
      </c>
      <c r="AA1569" s="1" t="s">
        <v>30</v>
      </c>
      <c r="AB1569" s="1" t="s">
        <v>30</v>
      </c>
      <c r="AC1569" s="1" t="s">
        <v>30</v>
      </c>
      <c r="AD1569" s="1" t="s">
        <v>103369</v>
      </c>
    </row>
    <row r="1570" spans="1:30">
      <c r="A1570" s="1" t="s">
        <v>94480</v>
      </c>
      <c r="B1570" s="1" t="s">
        <v>30</v>
      </c>
      <c r="C1570" s="1" t="s">
        <v>103362</v>
      </c>
      <c r="D1570">
        <v>0</v>
      </c>
      <c r="E1570" s="1" t="s">
        <v>35014</v>
      </c>
      <c r="F1570" s="1" t="s">
        <v>109360</v>
      </c>
      <c r="G1570" s="1" t="s">
        <v>109361</v>
      </c>
      <c r="H1570" s="1" t="s">
        <v>109362</v>
      </c>
      <c r="I1570" s="1" t="s">
        <v>109363</v>
      </c>
      <c r="J1570" s="2">
        <v>43532</v>
      </c>
      <c r="K1570" s="3">
        <v>5.9247685185185188E-2</v>
      </c>
      <c r="L1570">
        <v>1</v>
      </c>
      <c r="M1570" s="2">
        <v>43531</v>
      </c>
      <c r="N1570" s="3">
        <v>0.55924768518518519</v>
      </c>
      <c r="O1570">
        <v>13</v>
      </c>
      <c r="P1570" s="1" t="s">
        <v>37</v>
      </c>
      <c r="Q1570" s="1" t="s">
        <v>109364</v>
      </c>
      <c r="R1570" s="1" t="s">
        <v>40</v>
      </c>
      <c r="S1570" s="1" t="s">
        <v>109364</v>
      </c>
      <c r="T1570" s="1" t="s">
        <v>49</v>
      </c>
      <c r="U1570" s="1" t="s">
        <v>109364</v>
      </c>
      <c r="V1570">
        <v>1</v>
      </c>
      <c r="W1570" s="1" t="s">
        <v>37</v>
      </c>
      <c r="X1570" s="1"/>
      <c r="Y1570" s="1"/>
      <c r="Z1570" s="1" t="s">
        <v>30</v>
      </c>
      <c r="AA1570" s="1" t="s">
        <v>30</v>
      </c>
      <c r="AB1570" s="1" t="s">
        <v>30</v>
      </c>
      <c r="AC1570" s="1" t="s">
        <v>30</v>
      </c>
      <c r="AD1570" s="1" t="s">
        <v>103369</v>
      </c>
    </row>
    <row r="1571" spans="1:30">
      <c r="A1571" s="1" t="s">
        <v>94480</v>
      </c>
      <c r="B1571" s="1" t="s">
        <v>30</v>
      </c>
      <c r="C1571" s="1" t="s">
        <v>102270</v>
      </c>
      <c r="D1571">
        <v>0</v>
      </c>
      <c r="E1571" s="1" t="s">
        <v>8202</v>
      </c>
      <c r="F1571" s="1" t="s">
        <v>102271</v>
      </c>
      <c r="G1571" s="1" t="s">
        <v>102272</v>
      </c>
      <c r="H1571" s="1" t="s">
        <v>102273</v>
      </c>
      <c r="I1571" s="1" t="s">
        <v>102274</v>
      </c>
      <c r="J1571" s="2">
        <v>43532</v>
      </c>
      <c r="K1571" s="3">
        <v>5.9456018518518519E-2</v>
      </c>
      <c r="L1571">
        <v>1</v>
      </c>
      <c r="M1571" s="2">
        <v>43531</v>
      </c>
      <c r="N1571" s="3">
        <v>0.55945601851851856</v>
      </c>
      <c r="O1571">
        <v>13</v>
      </c>
      <c r="P1571" s="1" t="s">
        <v>92</v>
      </c>
      <c r="Q1571" s="1" t="s">
        <v>102275</v>
      </c>
      <c r="R1571" s="1" t="s">
        <v>49</v>
      </c>
      <c r="S1571" s="1" t="s">
        <v>102275</v>
      </c>
      <c r="T1571" s="1" t="s">
        <v>116</v>
      </c>
      <c r="U1571" s="1" t="s">
        <v>102275</v>
      </c>
      <c r="V1571">
        <v>1</v>
      </c>
      <c r="W1571" s="1" t="s">
        <v>92</v>
      </c>
      <c r="X1571" s="1"/>
      <c r="Y1571" s="1"/>
      <c r="Z1571" s="1" t="s">
        <v>30</v>
      </c>
      <c r="AA1571" s="1" t="s">
        <v>30</v>
      </c>
      <c r="AB1571" s="1" t="s">
        <v>30</v>
      </c>
      <c r="AC1571" s="1" t="s">
        <v>30</v>
      </c>
      <c r="AD1571" s="1" t="s">
        <v>102276</v>
      </c>
    </row>
    <row r="1572" spans="1:30">
      <c r="A1572" s="1" t="s">
        <v>94480</v>
      </c>
      <c r="B1572" s="1" t="s">
        <v>30</v>
      </c>
      <c r="C1572" s="1" t="s">
        <v>102270</v>
      </c>
      <c r="D1572">
        <v>0</v>
      </c>
      <c r="E1572" s="1" t="s">
        <v>102945</v>
      </c>
      <c r="F1572" s="1" t="s">
        <v>102946</v>
      </c>
      <c r="G1572" s="1" t="s">
        <v>102947</v>
      </c>
      <c r="H1572" s="1" t="s">
        <v>102948</v>
      </c>
      <c r="I1572" s="1" t="s">
        <v>102949</v>
      </c>
      <c r="J1572" s="2">
        <v>43532</v>
      </c>
      <c r="K1572" s="3">
        <v>5.9456018518518519E-2</v>
      </c>
      <c r="L1572">
        <v>1</v>
      </c>
      <c r="M1572" s="2">
        <v>43531</v>
      </c>
      <c r="N1572" s="3">
        <v>0.55945601851851856</v>
      </c>
      <c r="O1572">
        <v>13</v>
      </c>
      <c r="P1572" s="1" t="s">
        <v>116</v>
      </c>
      <c r="Q1572" s="1" t="s">
        <v>102950</v>
      </c>
      <c r="R1572" s="1" t="s">
        <v>49</v>
      </c>
      <c r="S1572" s="1" t="s">
        <v>102950</v>
      </c>
      <c r="T1572" s="1" t="s">
        <v>40</v>
      </c>
      <c r="U1572" s="1" t="s">
        <v>102950</v>
      </c>
      <c r="V1572">
        <v>1</v>
      </c>
      <c r="W1572" s="1" t="s">
        <v>49</v>
      </c>
      <c r="X1572" s="1"/>
      <c r="Y1572" s="1"/>
      <c r="Z1572" s="1" t="s">
        <v>30</v>
      </c>
      <c r="AA1572" s="1" t="s">
        <v>30</v>
      </c>
      <c r="AB1572" s="1" t="s">
        <v>30</v>
      </c>
      <c r="AC1572" s="1" t="s">
        <v>30</v>
      </c>
      <c r="AD1572" s="1" t="s">
        <v>102276</v>
      </c>
    </row>
    <row r="1573" spans="1:30">
      <c r="A1573" s="1" t="s">
        <v>94480</v>
      </c>
      <c r="B1573" s="1" t="s">
        <v>30</v>
      </c>
      <c r="C1573" s="1" t="s">
        <v>95534</v>
      </c>
      <c r="D1573">
        <v>0</v>
      </c>
      <c r="E1573" s="1" t="s">
        <v>95535</v>
      </c>
      <c r="F1573" s="1" t="s">
        <v>95536</v>
      </c>
      <c r="G1573" s="1" t="s">
        <v>95537</v>
      </c>
      <c r="H1573" s="1" t="s">
        <v>95538</v>
      </c>
      <c r="I1573" s="1" t="s">
        <v>95539</v>
      </c>
      <c r="J1573" s="2">
        <v>43532</v>
      </c>
      <c r="K1573" s="3">
        <v>5.9571759259259262E-2</v>
      </c>
      <c r="L1573">
        <v>1</v>
      </c>
      <c r="M1573" s="2">
        <v>43531</v>
      </c>
      <c r="N1573" s="3">
        <v>0.55957175925925928</v>
      </c>
      <c r="O1573">
        <v>13</v>
      </c>
      <c r="P1573" s="1" t="s">
        <v>40</v>
      </c>
      <c r="Q1573" s="1" t="s">
        <v>95540</v>
      </c>
      <c r="R1573" s="1" t="s">
        <v>37</v>
      </c>
      <c r="S1573" s="1" t="s">
        <v>95540</v>
      </c>
      <c r="T1573" s="1" t="s">
        <v>49</v>
      </c>
      <c r="U1573" s="1" t="s">
        <v>95540</v>
      </c>
      <c r="V1573">
        <v>1</v>
      </c>
      <c r="W1573" s="1" t="s">
        <v>40</v>
      </c>
      <c r="X1573" s="1"/>
      <c r="Y1573" s="1"/>
      <c r="Z1573" s="1" t="s">
        <v>30</v>
      </c>
      <c r="AA1573" s="1" t="s">
        <v>30</v>
      </c>
      <c r="AB1573" s="1" t="s">
        <v>30</v>
      </c>
      <c r="AC1573" s="1" t="s">
        <v>30</v>
      </c>
      <c r="AD1573" s="1" t="s">
        <v>95541</v>
      </c>
    </row>
    <row r="1574" spans="1:30">
      <c r="A1574" s="1" t="s">
        <v>94480</v>
      </c>
      <c r="B1574" s="1" t="s">
        <v>30</v>
      </c>
      <c r="C1574" s="1" t="s">
        <v>95534</v>
      </c>
      <c r="D1574">
        <v>0</v>
      </c>
      <c r="E1574" s="1" t="s">
        <v>9882</v>
      </c>
      <c r="F1574" s="1" t="s">
        <v>107261</v>
      </c>
      <c r="G1574" s="1" t="s">
        <v>107262</v>
      </c>
      <c r="H1574" s="1" t="s">
        <v>107263</v>
      </c>
      <c r="I1574" s="1" t="s">
        <v>107264</v>
      </c>
      <c r="J1574" s="2">
        <v>43532</v>
      </c>
      <c r="K1574" s="3">
        <v>5.9571759259259262E-2</v>
      </c>
      <c r="L1574">
        <v>1</v>
      </c>
      <c r="M1574" s="2">
        <v>43531</v>
      </c>
      <c r="N1574" s="3">
        <v>0.55957175925925928</v>
      </c>
      <c r="O1574">
        <v>13</v>
      </c>
      <c r="P1574" s="1" t="s">
        <v>259</v>
      </c>
      <c r="Q1574" s="1" t="s">
        <v>107265</v>
      </c>
      <c r="R1574" s="1" t="s">
        <v>261</v>
      </c>
      <c r="S1574" s="1" t="s">
        <v>107265</v>
      </c>
      <c r="T1574" s="1" t="s">
        <v>5320</v>
      </c>
      <c r="U1574" s="1" t="s">
        <v>107265</v>
      </c>
      <c r="V1574">
        <v>1</v>
      </c>
      <c r="W1574" s="1" t="s">
        <v>259</v>
      </c>
      <c r="X1574" s="1" t="s">
        <v>37</v>
      </c>
      <c r="Y1574" s="1"/>
      <c r="Z1574" s="1" t="s">
        <v>30</v>
      </c>
      <c r="AA1574" s="1" t="s">
        <v>30</v>
      </c>
      <c r="AB1574" s="1" t="s">
        <v>30</v>
      </c>
      <c r="AC1574" s="1" t="s">
        <v>30</v>
      </c>
      <c r="AD1574" s="1" t="s">
        <v>95541</v>
      </c>
    </row>
    <row r="1575" spans="1:30">
      <c r="A1575" s="1" t="s">
        <v>94480</v>
      </c>
      <c r="B1575" s="1" t="s">
        <v>30</v>
      </c>
      <c r="C1575" s="1" t="s">
        <v>95534</v>
      </c>
      <c r="D1575">
        <v>0</v>
      </c>
      <c r="E1575" s="1" t="s">
        <v>109641</v>
      </c>
      <c r="F1575" s="1" t="s">
        <v>109642</v>
      </c>
      <c r="G1575" s="1" t="s">
        <v>109643</v>
      </c>
      <c r="H1575" s="1" t="s">
        <v>109644</v>
      </c>
      <c r="I1575" s="1" t="s">
        <v>109645</v>
      </c>
      <c r="J1575" s="2">
        <v>43532</v>
      </c>
      <c r="K1575" s="3">
        <v>5.9571759259259262E-2</v>
      </c>
      <c r="L1575">
        <v>1</v>
      </c>
      <c r="M1575" s="2">
        <v>43531</v>
      </c>
      <c r="N1575" s="3">
        <v>0.55957175925925928</v>
      </c>
      <c r="O1575">
        <v>13</v>
      </c>
      <c r="P1575" s="1" t="s">
        <v>37</v>
      </c>
      <c r="Q1575" s="1" t="s">
        <v>109646</v>
      </c>
      <c r="R1575" s="1" t="s">
        <v>40</v>
      </c>
      <c r="S1575" s="1" t="s">
        <v>109646</v>
      </c>
      <c r="T1575" s="1" t="s">
        <v>49</v>
      </c>
      <c r="U1575" s="1" t="s">
        <v>109646</v>
      </c>
      <c r="V1575">
        <v>1</v>
      </c>
      <c r="W1575" s="1"/>
      <c r="X1575" s="1"/>
      <c r="Y1575" s="1"/>
      <c r="Z1575" s="1" t="s">
        <v>30</v>
      </c>
      <c r="AA1575" s="1" t="s">
        <v>30</v>
      </c>
      <c r="AB1575" s="1" t="s">
        <v>30</v>
      </c>
      <c r="AC1575" s="1" t="s">
        <v>30</v>
      </c>
      <c r="AD1575" s="1" t="s">
        <v>95541</v>
      </c>
    </row>
    <row r="1576" spans="1:30">
      <c r="A1576" s="1" t="s">
        <v>94480</v>
      </c>
      <c r="B1576" s="1" t="s">
        <v>30</v>
      </c>
      <c r="C1576" s="1" t="s">
        <v>98062</v>
      </c>
      <c r="D1576">
        <v>0</v>
      </c>
      <c r="E1576" s="1" t="s">
        <v>98063</v>
      </c>
      <c r="F1576" s="1" t="s">
        <v>98064</v>
      </c>
      <c r="G1576" s="1" t="s">
        <v>98065</v>
      </c>
      <c r="H1576" s="1" t="s">
        <v>98066</v>
      </c>
      <c r="I1576" s="1" t="s">
        <v>98067</v>
      </c>
      <c r="J1576" s="2">
        <v>43532</v>
      </c>
      <c r="K1576" s="3">
        <v>5.9756944444444446E-2</v>
      </c>
      <c r="L1576">
        <v>1</v>
      </c>
      <c r="M1576" s="2">
        <v>43531</v>
      </c>
      <c r="N1576" s="3">
        <v>0.55975694444444446</v>
      </c>
      <c r="O1576">
        <v>13</v>
      </c>
      <c r="P1576" s="1" t="s">
        <v>40</v>
      </c>
      <c r="Q1576" s="1" t="s">
        <v>98068</v>
      </c>
      <c r="R1576" s="1" t="s">
        <v>37</v>
      </c>
      <c r="S1576" s="1" t="s">
        <v>98068</v>
      </c>
      <c r="T1576" s="1" t="s">
        <v>49</v>
      </c>
      <c r="U1576" s="1" t="s">
        <v>98068</v>
      </c>
      <c r="V1576">
        <v>1</v>
      </c>
      <c r="W1576" s="1" t="s">
        <v>40</v>
      </c>
      <c r="X1576" s="1"/>
      <c r="Y1576" s="1"/>
      <c r="Z1576" s="1" t="s">
        <v>30</v>
      </c>
      <c r="AA1576" s="1" t="s">
        <v>30</v>
      </c>
      <c r="AB1576" s="1" t="s">
        <v>30</v>
      </c>
      <c r="AC1576" s="1" t="s">
        <v>30</v>
      </c>
      <c r="AD1576" s="1" t="s">
        <v>98069</v>
      </c>
    </row>
    <row r="1577" spans="1:30">
      <c r="A1577" s="1" t="s">
        <v>94480</v>
      </c>
      <c r="B1577" s="1" t="s">
        <v>30</v>
      </c>
      <c r="C1577" s="1" t="s">
        <v>98062</v>
      </c>
      <c r="D1577">
        <v>0</v>
      </c>
      <c r="E1577" s="1" t="s">
        <v>109711</v>
      </c>
      <c r="F1577" s="1" t="s">
        <v>109712</v>
      </c>
      <c r="G1577" s="1" t="s">
        <v>109713</v>
      </c>
      <c r="H1577" s="1" t="s">
        <v>109714</v>
      </c>
      <c r="I1577" s="1" t="s">
        <v>109715</v>
      </c>
      <c r="J1577" s="2">
        <v>43532</v>
      </c>
      <c r="K1577" s="3">
        <v>5.9756944444444446E-2</v>
      </c>
      <c r="L1577">
        <v>1</v>
      </c>
      <c r="M1577" s="2">
        <v>43531</v>
      </c>
      <c r="N1577" s="3">
        <v>0.55975694444444446</v>
      </c>
      <c r="O1577">
        <v>13</v>
      </c>
      <c r="P1577" s="1" t="s">
        <v>37</v>
      </c>
      <c r="Q1577" s="1" t="s">
        <v>109716</v>
      </c>
      <c r="R1577" s="1" t="s">
        <v>40</v>
      </c>
      <c r="S1577" s="1" t="s">
        <v>109716</v>
      </c>
      <c r="T1577" s="1" t="s">
        <v>49</v>
      </c>
      <c r="U1577" s="1" t="s">
        <v>109716</v>
      </c>
      <c r="V1577">
        <v>1</v>
      </c>
      <c r="W1577" s="1" t="s">
        <v>37</v>
      </c>
      <c r="X1577" s="1"/>
      <c r="Y1577" s="1"/>
      <c r="Z1577" s="1" t="s">
        <v>30</v>
      </c>
      <c r="AA1577" s="1" t="s">
        <v>30</v>
      </c>
      <c r="AB1577" s="1" t="s">
        <v>30</v>
      </c>
      <c r="AC1577" s="1" t="s">
        <v>30</v>
      </c>
      <c r="AD1577" s="1" t="s">
        <v>98069</v>
      </c>
    </row>
    <row r="1578" spans="1:30">
      <c r="A1578" s="1" t="s">
        <v>94480</v>
      </c>
      <c r="B1578" s="1" t="s">
        <v>30</v>
      </c>
      <c r="C1578" s="1" t="s">
        <v>111788</v>
      </c>
      <c r="D1578">
        <v>0</v>
      </c>
      <c r="E1578" s="1" t="s">
        <v>111789</v>
      </c>
      <c r="F1578" s="1" t="s">
        <v>111790</v>
      </c>
      <c r="G1578" s="1" t="s">
        <v>111791</v>
      </c>
      <c r="H1578" s="1" t="s">
        <v>111792</v>
      </c>
      <c r="I1578" s="1" t="s">
        <v>111793</v>
      </c>
      <c r="J1578" s="2">
        <v>43532</v>
      </c>
      <c r="K1578" s="3">
        <v>5.9965277777777777E-2</v>
      </c>
      <c r="L1578">
        <v>1</v>
      </c>
      <c r="M1578" s="2">
        <v>43531</v>
      </c>
      <c r="N1578" s="3">
        <v>0.55996527777777783</v>
      </c>
      <c r="O1578">
        <v>13</v>
      </c>
      <c r="P1578" s="1" t="s">
        <v>37</v>
      </c>
      <c r="Q1578" s="1" t="s">
        <v>111794</v>
      </c>
      <c r="R1578" s="1" t="s">
        <v>39</v>
      </c>
      <c r="S1578" s="1" t="s">
        <v>111794</v>
      </c>
      <c r="T1578" s="1" t="s">
        <v>40</v>
      </c>
      <c r="U1578" s="1" t="s">
        <v>111794</v>
      </c>
      <c r="V1578">
        <v>1</v>
      </c>
      <c r="W1578" s="1" t="s">
        <v>37</v>
      </c>
      <c r="X1578" s="1"/>
      <c r="Y1578" s="1"/>
      <c r="Z1578" s="1" t="s">
        <v>30</v>
      </c>
      <c r="AA1578" s="1" t="s">
        <v>30</v>
      </c>
      <c r="AB1578" s="1" t="s">
        <v>30</v>
      </c>
      <c r="AC1578" s="1" t="s">
        <v>30</v>
      </c>
      <c r="AD1578" s="1" t="s">
        <v>111795</v>
      </c>
    </row>
    <row r="1579" spans="1:30">
      <c r="A1579" s="1" t="s">
        <v>94480</v>
      </c>
      <c r="B1579" s="1" t="s">
        <v>30</v>
      </c>
      <c r="C1579" s="1" t="s">
        <v>109975</v>
      </c>
      <c r="D1579">
        <v>0</v>
      </c>
      <c r="E1579" s="1" t="s">
        <v>109976</v>
      </c>
      <c r="F1579" s="1" t="s">
        <v>109977</v>
      </c>
      <c r="G1579" s="1" t="s">
        <v>109978</v>
      </c>
      <c r="H1579" s="1" t="s">
        <v>109979</v>
      </c>
      <c r="I1579" s="1" t="s">
        <v>109980</v>
      </c>
      <c r="J1579" s="2">
        <v>43532</v>
      </c>
      <c r="K1579" s="3">
        <v>6.008101851851852E-2</v>
      </c>
      <c r="L1579">
        <v>1</v>
      </c>
      <c r="M1579" s="2">
        <v>43531</v>
      </c>
      <c r="N1579" s="3">
        <v>0.56008101851851855</v>
      </c>
      <c r="O1579">
        <v>13</v>
      </c>
      <c r="P1579" s="1" t="s">
        <v>37</v>
      </c>
      <c r="Q1579" s="1" t="s">
        <v>109981</v>
      </c>
      <c r="R1579" s="1" t="s">
        <v>40</v>
      </c>
      <c r="S1579" s="1" t="s">
        <v>109981</v>
      </c>
      <c r="T1579" s="1" t="s">
        <v>39</v>
      </c>
      <c r="U1579" s="1" t="s">
        <v>109981</v>
      </c>
      <c r="V1579">
        <v>1</v>
      </c>
      <c r="W1579" s="1" t="s">
        <v>37</v>
      </c>
      <c r="X1579" s="1"/>
      <c r="Y1579" s="1"/>
      <c r="Z1579" s="1" t="s">
        <v>30</v>
      </c>
      <c r="AA1579" s="1" t="s">
        <v>30</v>
      </c>
      <c r="AB1579" s="1" t="s">
        <v>30</v>
      </c>
      <c r="AC1579" s="1" t="s">
        <v>30</v>
      </c>
      <c r="AD1579" s="1" t="s">
        <v>109982</v>
      </c>
    </row>
    <row r="1580" spans="1:30">
      <c r="A1580" s="1" t="s">
        <v>94480</v>
      </c>
      <c r="B1580" s="1" t="s">
        <v>30</v>
      </c>
      <c r="C1580" s="1" t="s">
        <v>113515</v>
      </c>
      <c r="D1580">
        <v>0</v>
      </c>
      <c r="E1580" s="1" t="s">
        <v>44543</v>
      </c>
      <c r="F1580" s="1" t="s">
        <v>113516</v>
      </c>
      <c r="G1580" s="1" t="s">
        <v>113517</v>
      </c>
      <c r="H1580" s="1" t="s">
        <v>113518</v>
      </c>
      <c r="I1580" s="1" t="s">
        <v>113519</v>
      </c>
      <c r="J1580" s="2">
        <v>43532</v>
      </c>
      <c r="K1580" s="3">
        <v>6.0277777777777777E-2</v>
      </c>
      <c r="L1580">
        <v>1</v>
      </c>
      <c r="M1580" s="2">
        <v>43531</v>
      </c>
      <c r="N1580" s="3">
        <v>0.56027777777777776</v>
      </c>
      <c r="O1580">
        <v>13</v>
      </c>
      <c r="P1580" s="1" t="s">
        <v>40</v>
      </c>
      <c r="Q1580" s="1" t="s">
        <v>113520</v>
      </c>
      <c r="R1580" s="1" t="s">
        <v>37</v>
      </c>
      <c r="S1580" s="1" t="s">
        <v>113520</v>
      </c>
      <c r="T1580" s="1" t="s">
        <v>49</v>
      </c>
      <c r="U1580" s="1" t="s">
        <v>113520</v>
      </c>
      <c r="V1580">
        <v>1</v>
      </c>
      <c r="W1580" s="1" t="s">
        <v>37</v>
      </c>
      <c r="X1580" s="1" t="s">
        <v>2101</v>
      </c>
      <c r="Y1580" s="1"/>
      <c r="Z1580" s="1" t="s">
        <v>30</v>
      </c>
      <c r="AA1580" s="1" t="s">
        <v>30</v>
      </c>
      <c r="AB1580" s="1" t="s">
        <v>30</v>
      </c>
      <c r="AC1580" s="1" t="s">
        <v>30</v>
      </c>
      <c r="AD1580" s="1" t="s">
        <v>113521</v>
      </c>
    </row>
    <row r="1581" spans="1:30">
      <c r="A1581" s="1" t="s">
        <v>94480</v>
      </c>
      <c r="B1581" s="1" t="s">
        <v>30</v>
      </c>
      <c r="C1581" s="1" t="s">
        <v>94924</v>
      </c>
      <c r="D1581">
        <v>0</v>
      </c>
      <c r="E1581" s="1" t="s">
        <v>94925</v>
      </c>
      <c r="F1581" s="1" t="s">
        <v>94926</v>
      </c>
      <c r="G1581" s="1" t="s">
        <v>94927</v>
      </c>
      <c r="H1581" s="1" t="s">
        <v>94928</v>
      </c>
      <c r="I1581" s="1" t="s">
        <v>94929</v>
      </c>
      <c r="J1581" s="2">
        <v>43532</v>
      </c>
      <c r="K1581" s="3">
        <v>6.0474537037037035E-2</v>
      </c>
      <c r="L1581">
        <v>1</v>
      </c>
      <c r="M1581" s="2">
        <v>43531</v>
      </c>
      <c r="N1581" s="3">
        <v>0.56047453703703709</v>
      </c>
      <c r="O1581">
        <v>13</v>
      </c>
      <c r="P1581" s="1" t="s">
        <v>49</v>
      </c>
      <c r="Q1581" s="1" t="s">
        <v>90123</v>
      </c>
      <c r="R1581" s="1" t="s">
        <v>40</v>
      </c>
      <c r="S1581" s="1" t="s">
        <v>90123</v>
      </c>
      <c r="T1581" s="1" t="s">
        <v>116</v>
      </c>
      <c r="U1581" s="1" t="s">
        <v>90123</v>
      </c>
      <c r="V1581">
        <v>1</v>
      </c>
      <c r="W1581" s="1"/>
      <c r="X1581" s="1"/>
      <c r="Y1581" s="1"/>
      <c r="Z1581" s="1" t="s">
        <v>30</v>
      </c>
      <c r="AA1581" s="1" t="s">
        <v>30</v>
      </c>
      <c r="AB1581" s="1" t="s">
        <v>30</v>
      </c>
      <c r="AC1581" s="1" t="s">
        <v>30</v>
      </c>
      <c r="AD1581" s="1" t="s">
        <v>94930</v>
      </c>
    </row>
    <row r="1582" spans="1:30">
      <c r="A1582" s="1" t="s">
        <v>94480</v>
      </c>
      <c r="B1582" s="1" t="s">
        <v>30</v>
      </c>
      <c r="C1582" s="1" t="s">
        <v>94924</v>
      </c>
      <c r="D1582">
        <v>0</v>
      </c>
      <c r="E1582" s="1" t="s">
        <v>100257</v>
      </c>
      <c r="F1582" s="1" t="s">
        <v>100258</v>
      </c>
      <c r="G1582" s="1" t="s">
        <v>100259</v>
      </c>
      <c r="H1582" s="1" t="s">
        <v>100260</v>
      </c>
      <c r="I1582" s="1" t="s">
        <v>100261</v>
      </c>
      <c r="J1582" s="2">
        <v>43532</v>
      </c>
      <c r="K1582" s="3">
        <v>6.0474537037037035E-2</v>
      </c>
      <c r="L1582">
        <v>1</v>
      </c>
      <c r="M1582" s="2">
        <v>43531</v>
      </c>
      <c r="N1582" s="3">
        <v>0.56047453703703709</v>
      </c>
      <c r="O1582">
        <v>13</v>
      </c>
      <c r="P1582" s="1" t="s">
        <v>40</v>
      </c>
      <c r="Q1582" s="1" t="s">
        <v>100262</v>
      </c>
      <c r="R1582" s="1" t="s">
        <v>49</v>
      </c>
      <c r="S1582" s="1" t="s">
        <v>100262</v>
      </c>
      <c r="T1582" s="1" t="s">
        <v>116</v>
      </c>
      <c r="U1582" s="1" t="s">
        <v>100262</v>
      </c>
      <c r="V1582">
        <v>1</v>
      </c>
      <c r="W1582" s="1" t="s">
        <v>40</v>
      </c>
      <c r="X1582" s="1"/>
      <c r="Y1582" s="1"/>
      <c r="Z1582" s="1" t="s">
        <v>30</v>
      </c>
      <c r="AA1582" s="1" t="s">
        <v>30</v>
      </c>
      <c r="AB1582" s="1" t="s">
        <v>30</v>
      </c>
      <c r="AC1582" s="1" t="s">
        <v>30</v>
      </c>
      <c r="AD1582" s="1" t="s">
        <v>94930</v>
      </c>
    </row>
    <row r="1583" spans="1:30">
      <c r="A1583" s="1" t="s">
        <v>94480</v>
      </c>
      <c r="B1583" s="1" t="s">
        <v>30</v>
      </c>
      <c r="C1583" s="1" t="s">
        <v>94924</v>
      </c>
      <c r="D1583">
        <v>0</v>
      </c>
      <c r="E1583" s="1" t="s">
        <v>106617</v>
      </c>
      <c r="F1583" s="1" t="s">
        <v>106618</v>
      </c>
      <c r="G1583" s="1" t="s">
        <v>52741</v>
      </c>
      <c r="H1583" s="1" t="s">
        <v>106619</v>
      </c>
      <c r="I1583" s="1" t="s">
        <v>106620</v>
      </c>
      <c r="J1583" s="2">
        <v>43532</v>
      </c>
      <c r="K1583" s="3">
        <v>6.0474537037037035E-2</v>
      </c>
      <c r="L1583">
        <v>1</v>
      </c>
      <c r="M1583" s="2">
        <v>43531</v>
      </c>
      <c r="N1583" s="3">
        <v>0.56047453703703709</v>
      </c>
      <c r="O1583">
        <v>13</v>
      </c>
      <c r="P1583" s="1" t="s">
        <v>259</v>
      </c>
      <c r="Q1583" s="1" t="s">
        <v>106621</v>
      </c>
      <c r="R1583" s="1" t="s">
        <v>261</v>
      </c>
      <c r="S1583" s="1" t="s">
        <v>106621</v>
      </c>
      <c r="T1583" s="1" t="s">
        <v>5320</v>
      </c>
      <c r="U1583" s="1" t="s">
        <v>106621</v>
      </c>
      <c r="V1583">
        <v>1</v>
      </c>
      <c r="W1583" s="1" t="s">
        <v>259</v>
      </c>
      <c r="X1583" s="1"/>
      <c r="Y1583" s="1"/>
      <c r="Z1583" s="1" t="s">
        <v>30</v>
      </c>
      <c r="AA1583" s="1" t="s">
        <v>30</v>
      </c>
      <c r="AB1583" s="1" t="s">
        <v>30</v>
      </c>
      <c r="AC1583" s="1" t="s">
        <v>30</v>
      </c>
      <c r="AD1583" s="1" t="s">
        <v>94930</v>
      </c>
    </row>
    <row r="1584" spans="1:30">
      <c r="A1584" s="1" t="s">
        <v>94480</v>
      </c>
      <c r="B1584" s="1" t="s">
        <v>30</v>
      </c>
      <c r="C1584" s="1" t="s">
        <v>94924</v>
      </c>
      <c r="D1584">
        <v>0</v>
      </c>
      <c r="E1584" s="1" t="s">
        <v>108860</v>
      </c>
      <c r="F1584" s="1" t="s">
        <v>108861</v>
      </c>
      <c r="G1584" s="1" t="s">
        <v>108862</v>
      </c>
      <c r="H1584" s="1" t="s">
        <v>108863</v>
      </c>
      <c r="I1584" s="1" t="s">
        <v>108864</v>
      </c>
      <c r="J1584" s="2">
        <v>43532</v>
      </c>
      <c r="K1584" s="3">
        <v>6.0474537037037035E-2</v>
      </c>
      <c r="L1584">
        <v>1</v>
      </c>
      <c r="M1584" s="2">
        <v>43531</v>
      </c>
      <c r="N1584" s="3">
        <v>0.56047453703703709</v>
      </c>
      <c r="O1584">
        <v>13</v>
      </c>
      <c r="P1584" s="1" t="s">
        <v>37</v>
      </c>
      <c r="Q1584" s="1" t="s">
        <v>108865</v>
      </c>
      <c r="R1584" s="1" t="s">
        <v>40</v>
      </c>
      <c r="S1584" s="1" t="s">
        <v>108865</v>
      </c>
      <c r="T1584" s="1" t="s">
        <v>49</v>
      </c>
      <c r="U1584" s="1" t="s">
        <v>108865</v>
      </c>
      <c r="V1584">
        <v>1</v>
      </c>
      <c r="W1584" s="1"/>
      <c r="X1584" s="1"/>
      <c r="Y1584" s="1"/>
      <c r="Z1584" s="1" t="s">
        <v>30</v>
      </c>
      <c r="AA1584" s="1" t="s">
        <v>30</v>
      </c>
      <c r="AB1584" s="1" t="s">
        <v>30</v>
      </c>
      <c r="AC1584" s="1" t="s">
        <v>30</v>
      </c>
      <c r="AD1584" s="1" t="s">
        <v>94930</v>
      </c>
    </row>
    <row r="1585" spans="1:30">
      <c r="A1585" s="1" t="s">
        <v>94480</v>
      </c>
      <c r="B1585" s="1" t="s">
        <v>30</v>
      </c>
      <c r="C1585" s="1" t="s">
        <v>94924</v>
      </c>
      <c r="D1585">
        <v>0</v>
      </c>
      <c r="E1585" s="1" t="s">
        <v>113540</v>
      </c>
      <c r="F1585" s="1" t="s">
        <v>113541</v>
      </c>
      <c r="G1585" s="1" t="s">
        <v>113542</v>
      </c>
      <c r="H1585" s="1" t="s">
        <v>113543</v>
      </c>
      <c r="I1585" s="1" t="s">
        <v>113544</v>
      </c>
      <c r="J1585" s="2">
        <v>43532</v>
      </c>
      <c r="K1585" s="3">
        <v>6.0474537037037035E-2</v>
      </c>
      <c r="L1585">
        <v>1</v>
      </c>
      <c r="M1585" s="2">
        <v>43531</v>
      </c>
      <c r="N1585" s="3">
        <v>0.56047453703703709</v>
      </c>
      <c r="O1585">
        <v>13</v>
      </c>
      <c r="P1585" s="1" t="s">
        <v>40</v>
      </c>
      <c r="Q1585" s="1" t="s">
        <v>113545</v>
      </c>
      <c r="R1585" s="1" t="s">
        <v>37</v>
      </c>
      <c r="S1585" s="1" t="s">
        <v>113545</v>
      </c>
      <c r="T1585" s="1" t="s">
        <v>49</v>
      </c>
      <c r="U1585" s="1" t="s">
        <v>113545</v>
      </c>
      <c r="V1585">
        <v>1</v>
      </c>
      <c r="W1585" s="1" t="s">
        <v>37</v>
      </c>
      <c r="X1585" s="1" t="s">
        <v>2101</v>
      </c>
      <c r="Y1585" s="1"/>
      <c r="Z1585" s="1" t="s">
        <v>30</v>
      </c>
      <c r="AA1585" s="1" t="s">
        <v>30</v>
      </c>
      <c r="AB1585" s="1" t="s">
        <v>30</v>
      </c>
      <c r="AC1585" s="1" t="s">
        <v>30</v>
      </c>
      <c r="AD1585" s="1" t="s">
        <v>94930</v>
      </c>
    </row>
    <row r="1586" spans="1:30">
      <c r="A1586" s="1" t="s">
        <v>94480</v>
      </c>
      <c r="B1586" s="1" t="s">
        <v>30</v>
      </c>
      <c r="C1586" s="1" t="s">
        <v>96799</v>
      </c>
      <c r="D1586">
        <v>0</v>
      </c>
      <c r="E1586" s="1" t="s">
        <v>96800</v>
      </c>
      <c r="F1586" s="1" t="s">
        <v>96801</v>
      </c>
      <c r="G1586" s="1" t="s">
        <v>96802</v>
      </c>
      <c r="H1586" s="1" t="s">
        <v>96803</v>
      </c>
      <c r="I1586" s="1" t="s">
        <v>96804</v>
      </c>
      <c r="J1586" s="2">
        <v>43532</v>
      </c>
      <c r="K1586" s="3">
        <v>6.06712962962963E-2</v>
      </c>
      <c r="L1586">
        <v>1</v>
      </c>
      <c r="M1586" s="2">
        <v>43531</v>
      </c>
      <c r="N1586" s="3">
        <v>0.56067129629629631</v>
      </c>
      <c r="O1586">
        <v>13</v>
      </c>
      <c r="P1586" s="1" t="s">
        <v>40</v>
      </c>
      <c r="Q1586" s="1" t="s">
        <v>96805</v>
      </c>
      <c r="R1586" s="1" t="s">
        <v>49</v>
      </c>
      <c r="S1586" s="1" t="s">
        <v>96805</v>
      </c>
      <c r="T1586" s="1" t="s">
        <v>116</v>
      </c>
      <c r="U1586" s="1" t="s">
        <v>96805</v>
      </c>
      <c r="V1586">
        <v>1</v>
      </c>
      <c r="W1586" s="1"/>
      <c r="X1586" s="1"/>
      <c r="Y1586" s="1"/>
      <c r="Z1586" s="1" t="s">
        <v>30</v>
      </c>
      <c r="AA1586" s="1" t="s">
        <v>30</v>
      </c>
      <c r="AB1586" s="1" t="s">
        <v>30</v>
      </c>
      <c r="AC1586" s="1" t="s">
        <v>30</v>
      </c>
      <c r="AD1586" s="1" t="s">
        <v>96806</v>
      </c>
    </row>
    <row r="1587" spans="1:30">
      <c r="A1587" s="1" t="s">
        <v>94480</v>
      </c>
      <c r="B1587" s="1" t="s">
        <v>30</v>
      </c>
      <c r="C1587" s="1" t="s">
        <v>96799</v>
      </c>
      <c r="D1587">
        <v>0</v>
      </c>
      <c r="E1587" s="1" t="s">
        <v>100520</v>
      </c>
      <c r="F1587" s="1" t="s">
        <v>100521</v>
      </c>
      <c r="G1587" s="1" t="s">
        <v>100522</v>
      </c>
      <c r="H1587" s="1" t="s">
        <v>100523</v>
      </c>
      <c r="I1587" s="1" t="s">
        <v>100524</v>
      </c>
      <c r="J1587" s="2">
        <v>43532</v>
      </c>
      <c r="K1587" s="3">
        <v>6.06712962962963E-2</v>
      </c>
      <c r="L1587">
        <v>1</v>
      </c>
      <c r="M1587" s="2">
        <v>43531</v>
      </c>
      <c r="N1587" s="3">
        <v>0.56067129629629631</v>
      </c>
      <c r="O1587">
        <v>13</v>
      </c>
      <c r="P1587" s="1" t="s">
        <v>40</v>
      </c>
      <c r="Q1587" s="1" t="s">
        <v>100525</v>
      </c>
      <c r="R1587" s="1" t="s">
        <v>49</v>
      </c>
      <c r="S1587" s="1" t="s">
        <v>100525</v>
      </c>
      <c r="T1587" s="1" t="s">
        <v>116</v>
      </c>
      <c r="U1587" s="1" t="s">
        <v>100525</v>
      </c>
      <c r="V1587">
        <v>1</v>
      </c>
      <c r="W1587" s="1" t="s">
        <v>40</v>
      </c>
      <c r="X1587" s="1" t="s">
        <v>37</v>
      </c>
      <c r="Y1587" s="1"/>
      <c r="Z1587" s="1" t="s">
        <v>30</v>
      </c>
      <c r="AA1587" s="1" t="s">
        <v>30</v>
      </c>
      <c r="AB1587" s="1" t="s">
        <v>30</v>
      </c>
      <c r="AC1587" s="1" t="s">
        <v>30</v>
      </c>
      <c r="AD1587" s="1" t="s">
        <v>96806</v>
      </c>
    </row>
    <row r="1588" spans="1:30">
      <c r="A1588" s="1" t="s">
        <v>94480</v>
      </c>
      <c r="B1588" s="1" t="s">
        <v>30</v>
      </c>
      <c r="C1588" s="1" t="s">
        <v>96799</v>
      </c>
      <c r="D1588">
        <v>0</v>
      </c>
      <c r="E1588" s="1" t="s">
        <v>103255</v>
      </c>
      <c r="F1588" s="1" t="s">
        <v>103256</v>
      </c>
      <c r="G1588" s="1" t="s">
        <v>103257</v>
      </c>
      <c r="H1588" s="1" t="s">
        <v>103258</v>
      </c>
      <c r="I1588" s="1" t="s">
        <v>103259</v>
      </c>
      <c r="J1588" s="2">
        <v>43532</v>
      </c>
      <c r="K1588" s="3">
        <v>6.06712962962963E-2</v>
      </c>
      <c r="L1588">
        <v>1</v>
      </c>
      <c r="M1588" s="2">
        <v>43531</v>
      </c>
      <c r="N1588" s="3">
        <v>0.56067129629629631</v>
      </c>
      <c r="O1588">
        <v>13</v>
      </c>
      <c r="P1588" s="1" t="s">
        <v>49</v>
      </c>
      <c r="Q1588" s="1" t="s">
        <v>103260</v>
      </c>
      <c r="R1588" s="1" t="s">
        <v>40</v>
      </c>
      <c r="S1588" s="1" t="s">
        <v>103260</v>
      </c>
      <c r="T1588" s="1" t="s">
        <v>116</v>
      </c>
      <c r="U1588" s="1" t="s">
        <v>103260</v>
      </c>
      <c r="V1588">
        <v>1</v>
      </c>
      <c r="W1588" s="1" t="s">
        <v>49</v>
      </c>
      <c r="X1588" s="1"/>
      <c r="Y1588" s="1"/>
      <c r="Z1588" s="1" t="s">
        <v>30</v>
      </c>
      <c r="AA1588" s="1" t="s">
        <v>30</v>
      </c>
      <c r="AB1588" s="1" t="s">
        <v>30</v>
      </c>
      <c r="AC1588" s="1" t="s">
        <v>30</v>
      </c>
      <c r="AD1588" s="1" t="s">
        <v>96806</v>
      </c>
    </row>
    <row r="1589" spans="1:30">
      <c r="A1589" s="1" t="s">
        <v>94480</v>
      </c>
      <c r="B1589" s="1" t="s">
        <v>30</v>
      </c>
      <c r="C1589" s="1" t="s">
        <v>95994</v>
      </c>
      <c r="D1589">
        <v>0</v>
      </c>
      <c r="E1589" s="1" t="s">
        <v>95995</v>
      </c>
      <c r="F1589" s="1" t="s">
        <v>95996</v>
      </c>
      <c r="G1589" s="1" t="s">
        <v>95997</v>
      </c>
      <c r="H1589" s="1" t="s">
        <v>95998</v>
      </c>
      <c r="I1589" s="1" t="s">
        <v>95999</v>
      </c>
      <c r="J1589" s="2">
        <v>43532</v>
      </c>
      <c r="K1589" s="3">
        <v>6.0891203703703704E-2</v>
      </c>
      <c r="L1589">
        <v>1</v>
      </c>
      <c r="M1589" s="2">
        <v>43531</v>
      </c>
      <c r="N1589" s="3">
        <v>0.56089120370370371</v>
      </c>
      <c r="O1589">
        <v>13</v>
      </c>
      <c r="P1589" s="1" t="s">
        <v>40</v>
      </c>
      <c r="Q1589" s="1" t="s">
        <v>96000</v>
      </c>
      <c r="R1589" s="1" t="s">
        <v>37</v>
      </c>
      <c r="S1589" s="1" t="s">
        <v>96000</v>
      </c>
      <c r="T1589" s="1" t="s">
        <v>49</v>
      </c>
      <c r="U1589" s="1" t="s">
        <v>96000</v>
      </c>
      <c r="V1589">
        <v>1</v>
      </c>
      <c r="W1589" s="1" t="s">
        <v>40</v>
      </c>
      <c r="X1589" s="1"/>
      <c r="Y1589" s="1"/>
      <c r="Z1589" s="1" t="s">
        <v>30</v>
      </c>
      <c r="AA1589" s="1" t="s">
        <v>30</v>
      </c>
      <c r="AB1589" s="1" t="s">
        <v>30</v>
      </c>
      <c r="AC1589" s="1" t="s">
        <v>30</v>
      </c>
      <c r="AD1589" s="1" t="s">
        <v>96001</v>
      </c>
    </row>
    <row r="1590" spans="1:30">
      <c r="A1590" s="1" t="s">
        <v>94480</v>
      </c>
      <c r="B1590" s="1" t="s">
        <v>30</v>
      </c>
      <c r="C1590" s="1" t="s">
        <v>95994</v>
      </c>
      <c r="D1590">
        <v>0</v>
      </c>
      <c r="E1590" s="1" t="s">
        <v>103963</v>
      </c>
      <c r="F1590" s="1" t="s">
        <v>103964</v>
      </c>
      <c r="G1590" s="1" t="s">
        <v>103965</v>
      </c>
      <c r="H1590" s="1" t="s">
        <v>103966</v>
      </c>
      <c r="I1590" s="1" t="s">
        <v>103967</v>
      </c>
      <c r="J1590" s="2">
        <v>43532</v>
      </c>
      <c r="K1590" s="3">
        <v>6.0891203703703704E-2</v>
      </c>
      <c r="L1590">
        <v>1</v>
      </c>
      <c r="M1590" s="2">
        <v>43531</v>
      </c>
      <c r="N1590" s="3">
        <v>0.56089120370370371</v>
      </c>
      <c r="O1590">
        <v>13</v>
      </c>
      <c r="P1590" s="1" t="s">
        <v>49</v>
      </c>
      <c r="Q1590" s="1" t="s">
        <v>775</v>
      </c>
      <c r="R1590" s="1" t="s">
        <v>40</v>
      </c>
      <c r="S1590" s="1" t="s">
        <v>775</v>
      </c>
      <c r="T1590" s="1" t="s">
        <v>37</v>
      </c>
      <c r="U1590" s="1" t="s">
        <v>775</v>
      </c>
      <c r="V1590">
        <v>1</v>
      </c>
      <c r="W1590" s="1" t="s">
        <v>49</v>
      </c>
      <c r="X1590" s="1"/>
      <c r="Y1590" s="1"/>
      <c r="Z1590" s="1" t="s">
        <v>30</v>
      </c>
      <c r="AA1590" s="1" t="s">
        <v>30</v>
      </c>
      <c r="AB1590" s="1" t="s">
        <v>30</v>
      </c>
      <c r="AC1590" s="1" t="s">
        <v>30</v>
      </c>
      <c r="AD1590" s="1" t="s">
        <v>96001</v>
      </c>
    </row>
    <row r="1591" spans="1:30">
      <c r="A1591" s="1" t="s">
        <v>94480</v>
      </c>
      <c r="B1591" s="1" t="s">
        <v>30</v>
      </c>
      <c r="C1591" s="1" t="s">
        <v>95994</v>
      </c>
      <c r="D1591">
        <v>0</v>
      </c>
      <c r="E1591" s="1" t="s">
        <v>112320</v>
      </c>
      <c r="F1591" s="1" t="s">
        <v>10228</v>
      </c>
      <c r="G1591" s="1" t="s">
        <v>112321</v>
      </c>
      <c r="H1591" s="1" t="s">
        <v>112322</v>
      </c>
      <c r="I1591" s="1" t="s">
        <v>112323</v>
      </c>
      <c r="J1591" s="2">
        <v>43532</v>
      </c>
      <c r="K1591" s="3">
        <v>6.0891203703703704E-2</v>
      </c>
      <c r="L1591">
        <v>1</v>
      </c>
      <c r="M1591" s="2">
        <v>43531</v>
      </c>
      <c r="N1591" s="3">
        <v>0.56089120370370371</v>
      </c>
      <c r="O1591">
        <v>13</v>
      </c>
      <c r="P1591" s="1" t="s">
        <v>49</v>
      </c>
      <c r="Q1591" s="1" t="s">
        <v>112324</v>
      </c>
      <c r="R1591" s="1" t="s">
        <v>116</v>
      </c>
      <c r="S1591" s="1" t="s">
        <v>112324</v>
      </c>
      <c r="T1591" s="1" t="s">
        <v>40</v>
      </c>
      <c r="U1591" s="1" t="s">
        <v>112324</v>
      </c>
      <c r="V1591">
        <v>1</v>
      </c>
      <c r="W1591" s="1" t="s">
        <v>37</v>
      </c>
      <c r="X1591" s="1"/>
      <c r="Y1591" s="1"/>
      <c r="Z1591" s="1" t="s">
        <v>30</v>
      </c>
      <c r="AA1591" s="1" t="s">
        <v>30</v>
      </c>
      <c r="AB1591" s="1" t="s">
        <v>30</v>
      </c>
      <c r="AC1591" s="1" t="s">
        <v>30</v>
      </c>
      <c r="AD1591" s="1" t="s">
        <v>96001</v>
      </c>
    </row>
    <row r="1592" spans="1:30">
      <c r="A1592" s="1" t="s">
        <v>94480</v>
      </c>
      <c r="B1592" s="1" t="s">
        <v>30</v>
      </c>
      <c r="C1592" s="1" t="s">
        <v>97061</v>
      </c>
      <c r="D1592">
        <v>0</v>
      </c>
      <c r="E1592" s="1" t="s">
        <v>97062</v>
      </c>
      <c r="F1592" s="1" t="s">
        <v>97063</v>
      </c>
      <c r="G1592" s="1" t="s">
        <v>97064</v>
      </c>
      <c r="H1592" s="1" t="s">
        <v>97065</v>
      </c>
      <c r="I1592" s="1" t="s">
        <v>97066</v>
      </c>
      <c r="J1592" s="2">
        <v>43532</v>
      </c>
      <c r="K1592" s="3">
        <v>6.1111111111111109E-2</v>
      </c>
      <c r="L1592">
        <v>1</v>
      </c>
      <c r="M1592" s="2">
        <v>43531</v>
      </c>
      <c r="N1592" s="3">
        <v>0.56111111111111112</v>
      </c>
      <c r="O1592">
        <v>13</v>
      </c>
      <c r="P1592" s="1" t="s">
        <v>40</v>
      </c>
      <c r="Q1592" s="1" t="s">
        <v>97067</v>
      </c>
      <c r="R1592" s="1" t="s">
        <v>37</v>
      </c>
      <c r="S1592" s="1" t="s">
        <v>97067</v>
      </c>
      <c r="T1592" s="1" t="s">
        <v>49</v>
      </c>
      <c r="U1592" s="1" t="s">
        <v>97067</v>
      </c>
      <c r="V1592">
        <v>1</v>
      </c>
      <c r="W1592" s="1" t="s">
        <v>40</v>
      </c>
      <c r="X1592" s="1"/>
      <c r="Y1592" s="1"/>
      <c r="Z1592" s="1" t="s">
        <v>30</v>
      </c>
      <c r="AA1592" s="1" t="s">
        <v>30</v>
      </c>
      <c r="AB1592" s="1" t="s">
        <v>30</v>
      </c>
      <c r="AC1592" s="1" t="s">
        <v>30</v>
      </c>
      <c r="AD1592" s="1" t="s">
        <v>97068</v>
      </c>
    </row>
    <row r="1593" spans="1:30">
      <c r="A1593" s="1" t="s">
        <v>94480</v>
      </c>
      <c r="B1593" s="1" t="s">
        <v>30</v>
      </c>
      <c r="C1593" s="1" t="s">
        <v>102262</v>
      </c>
      <c r="D1593">
        <v>0</v>
      </c>
      <c r="E1593" s="1" t="s">
        <v>102263</v>
      </c>
      <c r="F1593" s="1" t="s">
        <v>102264</v>
      </c>
      <c r="G1593" s="1" t="s">
        <v>102265</v>
      </c>
      <c r="H1593" s="1" t="s">
        <v>102266</v>
      </c>
      <c r="I1593" s="1" t="s">
        <v>102267</v>
      </c>
      <c r="J1593" s="2">
        <v>43532</v>
      </c>
      <c r="K1593" s="3">
        <v>6.1238425925925925E-2</v>
      </c>
      <c r="L1593">
        <v>1</v>
      </c>
      <c r="M1593" s="2">
        <v>43531</v>
      </c>
      <c r="N1593" s="3">
        <v>0.56123842592592588</v>
      </c>
      <c r="O1593">
        <v>13</v>
      </c>
      <c r="P1593" s="1" t="s">
        <v>92</v>
      </c>
      <c r="Q1593" s="1" t="s">
        <v>102268</v>
      </c>
      <c r="R1593" s="1" t="s">
        <v>49</v>
      </c>
      <c r="S1593" s="1" t="s">
        <v>102268</v>
      </c>
      <c r="T1593" s="1" t="s">
        <v>132</v>
      </c>
      <c r="U1593" s="1" t="s">
        <v>102268</v>
      </c>
      <c r="V1593">
        <v>1</v>
      </c>
      <c r="W1593" s="1"/>
      <c r="X1593" s="1"/>
      <c r="Y1593" s="1"/>
      <c r="Z1593" s="1" t="s">
        <v>30</v>
      </c>
      <c r="AA1593" s="1" t="s">
        <v>30</v>
      </c>
      <c r="AB1593" s="1" t="s">
        <v>30</v>
      </c>
      <c r="AC1593" s="1" t="s">
        <v>30</v>
      </c>
      <c r="AD1593" s="1" t="s">
        <v>102269</v>
      </c>
    </row>
    <row r="1594" spans="1:30">
      <c r="A1594" s="1" t="s">
        <v>94480</v>
      </c>
      <c r="B1594" s="1" t="s">
        <v>30</v>
      </c>
      <c r="C1594" s="1" t="s">
        <v>102262</v>
      </c>
      <c r="D1594">
        <v>0</v>
      </c>
      <c r="E1594" s="1" t="s">
        <v>102669</v>
      </c>
      <c r="F1594" s="1" t="s">
        <v>102670</v>
      </c>
      <c r="G1594" s="1" t="s">
        <v>102671</v>
      </c>
      <c r="H1594" s="1" t="s">
        <v>102672</v>
      </c>
      <c r="I1594" s="1" t="s">
        <v>102673</v>
      </c>
      <c r="J1594" s="2">
        <v>43532</v>
      </c>
      <c r="K1594" s="3">
        <v>6.1238425925925925E-2</v>
      </c>
      <c r="L1594">
        <v>1</v>
      </c>
      <c r="M1594" s="2">
        <v>43531</v>
      </c>
      <c r="N1594" s="3">
        <v>0.56123842592592588</v>
      </c>
      <c r="O1594">
        <v>13</v>
      </c>
      <c r="P1594" s="1" t="s">
        <v>49</v>
      </c>
      <c r="Q1594" s="1" t="s">
        <v>102674</v>
      </c>
      <c r="R1594" s="1" t="s">
        <v>92</v>
      </c>
      <c r="S1594" s="1" t="s">
        <v>102674</v>
      </c>
      <c r="T1594" s="1" t="s">
        <v>40</v>
      </c>
      <c r="U1594" s="1" t="s">
        <v>102674</v>
      </c>
      <c r="V1594">
        <v>1</v>
      </c>
      <c r="W1594" s="1" t="s">
        <v>92</v>
      </c>
      <c r="X1594" s="1" t="s">
        <v>37</v>
      </c>
      <c r="Y1594" s="1"/>
      <c r="Z1594" s="1" t="s">
        <v>30</v>
      </c>
      <c r="AA1594" s="1" t="s">
        <v>30</v>
      </c>
      <c r="AB1594" s="1" t="s">
        <v>30</v>
      </c>
      <c r="AC1594" s="1" t="s">
        <v>30</v>
      </c>
      <c r="AD1594" s="1" t="s">
        <v>102269</v>
      </c>
    </row>
    <row r="1595" spans="1:30">
      <c r="A1595" s="1" t="s">
        <v>94480</v>
      </c>
      <c r="B1595" s="1" t="s">
        <v>30</v>
      </c>
      <c r="C1595" s="1" t="s">
        <v>102262</v>
      </c>
      <c r="D1595">
        <v>0</v>
      </c>
      <c r="E1595" s="1" t="s">
        <v>21759</v>
      </c>
      <c r="F1595" s="1" t="s">
        <v>109221</v>
      </c>
      <c r="G1595" s="1" t="s">
        <v>109222</v>
      </c>
      <c r="H1595" s="1" t="s">
        <v>109223</v>
      </c>
      <c r="I1595" s="1" t="s">
        <v>109224</v>
      </c>
      <c r="J1595" s="2">
        <v>43532</v>
      </c>
      <c r="K1595" s="3">
        <v>6.1238425925925925E-2</v>
      </c>
      <c r="L1595">
        <v>1</v>
      </c>
      <c r="M1595" s="2">
        <v>43531</v>
      </c>
      <c r="N1595" s="3">
        <v>0.56123842592592588</v>
      </c>
      <c r="O1595">
        <v>13</v>
      </c>
      <c r="P1595" s="1" t="s">
        <v>37</v>
      </c>
      <c r="Q1595" s="1" t="s">
        <v>105712</v>
      </c>
      <c r="R1595" s="1" t="s">
        <v>40</v>
      </c>
      <c r="S1595" s="1" t="s">
        <v>105712</v>
      </c>
      <c r="T1595" s="1" t="s">
        <v>49</v>
      </c>
      <c r="U1595" s="1" t="s">
        <v>105712</v>
      </c>
      <c r="V1595">
        <v>1</v>
      </c>
      <c r="W1595" s="1"/>
      <c r="X1595" s="1"/>
      <c r="Y1595" s="1"/>
      <c r="Z1595" s="1" t="s">
        <v>30</v>
      </c>
      <c r="AA1595" s="1" t="s">
        <v>30</v>
      </c>
      <c r="AB1595" s="1" t="s">
        <v>30</v>
      </c>
      <c r="AC1595" s="1" t="s">
        <v>30</v>
      </c>
      <c r="AD1595" s="1" t="s">
        <v>102269</v>
      </c>
    </row>
    <row r="1596" spans="1:30">
      <c r="A1596" s="1" t="s">
        <v>94480</v>
      </c>
      <c r="B1596" s="1" t="s">
        <v>30</v>
      </c>
      <c r="C1596" s="1" t="s">
        <v>101930</v>
      </c>
      <c r="D1596">
        <v>0</v>
      </c>
      <c r="E1596" s="1" t="s">
        <v>2572</v>
      </c>
      <c r="F1596" s="1" t="s">
        <v>101931</v>
      </c>
      <c r="G1596" s="1" t="s">
        <v>101932</v>
      </c>
      <c r="H1596" s="1" t="s">
        <v>101933</v>
      </c>
      <c r="I1596" s="1" t="s">
        <v>101934</v>
      </c>
      <c r="J1596" s="2">
        <v>43532</v>
      </c>
      <c r="K1596" s="3">
        <v>6.1435185185185183E-2</v>
      </c>
      <c r="L1596">
        <v>1</v>
      </c>
      <c r="M1596" s="2">
        <v>43531</v>
      </c>
      <c r="N1596" s="3">
        <v>0.5614351851851852</v>
      </c>
      <c r="O1596">
        <v>13</v>
      </c>
      <c r="P1596" s="1" t="s">
        <v>132</v>
      </c>
      <c r="Q1596" s="1" t="s">
        <v>101935</v>
      </c>
      <c r="R1596" s="1" t="s">
        <v>92</v>
      </c>
      <c r="S1596" s="1" t="s">
        <v>101935</v>
      </c>
      <c r="T1596" s="1" t="s">
        <v>40</v>
      </c>
      <c r="U1596" s="1" t="s">
        <v>101935</v>
      </c>
      <c r="V1596">
        <v>1</v>
      </c>
      <c r="W1596" s="1" t="s">
        <v>92</v>
      </c>
      <c r="X1596" s="1"/>
      <c r="Y1596" s="1"/>
      <c r="Z1596" s="1" t="s">
        <v>30</v>
      </c>
      <c r="AA1596" s="1" t="s">
        <v>30</v>
      </c>
      <c r="AB1596" s="1" t="s">
        <v>30</v>
      </c>
      <c r="AC1596" s="1" t="s">
        <v>30</v>
      </c>
      <c r="AD1596" s="1" t="s">
        <v>101936</v>
      </c>
    </row>
    <row r="1597" spans="1:30">
      <c r="A1597" s="1" t="s">
        <v>94480</v>
      </c>
      <c r="B1597" s="1" t="s">
        <v>30</v>
      </c>
      <c r="C1597" s="1" t="s">
        <v>96410</v>
      </c>
      <c r="D1597">
        <v>0</v>
      </c>
      <c r="E1597" s="1" t="s">
        <v>96411</v>
      </c>
      <c r="F1597" s="1" t="s">
        <v>96412</v>
      </c>
      <c r="G1597" s="1" t="s">
        <v>96413</v>
      </c>
      <c r="H1597" s="1" t="s">
        <v>96414</v>
      </c>
      <c r="I1597" s="1" t="s">
        <v>96415</v>
      </c>
      <c r="J1597" s="2">
        <v>43532</v>
      </c>
      <c r="K1597" s="3">
        <v>6.1527777777777778E-2</v>
      </c>
      <c r="L1597">
        <v>1</v>
      </c>
      <c r="M1597" s="2">
        <v>43531</v>
      </c>
      <c r="N1597" s="3">
        <v>0.56152777777777774</v>
      </c>
      <c r="O1597">
        <v>13</v>
      </c>
      <c r="P1597" s="1" t="s">
        <v>40</v>
      </c>
      <c r="Q1597" s="1" t="s">
        <v>96416</v>
      </c>
      <c r="R1597" s="1" t="s">
        <v>37</v>
      </c>
      <c r="S1597" s="1" t="s">
        <v>96416</v>
      </c>
      <c r="T1597" s="1" t="s">
        <v>49</v>
      </c>
      <c r="U1597" s="1" t="s">
        <v>96416</v>
      </c>
      <c r="V1597">
        <v>1</v>
      </c>
      <c r="W1597" s="1" t="s">
        <v>40</v>
      </c>
      <c r="X1597" s="1"/>
      <c r="Y1597" s="1"/>
      <c r="Z1597" s="1" t="s">
        <v>30</v>
      </c>
      <c r="AA1597" s="1" t="s">
        <v>30</v>
      </c>
      <c r="AB1597" s="1" t="s">
        <v>30</v>
      </c>
      <c r="AC1597" s="1" t="s">
        <v>30</v>
      </c>
      <c r="AD1597" s="1" t="s">
        <v>96417</v>
      </c>
    </row>
    <row r="1598" spans="1:30">
      <c r="A1598" s="1" t="s">
        <v>94480</v>
      </c>
      <c r="B1598" s="1" t="s">
        <v>30</v>
      </c>
      <c r="C1598" s="1" t="s">
        <v>96410</v>
      </c>
      <c r="D1598">
        <v>0</v>
      </c>
      <c r="E1598" s="1" t="s">
        <v>110824</v>
      </c>
      <c r="F1598" s="1" t="s">
        <v>110825</v>
      </c>
      <c r="G1598" s="1" t="s">
        <v>110826</v>
      </c>
      <c r="H1598" s="1" t="s">
        <v>110827</v>
      </c>
      <c r="I1598" s="1" t="s">
        <v>110828</v>
      </c>
      <c r="J1598" s="2">
        <v>43532</v>
      </c>
      <c r="K1598" s="3">
        <v>6.1527777777777778E-2</v>
      </c>
      <c r="L1598">
        <v>1</v>
      </c>
      <c r="M1598" s="2">
        <v>43531</v>
      </c>
      <c r="N1598" s="3">
        <v>0.56152777777777774</v>
      </c>
      <c r="O1598">
        <v>13</v>
      </c>
      <c r="P1598" s="1" t="s">
        <v>37</v>
      </c>
      <c r="Q1598" s="1" t="s">
        <v>110829</v>
      </c>
      <c r="R1598" s="1" t="s">
        <v>40</v>
      </c>
      <c r="S1598" s="1" t="s">
        <v>110829</v>
      </c>
      <c r="T1598" s="1" t="s">
        <v>49</v>
      </c>
      <c r="U1598" s="1" t="s">
        <v>110829</v>
      </c>
      <c r="V1598">
        <v>1</v>
      </c>
      <c r="W1598" s="1" t="s">
        <v>37</v>
      </c>
      <c r="X1598" s="1"/>
      <c r="Y1598" s="1"/>
      <c r="Z1598" s="1" t="s">
        <v>30</v>
      </c>
      <c r="AA1598" s="1" t="s">
        <v>30</v>
      </c>
      <c r="AB1598" s="1" t="s">
        <v>30</v>
      </c>
      <c r="AC1598" s="1" t="s">
        <v>30</v>
      </c>
      <c r="AD1598" s="1" t="s">
        <v>96417</v>
      </c>
    </row>
    <row r="1599" spans="1:30">
      <c r="A1599" s="1" t="s">
        <v>94480</v>
      </c>
      <c r="B1599" s="1" t="s">
        <v>30</v>
      </c>
      <c r="C1599" s="1" t="s">
        <v>96689</v>
      </c>
      <c r="D1599">
        <v>0</v>
      </c>
      <c r="E1599" s="1" t="s">
        <v>26171</v>
      </c>
      <c r="F1599" s="1" t="s">
        <v>96690</v>
      </c>
      <c r="G1599" s="1" t="s">
        <v>96691</v>
      </c>
      <c r="H1599" s="1" t="s">
        <v>96692</v>
      </c>
      <c r="I1599" s="1" t="s">
        <v>96693</v>
      </c>
      <c r="J1599" s="2">
        <v>43532</v>
      </c>
      <c r="K1599" s="3">
        <v>6.173611111111111E-2</v>
      </c>
      <c r="L1599">
        <v>1</v>
      </c>
      <c r="M1599" s="2">
        <v>43531</v>
      </c>
      <c r="N1599" s="3">
        <v>0.5617361111111111</v>
      </c>
      <c r="O1599">
        <v>13</v>
      </c>
      <c r="P1599" s="1" t="s">
        <v>40</v>
      </c>
      <c r="Q1599" s="1" t="s">
        <v>96694</v>
      </c>
      <c r="R1599" s="1" t="s">
        <v>49</v>
      </c>
      <c r="S1599" s="1" t="s">
        <v>96694</v>
      </c>
      <c r="T1599" s="1" t="s">
        <v>116</v>
      </c>
      <c r="U1599" s="1" t="s">
        <v>96694</v>
      </c>
      <c r="V1599">
        <v>1</v>
      </c>
      <c r="W1599" s="1"/>
      <c r="X1599" s="1"/>
      <c r="Y1599" s="1"/>
      <c r="Z1599" s="1" t="s">
        <v>30</v>
      </c>
      <c r="AA1599" s="1" t="s">
        <v>30</v>
      </c>
      <c r="AB1599" s="1" t="s">
        <v>30</v>
      </c>
      <c r="AC1599" s="1" t="s">
        <v>30</v>
      </c>
      <c r="AD1599" s="1" t="s">
        <v>96695</v>
      </c>
    </row>
    <row r="1600" spans="1:30">
      <c r="A1600" s="1" t="s">
        <v>94480</v>
      </c>
      <c r="B1600" s="1" t="s">
        <v>30</v>
      </c>
      <c r="C1600" s="1" t="s">
        <v>96689</v>
      </c>
      <c r="D1600">
        <v>0</v>
      </c>
      <c r="E1600" s="1" t="s">
        <v>99352</v>
      </c>
      <c r="F1600" s="1" t="s">
        <v>99353</v>
      </c>
      <c r="G1600" s="1" t="s">
        <v>99354</v>
      </c>
      <c r="H1600" s="1" t="s">
        <v>99355</v>
      </c>
      <c r="I1600" s="1" t="s">
        <v>99356</v>
      </c>
      <c r="J1600" s="2">
        <v>43532</v>
      </c>
      <c r="K1600" s="3">
        <v>6.173611111111111E-2</v>
      </c>
      <c r="L1600">
        <v>1</v>
      </c>
      <c r="M1600" s="2">
        <v>43531</v>
      </c>
      <c r="N1600" s="3">
        <v>0.5617361111111111</v>
      </c>
      <c r="O1600">
        <v>13</v>
      </c>
      <c r="P1600" s="1" t="s">
        <v>49</v>
      </c>
      <c r="Q1600" s="1" t="s">
        <v>99357</v>
      </c>
      <c r="R1600" s="1" t="s">
        <v>40</v>
      </c>
      <c r="S1600" s="1" t="s">
        <v>99357</v>
      </c>
      <c r="T1600" s="1" t="s">
        <v>116</v>
      </c>
      <c r="U1600" s="1" t="s">
        <v>99357</v>
      </c>
      <c r="V1600">
        <v>1</v>
      </c>
      <c r="W1600" s="1" t="s">
        <v>40</v>
      </c>
      <c r="X1600" s="1" t="s">
        <v>37</v>
      </c>
      <c r="Y1600" s="1"/>
      <c r="Z1600" s="1" t="s">
        <v>30</v>
      </c>
      <c r="AA1600" s="1" t="s">
        <v>30</v>
      </c>
      <c r="AB1600" s="1" t="s">
        <v>30</v>
      </c>
      <c r="AC1600" s="1" t="s">
        <v>30</v>
      </c>
      <c r="AD1600" s="1" t="s">
        <v>96695</v>
      </c>
    </row>
    <row r="1601" spans="1:30">
      <c r="A1601" s="1" t="s">
        <v>94480</v>
      </c>
      <c r="B1601" s="1" t="s">
        <v>30</v>
      </c>
      <c r="C1601" s="1" t="s">
        <v>110568</v>
      </c>
      <c r="D1601">
        <v>0</v>
      </c>
      <c r="E1601" s="1" t="s">
        <v>110569</v>
      </c>
      <c r="F1601" s="1" t="s">
        <v>110570</v>
      </c>
      <c r="G1601" s="1" t="s">
        <v>110571</v>
      </c>
      <c r="H1601" s="1" t="s">
        <v>110572</v>
      </c>
      <c r="I1601" s="1" t="s">
        <v>110573</v>
      </c>
      <c r="J1601" s="2">
        <v>43532</v>
      </c>
      <c r="K1601" s="3">
        <v>6.1932870370370367E-2</v>
      </c>
      <c r="L1601">
        <v>1</v>
      </c>
      <c r="M1601" s="2">
        <v>43531</v>
      </c>
      <c r="N1601" s="3">
        <v>0.56193287037037032</v>
      </c>
      <c r="O1601">
        <v>13</v>
      </c>
      <c r="P1601" s="1" t="s">
        <v>37</v>
      </c>
      <c r="Q1601" s="1" t="s">
        <v>70242</v>
      </c>
      <c r="R1601" s="1" t="s">
        <v>40</v>
      </c>
      <c r="S1601" s="1" t="s">
        <v>70242</v>
      </c>
      <c r="T1601" s="1" t="s">
        <v>39</v>
      </c>
      <c r="U1601" s="1" t="s">
        <v>70242</v>
      </c>
      <c r="V1601">
        <v>1</v>
      </c>
      <c r="W1601" s="1" t="s">
        <v>37</v>
      </c>
      <c r="X1601" s="1"/>
      <c r="Y1601" s="1"/>
      <c r="Z1601" s="1" t="s">
        <v>30</v>
      </c>
      <c r="AA1601" s="1" t="s">
        <v>30</v>
      </c>
      <c r="AB1601" s="1" t="s">
        <v>30</v>
      </c>
      <c r="AC1601" s="1" t="s">
        <v>30</v>
      </c>
      <c r="AD1601" s="1" t="s">
        <v>110574</v>
      </c>
    </row>
    <row r="1602" spans="1:30">
      <c r="A1602" s="1" t="s">
        <v>94480</v>
      </c>
      <c r="B1602" s="1" t="s">
        <v>30</v>
      </c>
      <c r="C1602" s="1" t="s">
        <v>99713</v>
      </c>
      <c r="D1602">
        <v>0</v>
      </c>
      <c r="E1602" s="1" t="s">
        <v>99714</v>
      </c>
      <c r="F1602" s="1" t="s">
        <v>99715</v>
      </c>
      <c r="G1602" s="1" t="s">
        <v>99716</v>
      </c>
      <c r="H1602" s="1" t="s">
        <v>99717</v>
      </c>
      <c r="I1602" s="1" t="s">
        <v>99718</v>
      </c>
      <c r="J1602" s="2">
        <v>43532</v>
      </c>
      <c r="K1602" s="3">
        <v>6.2071759259259257E-2</v>
      </c>
      <c r="L1602">
        <v>1</v>
      </c>
      <c r="M1602" s="2">
        <v>43531</v>
      </c>
      <c r="N1602" s="3">
        <v>0.56207175925925923</v>
      </c>
      <c r="O1602">
        <v>13</v>
      </c>
      <c r="P1602" s="1" t="s">
        <v>49</v>
      </c>
      <c r="Q1602" s="1" t="s">
        <v>99719</v>
      </c>
      <c r="R1602" s="1" t="s">
        <v>116</v>
      </c>
      <c r="S1602" s="1" t="s">
        <v>99719</v>
      </c>
      <c r="T1602" s="1" t="s">
        <v>40</v>
      </c>
      <c r="U1602" s="1" t="s">
        <v>99719</v>
      </c>
      <c r="V1602">
        <v>1</v>
      </c>
      <c r="W1602" s="1" t="s">
        <v>40</v>
      </c>
      <c r="X1602" s="1" t="s">
        <v>37</v>
      </c>
      <c r="Y1602" s="1"/>
      <c r="Z1602" s="1" t="s">
        <v>30</v>
      </c>
      <c r="AA1602" s="1" t="s">
        <v>30</v>
      </c>
      <c r="AB1602" s="1" t="s">
        <v>30</v>
      </c>
      <c r="AC1602" s="1" t="s">
        <v>30</v>
      </c>
      <c r="AD1602" s="1" t="s">
        <v>99720</v>
      </c>
    </row>
    <row r="1603" spans="1:30">
      <c r="A1603" s="1" t="s">
        <v>94480</v>
      </c>
      <c r="B1603" s="1" t="s">
        <v>30</v>
      </c>
      <c r="C1603" s="1" t="s">
        <v>99713</v>
      </c>
      <c r="D1603">
        <v>0</v>
      </c>
      <c r="E1603" s="1" t="s">
        <v>102619</v>
      </c>
      <c r="F1603" s="1" t="s">
        <v>102620</v>
      </c>
      <c r="G1603" s="1" t="s">
        <v>102621</v>
      </c>
      <c r="H1603" s="1" t="s">
        <v>102622</v>
      </c>
      <c r="I1603" s="1" t="s">
        <v>102623</v>
      </c>
      <c r="J1603" s="2">
        <v>43532</v>
      </c>
      <c r="K1603" s="3">
        <v>6.2071759259259257E-2</v>
      </c>
      <c r="L1603">
        <v>1</v>
      </c>
      <c r="M1603" s="2">
        <v>43531</v>
      </c>
      <c r="N1603" s="3">
        <v>0.56207175925925923</v>
      </c>
      <c r="O1603">
        <v>13</v>
      </c>
      <c r="P1603" s="1" t="s">
        <v>49</v>
      </c>
      <c r="Q1603" s="1" t="s">
        <v>102624</v>
      </c>
      <c r="R1603" s="1" t="s">
        <v>40</v>
      </c>
      <c r="S1603" s="1" t="s">
        <v>102624</v>
      </c>
      <c r="T1603" s="1" t="s">
        <v>116</v>
      </c>
      <c r="U1603" s="1" t="s">
        <v>102624</v>
      </c>
      <c r="V1603">
        <v>1</v>
      </c>
      <c r="W1603" s="1" t="s">
        <v>92</v>
      </c>
      <c r="X1603" s="1"/>
      <c r="Y1603" s="1"/>
      <c r="Z1603" s="1" t="s">
        <v>30</v>
      </c>
      <c r="AA1603" s="1" t="s">
        <v>30</v>
      </c>
      <c r="AB1603" s="1" t="s">
        <v>30</v>
      </c>
      <c r="AC1603" s="1" t="s">
        <v>30</v>
      </c>
      <c r="AD1603" s="1" t="s">
        <v>99720</v>
      </c>
    </row>
    <row r="1604" spans="1:30">
      <c r="A1604" s="1" t="s">
        <v>94480</v>
      </c>
      <c r="B1604" s="1" t="s">
        <v>30</v>
      </c>
      <c r="C1604" s="1" t="s">
        <v>99713</v>
      </c>
      <c r="D1604">
        <v>0</v>
      </c>
      <c r="E1604" s="1" t="s">
        <v>87147</v>
      </c>
      <c r="F1604" s="1" t="s">
        <v>109898</v>
      </c>
      <c r="G1604" s="1" t="s">
        <v>109899</v>
      </c>
      <c r="H1604" s="1" t="s">
        <v>109900</v>
      </c>
      <c r="I1604" s="1" t="s">
        <v>109901</v>
      </c>
      <c r="J1604" s="2">
        <v>43532</v>
      </c>
      <c r="K1604" s="3">
        <v>6.2071759259259257E-2</v>
      </c>
      <c r="L1604">
        <v>1</v>
      </c>
      <c r="M1604" s="2">
        <v>43531</v>
      </c>
      <c r="N1604" s="3">
        <v>0.56207175925925923</v>
      </c>
      <c r="O1604">
        <v>13</v>
      </c>
      <c r="P1604" s="1" t="s">
        <v>37</v>
      </c>
      <c r="Q1604" s="1" t="s">
        <v>109902</v>
      </c>
      <c r="R1604" s="1" t="s">
        <v>40</v>
      </c>
      <c r="S1604" s="1" t="s">
        <v>109902</v>
      </c>
      <c r="T1604" s="1" t="s">
        <v>49</v>
      </c>
      <c r="U1604" s="1" t="s">
        <v>109902</v>
      </c>
      <c r="V1604">
        <v>1</v>
      </c>
      <c r="W1604" s="1"/>
      <c r="X1604" s="1"/>
      <c r="Y1604" s="1"/>
      <c r="Z1604" s="1" t="s">
        <v>30</v>
      </c>
      <c r="AA1604" s="1" t="s">
        <v>30</v>
      </c>
      <c r="AB1604" s="1" t="s">
        <v>30</v>
      </c>
      <c r="AC1604" s="1" t="s">
        <v>30</v>
      </c>
      <c r="AD1604" s="1" t="s">
        <v>99720</v>
      </c>
    </row>
    <row r="1605" spans="1:30">
      <c r="A1605" s="1" t="s">
        <v>94480</v>
      </c>
      <c r="B1605" s="1" t="s">
        <v>30</v>
      </c>
      <c r="C1605" s="1" t="s">
        <v>108707</v>
      </c>
      <c r="D1605">
        <v>0</v>
      </c>
      <c r="E1605" s="1" t="s">
        <v>678</v>
      </c>
      <c r="F1605" s="1" t="s">
        <v>108708</v>
      </c>
      <c r="G1605" s="1" t="s">
        <v>108709</v>
      </c>
      <c r="H1605" s="1" t="s">
        <v>108710</v>
      </c>
      <c r="I1605" s="1" t="s">
        <v>108711</v>
      </c>
      <c r="J1605" s="2">
        <v>43532</v>
      </c>
      <c r="K1605" s="3">
        <v>6.2268518518518522E-2</v>
      </c>
      <c r="L1605">
        <v>1</v>
      </c>
      <c r="M1605" s="2">
        <v>43531</v>
      </c>
      <c r="N1605" s="3">
        <v>0.56226851851851856</v>
      </c>
      <c r="O1605">
        <v>13</v>
      </c>
      <c r="P1605" s="1" t="s">
        <v>37</v>
      </c>
      <c r="Q1605" s="1" t="s">
        <v>108712</v>
      </c>
      <c r="R1605" s="1" t="s">
        <v>40</v>
      </c>
      <c r="S1605" s="1" t="s">
        <v>108712</v>
      </c>
      <c r="T1605" s="1" t="s">
        <v>49</v>
      </c>
      <c r="U1605" s="1" t="s">
        <v>108712</v>
      </c>
      <c r="V1605">
        <v>1</v>
      </c>
      <c r="W1605" s="1"/>
      <c r="X1605" s="1"/>
      <c r="Y1605" s="1"/>
      <c r="Z1605" s="1" t="s">
        <v>30</v>
      </c>
      <c r="AA1605" s="1" t="s">
        <v>30</v>
      </c>
      <c r="AB1605" s="1" t="s">
        <v>30</v>
      </c>
      <c r="AC1605" s="1" t="s">
        <v>30</v>
      </c>
      <c r="AD1605" s="1" t="s">
        <v>108713</v>
      </c>
    </row>
    <row r="1606" spans="1:30">
      <c r="A1606" s="1" t="s">
        <v>94480</v>
      </c>
      <c r="B1606" s="1" t="s">
        <v>30</v>
      </c>
      <c r="C1606" s="1" t="s">
        <v>108707</v>
      </c>
      <c r="D1606">
        <v>0</v>
      </c>
      <c r="E1606" s="1" t="s">
        <v>112955</v>
      </c>
      <c r="F1606" s="1" t="s">
        <v>112956</v>
      </c>
      <c r="G1606" s="1" t="s">
        <v>112957</v>
      </c>
      <c r="H1606" s="1" t="s">
        <v>112958</v>
      </c>
      <c r="I1606" s="1" t="s">
        <v>112959</v>
      </c>
      <c r="J1606" s="2">
        <v>43532</v>
      </c>
      <c r="K1606" s="3">
        <v>6.2268518518518522E-2</v>
      </c>
      <c r="L1606">
        <v>1</v>
      </c>
      <c r="M1606" s="2">
        <v>43531</v>
      </c>
      <c r="N1606" s="3">
        <v>0.56226851851851856</v>
      </c>
      <c r="O1606">
        <v>13</v>
      </c>
      <c r="P1606" s="1" t="s">
        <v>49</v>
      </c>
      <c r="Q1606" s="1" t="s">
        <v>112960</v>
      </c>
      <c r="R1606" s="1" t="s">
        <v>40</v>
      </c>
      <c r="S1606" s="1" t="s">
        <v>112960</v>
      </c>
      <c r="T1606" s="1" t="s">
        <v>37</v>
      </c>
      <c r="U1606" s="1" t="s">
        <v>112960</v>
      </c>
      <c r="V1606">
        <v>1</v>
      </c>
      <c r="W1606" s="1" t="s">
        <v>37</v>
      </c>
      <c r="X1606" s="1" t="s">
        <v>259</v>
      </c>
      <c r="Y1606" s="1"/>
      <c r="Z1606" s="1" t="s">
        <v>30</v>
      </c>
      <c r="AA1606" s="1" t="s">
        <v>30</v>
      </c>
      <c r="AB1606" s="1" t="s">
        <v>30</v>
      </c>
      <c r="AC1606" s="1" t="s">
        <v>30</v>
      </c>
      <c r="AD1606" s="1" t="s">
        <v>108713</v>
      </c>
    </row>
    <row r="1607" spans="1:30">
      <c r="A1607" s="1" t="s">
        <v>94480</v>
      </c>
      <c r="B1607" s="1" t="s">
        <v>30</v>
      </c>
      <c r="C1607" s="1" t="s">
        <v>100055</v>
      </c>
      <c r="D1607">
        <v>0</v>
      </c>
      <c r="E1607" s="1" t="s">
        <v>100056</v>
      </c>
      <c r="F1607" s="1" t="s">
        <v>100057</v>
      </c>
      <c r="G1607" s="1" t="s">
        <v>100058</v>
      </c>
      <c r="H1607" s="1" t="s">
        <v>100059</v>
      </c>
      <c r="I1607" s="1" t="s">
        <v>100060</v>
      </c>
      <c r="J1607" s="2">
        <v>43532</v>
      </c>
      <c r="K1607" s="3">
        <v>6.2465277777777779E-2</v>
      </c>
      <c r="L1607">
        <v>1</v>
      </c>
      <c r="M1607" s="2">
        <v>43531</v>
      </c>
      <c r="N1607" s="3">
        <v>0.56246527777777777</v>
      </c>
      <c r="O1607">
        <v>13</v>
      </c>
      <c r="P1607" s="1" t="s">
        <v>40</v>
      </c>
      <c r="Q1607" s="1" t="s">
        <v>100061</v>
      </c>
      <c r="R1607" s="1" t="s">
        <v>37</v>
      </c>
      <c r="S1607" s="1" t="s">
        <v>100061</v>
      </c>
      <c r="T1607" s="1" t="s">
        <v>49</v>
      </c>
      <c r="U1607" s="1" t="s">
        <v>100061</v>
      </c>
      <c r="V1607">
        <v>1</v>
      </c>
      <c r="W1607" s="1" t="s">
        <v>40</v>
      </c>
      <c r="X1607" s="1" t="s">
        <v>37</v>
      </c>
      <c r="Y1607" s="1"/>
      <c r="Z1607" s="1" t="s">
        <v>30</v>
      </c>
      <c r="AA1607" s="1" t="s">
        <v>30</v>
      </c>
      <c r="AB1607" s="1" t="s">
        <v>30</v>
      </c>
      <c r="AC1607" s="1" t="s">
        <v>30</v>
      </c>
      <c r="AD1607" s="1" t="s">
        <v>100062</v>
      </c>
    </row>
    <row r="1608" spans="1:30">
      <c r="A1608" s="1" t="s">
        <v>94480</v>
      </c>
      <c r="B1608" s="1" t="s">
        <v>30</v>
      </c>
      <c r="C1608" s="1" t="s">
        <v>100055</v>
      </c>
      <c r="D1608">
        <v>0</v>
      </c>
      <c r="E1608" s="1" t="s">
        <v>107818</v>
      </c>
      <c r="F1608" s="1" t="s">
        <v>107819</v>
      </c>
      <c r="G1608" s="1" t="s">
        <v>107820</v>
      </c>
      <c r="H1608" s="1" t="s">
        <v>107821</v>
      </c>
      <c r="I1608" s="1" t="s">
        <v>107822</v>
      </c>
      <c r="J1608" s="2">
        <v>43532</v>
      </c>
      <c r="K1608" s="3">
        <v>6.2465277777777779E-2</v>
      </c>
      <c r="L1608">
        <v>1</v>
      </c>
      <c r="M1608" s="2">
        <v>43531</v>
      </c>
      <c r="N1608" s="3">
        <v>0.56246527777777777</v>
      </c>
      <c r="O1608">
        <v>13</v>
      </c>
      <c r="P1608" s="1" t="s">
        <v>37</v>
      </c>
      <c r="Q1608" s="1" t="s">
        <v>107823</v>
      </c>
      <c r="R1608" s="1" t="s">
        <v>40</v>
      </c>
      <c r="S1608" s="1" t="s">
        <v>107823</v>
      </c>
      <c r="T1608" s="1" t="s">
        <v>49</v>
      </c>
      <c r="U1608" s="1" t="s">
        <v>107823</v>
      </c>
      <c r="V1608">
        <v>1</v>
      </c>
      <c r="W1608" s="1" t="s">
        <v>10392</v>
      </c>
      <c r="X1608" s="1"/>
      <c r="Y1608" s="1"/>
      <c r="Z1608" s="1" t="s">
        <v>30</v>
      </c>
      <c r="AA1608" s="1" t="s">
        <v>30</v>
      </c>
      <c r="AB1608" s="1" t="s">
        <v>30</v>
      </c>
      <c r="AC1608" s="1" t="s">
        <v>30</v>
      </c>
      <c r="AD1608" s="1" t="s">
        <v>100062</v>
      </c>
    </row>
    <row r="1609" spans="1:30">
      <c r="A1609" s="1" t="s">
        <v>94480</v>
      </c>
      <c r="B1609" s="1" t="s">
        <v>30</v>
      </c>
      <c r="C1609" s="1" t="s">
        <v>99697</v>
      </c>
      <c r="D1609">
        <v>0</v>
      </c>
      <c r="E1609" s="1" t="s">
        <v>99698</v>
      </c>
      <c r="F1609" s="1" t="s">
        <v>99699</v>
      </c>
      <c r="G1609" s="1" t="s">
        <v>99700</v>
      </c>
      <c r="H1609" s="1" t="s">
        <v>99701</v>
      </c>
      <c r="I1609" s="1" t="s">
        <v>99702</v>
      </c>
      <c r="J1609" s="2">
        <v>43532</v>
      </c>
      <c r="K1609" s="3">
        <v>6.2696759259259258E-2</v>
      </c>
      <c r="L1609">
        <v>1</v>
      </c>
      <c r="M1609" s="2">
        <v>43531</v>
      </c>
      <c r="N1609" s="3">
        <v>0.56269675925925922</v>
      </c>
      <c r="O1609">
        <v>13</v>
      </c>
      <c r="P1609" s="1" t="s">
        <v>49</v>
      </c>
      <c r="Q1609" s="1" t="s">
        <v>99703</v>
      </c>
      <c r="R1609" s="1" t="s">
        <v>116</v>
      </c>
      <c r="S1609" s="1" t="s">
        <v>99703</v>
      </c>
      <c r="T1609" s="1" t="s">
        <v>40</v>
      </c>
      <c r="U1609" s="1" t="s">
        <v>99703</v>
      </c>
      <c r="V1609">
        <v>1</v>
      </c>
      <c r="W1609" s="1" t="s">
        <v>40</v>
      </c>
      <c r="X1609" s="1" t="s">
        <v>37</v>
      </c>
      <c r="Y1609" s="1"/>
      <c r="Z1609" s="1" t="s">
        <v>30</v>
      </c>
      <c r="AA1609" s="1" t="s">
        <v>30</v>
      </c>
      <c r="AB1609" s="1" t="s">
        <v>30</v>
      </c>
      <c r="AC1609" s="1" t="s">
        <v>30</v>
      </c>
      <c r="AD1609" s="1" t="s">
        <v>99704</v>
      </c>
    </row>
    <row r="1610" spans="1:30">
      <c r="A1610" s="1" t="s">
        <v>94480</v>
      </c>
      <c r="B1610" s="1" t="s">
        <v>30</v>
      </c>
      <c r="C1610" s="1" t="s">
        <v>99697</v>
      </c>
      <c r="D1610">
        <v>0</v>
      </c>
      <c r="E1610" s="1" t="s">
        <v>104155</v>
      </c>
      <c r="F1610" s="1" t="s">
        <v>104156</v>
      </c>
      <c r="G1610" s="1" t="s">
        <v>104157</v>
      </c>
      <c r="H1610" s="1" t="s">
        <v>104158</v>
      </c>
      <c r="I1610" s="1" t="s">
        <v>104159</v>
      </c>
      <c r="J1610" s="2">
        <v>43532</v>
      </c>
      <c r="K1610" s="3">
        <v>6.2696759259259258E-2</v>
      </c>
      <c r="L1610">
        <v>1</v>
      </c>
      <c r="M1610" s="2">
        <v>43531</v>
      </c>
      <c r="N1610" s="3">
        <v>0.56269675925925922</v>
      </c>
      <c r="O1610">
        <v>13</v>
      </c>
      <c r="P1610" s="1" t="s">
        <v>49</v>
      </c>
      <c r="Q1610" s="1" t="s">
        <v>104160</v>
      </c>
      <c r="R1610" s="1" t="s">
        <v>40</v>
      </c>
      <c r="S1610" s="1" t="s">
        <v>104160</v>
      </c>
      <c r="T1610" s="1" t="s">
        <v>116</v>
      </c>
      <c r="U1610" s="1" t="s">
        <v>104160</v>
      </c>
      <c r="V1610">
        <v>1</v>
      </c>
      <c r="W1610" s="1" t="s">
        <v>49</v>
      </c>
      <c r="X1610" s="1" t="s">
        <v>189</v>
      </c>
      <c r="Y1610" s="1"/>
      <c r="Z1610" s="1" t="s">
        <v>30</v>
      </c>
      <c r="AA1610" s="1" t="s">
        <v>30</v>
      </c>
      <c r="AB1610" s="1" t="s">
        <v>30</v>
      </c>
      <c r="AC1610" s="1" t="s">
        <v>30</v>
      </c>
      <c r="AD1610" s="1" t="s">
        <v>99704</v>
      </c>
    </row>
    <row r="1611" spans="1:30">
      <c r="A1611" s="1" t="s">
        <v>94480</v>
      </c>
      <c r="B1611" s="1" t="s">
        <v>30</v>
      </c>
      <c r="C1611" s="1" t="s">
        <v>99697</v>
      </c>
      <c r="D1611">
        <v>0</v>
      </c>
      <c r="E1611" s="1" t="s">
        <v>110080</v>
      </c>
      <c r="F1611" s="1" t="s">
        <v>110081</v>
      </c>
      <c r="G1611" s="1" t="s">
        <v>110082</v>
      </c>
      <c r="H1611" s="1" t="s">
        <v>110083</v>
      </c>
      <c r="I1611" s="1" t="s">
        <v>110084</v>
      </c>
      <c r="J1611" s="2">
        <v>43532</v>
      </c>
      <c r="K1611" s="3">
        <v>6.2696759259259258E-2</v>
      </c>
      <c r="L1611">
        <v>1</v>
      </c>
      <c r="M1611" s="2">
        <v>43531</v>
      </c>
      <c r="N1611" s="3">
        <v>0.56269675925925922</v>
      </c>
      <c r="O1611">
        <v>13</v>
      </c>
      <c r="P1611" s="1" t="s">
        <v>37</v>
      </c>
      <c r="Q1611" s="1" t="s">
        <v>110085</v>
      </c>
      <c r="R1611" s="1" t="s">
        <v>40</v>
      </c>
      <c r="S1611" s="1" t="s">
        <v>110085</v>
      </c>
      <c r="T1611" s="1" t="s">
        <v>39</v>
      </c>
      <c r="U1611" s="1" t="s">
        <v>110085</v>
      </c>
      <c r="V1611">
        <v>1</v>
      </c>
      <c r="W1611" s="1"/>
      <c r="X1611" s="1"/>
      <c r="Y1611" s="1"/>
      <c r="Z1611" s="1" t="s">
        <v>30</v>
      </c>
      <c r="AA1611" s="1" t="s">
        <v>30</v>
      </c>
      <c r="AB1611" s="1" t="s">
        <v>30</v>
      </c>
      <c r="AC1611" s="1" t="s">
        <v>30</v>
      </c>
      <c r="AD1611" s="1" t="s">
        <v>99704</v>
      </c>
    </row>
    <row r="1612" spans="1:30">
      <c r="A1612" s="1" t="s">
        <v>94480</v>
      </c>
      <c r="B1612" s="1" t="s">
        <v>30</v>
      </c>
      <c r="C1612" s="1" t="s">
        <v>97261</v>
      </c>
      <c r="D1612">
        <v>0</v>
      </c>
      <c r="E1612" s="1" t="s">
        <v>97262</v>
      </c>
      <c r="F1612" s="1" t="s">
        <v>97263</v>
      </c>
      <c r="G1612" s="1" t="s">
        <v>97264</v>
      </c>
      <c r="H1612" s="1" t="s">
        <v>97265</v>
      </c>
      <c r="I1612" s="1" t="s">
        <v>97266</v>
      </c>
      <c r="J1612" s="2">
        <v>43532</v>
      </c>
      <c r="K1612" s="3">
        <v>6.2986111111111118E-2</v>
      </c>
      <c r="L1612">
        <v>1</v>
      </c>
      <c r="M1612" s="2">
        <v>43531</v>
      </c>
      <c r="N1612" s="3">
        <v>0.56298611111111108</v>
      </c>
      <c r="O1612">
        <v>13</v>
      </c>
      <c r="P1612" s="1" t="s">
        <v>40</v>
      </c>
      <c r="Q1612" s="1" t="s">
        <v>97267</v>
      </c>
      <c r="R1612" s="1" t="s">
        <v>49</v>
      </c>
      <c r="S1612" s="1" t="s">
        <v>97267</v>
      </c>
      <c r="T1612" s="1" t="s">
        <v>116</v>
      </c>
      <c r="U1612" s="1" t="s">
        <v>97267</v>
      </c>
      <c r="V1612">
        <v>1</v>
      </c>
      <c r="W1612" s="1" t="s">
        <v>40</v>
      </c>
      <c r="X1612" s="1"/>
      <c r="Y1612" s="1"/>
      <c r="Z1612" s="1" t="s">
        <v>30</v>
      </c>
      <c r="AA1612" s="1" t="s">
        <v>30</v>
      </c>
      <c r="AB1612" s="1" t="s">
        <v>30</v>
      </c>
      <c r="AC1612" s="1" t="s">
        <v>30</v>
      </c>
      <c r="AD1612" s="1" t="s">
        <v>97268</v>
      </c>
    </row>
    <row r="1613" spans="1:30">
      <c r="A1613" s="1" t="s">
        <v>94480</v>
      </c>
      <c r="B1613" s="1" t="s">
        <v>30</v>
      </c>
      <c r="C1613" s="1" t="s">
        <v>110631</v>
      </c>
      <c r="D1613">
        <v>0</v>
      </c>
      <c r="E1613" s="1" t="s">
        <v>110632</v>
      </c>
      <c r="F1613" s="1" t="s">
        <v>110633</v>
      </c>
      <c r="G1613" s="1" t="s">
        <v>110634</v>
      </c>
      <c r="H1613" s="1" t="s">
        <v>110635</v>
      </c>
      <c r="I1613" s="1" t="s">
        <v>110636</v>
      </c>
      <c r="J1613" s="2">
        <v>43532</v>
      </c>
      <c r="K1613" s="3">
        <v>6.3055555555555559E-2</v>
      </c>
      <c r="L1613">
        <v>1</v>
      </c>
      <c r="M1613" s="2">
        <v>43531</v>
      </c>
      <c r="N1613" s="3">
        <v>0.56305555555555553</v>
      </c>
      <c r="O1613">
        <v>13</v>
      </c>
      <c r="P1613" s="1" t="s">
        <v>37</v>
      </c>
      <c r="Q1613" s="1" t="s">
        <v>110637</v>
      </c>
      <c r="R1613" s="1" t="s">
        <v>40</v>
      </c>
      <c r="S1613" s="1" t="s">
        <v>110637</v>
      </c>
      <c r="T1613" s="1" t="s">
        <v>39</v>
      </c>
      <c r="U1613" s="1" t="s">
        <v>110637</v>
      </c>
      <c r="V1613">
        <v>1</v>
      </c>
      <c r="W1613" s="1" t="s">
        <v>37</v>
      </c>
      <c r="X1613" s="1"/>
      <c r="Y1613" s="1"/>
      <c r="Z1613" s="1" t="s">
        <v>30</v>
      </c>
      <c r="AA1613" s="1" t="s">
        <v>30</v>
      </c>
      <c r="AB1613" s="1" t="s">
        <v>30</v>
      </c>
      <c r="AC1613" s="1" t="s">
        <v>30</v>
      </c>
      <c r="AD1613" s="1" t="s">
        <v>110638</v>
      </c>
    </row>
    <row r="1614" spans="1:30">
      <c r="A1614" s="1" t="s">
        <v>94480</v>
      </c>
      <c r="B1614" s="1" t="s">
        <v>30</v>
      </c>
      <c r="C1614" s="1" t="s">
        <v>110623</v>
      </c>
      <c r="D1614">
        <v>0</v>
      </c>
      <c r="E1614" s="1" t="s">
        <v>110624</v>
      </c>
      <c r="F1614" s="1" t="s">
        <v>110625</v>
      </c>
      <c r="G1614" s="1" t="s">
        <v>110626</v>
      </c>
      <c r="H1614" s="1" t="s">
        <v>110627</v>
      </c>
      <c r="I1614" s="1" t="s">
        <v>110628</v>
      </c>
      <c r="J1614" s="2">
        <v>43532</v>
      </c>
      <c r="K1614" s="3">
        <v>6.3321759259259258E-2</v>
      </c>
      <c r="L1614">
        <v>1</v>
      </c>
      <c r="M1614" s="2">
        <v>43531</v>
      </c>
      <c r="N1614" s="3">
        <v>0.56332175925925931</v>
      </c>
      <c r="O1614">
        <v>13</v>
      </c>
      <c r="P1614" s="1" t="s">
        <v>37</v>
      </c>
      <c r="Q1614" s="1" t="s">
        <v>110629</v>
      </c>
      <c r="R1614" s="1" t="s">
        <v>40</v>
      </c>
      <c r="S1614" s="1" t="s">
        <v>110629</v>
      </c>
      <c r="T1614" s="1" t="s">
        <v>39</v>
      </c>
      <c r="U1614" s="1" t="s">
        <v>110629</v>
      </c>
      <c r="V1614">
        <v>1</v>
      </c>
      <c r="W1614" s="1" t="s">
        <v>37</v>
      </c>
      <c r="X1614" s="1"/>
      <c r="Y1614" s="1"/>
      <c r="Z1614" s="1" t="s">
        <v>30</v>
      </c>
      <c r="AA1614" s="1" t="s">
        <v>30</v>
      </c>
      <c r="AB1614" s="1" t="s">
        <v>30</v>
      </c>
      <c r="AC1614" s="1" t="s">
        <v>30</v>
      </c>
      <c r="AD1614" s="1" t="s">
        <v>110630</v>
      </c>
    </row>
    <row r="1615" spans="1:30">
      <c r="A1615" s="1" t="s">
        <v>94480</v>
      </c>
      <c r="B1615" s="1" t="s">
        <v>30</v>
      </c>
      <c r="C1615" s="1" t="s">
        <v>100641</v>
      </c>
      <c r="D1615">
        <v>0</v>
      </c>
      <c r="E1615" s="1" t="s">
        <v>100642</v>
      </c>
      <c r="F1615" s="1" t="s">
        <v>100643</v>
      </c>
      <c r="G1615" s="1" t="s">
        <v>100644</v>
      </c>
      <c r="H1615" s="1" t="s">
        <v>100645</v>
      </c>
      <c r="I1615" s="1" t="s">
        <v>100646</v>
      </c>
      <c r="J1615" s="2">
        <v>43532</v>
      </c>
      <c r="K1615" s="3">
        <v>6.3518518518518516E-2</v>
      </c>
      <c r="L1615">
        <v>1</v>
      </c>
      <c r="M1615" s="2">
        <v>43531</v>
      </c>
      <c r="N1615" s="3">
        <v>0.56351851851851853</v>
      </c>
      <c r="O1615">
        <v>13</v>
      </c>
      <c r="P1615" s="1" t="s">
        <v>40</v>
      </c>
      <c r="Q1615" s="1" t="s">
        <v>100647</v>
      </c>
      <c r="R1615" s="1" t="s">
        <v>49</v>
      </c>
      <c r="S1615" s="1" t="s">
        <v>100647</v>
      </c>
      <c r="T1615" s="1" t="s">
        <v>116</v>
      </c>
      <c r="U1615" s="1" t="s">
        <v>100647</v>
      </c>
      <c r="V1615">
        <v>1</v>
      </c>
      <c r="W1615" s="1" t="s">
        <v>40</v>
      </c>
      <c r="X1615" s="1" t="s">
        <v>37</v>
      </c>
      <c r="Y1615" s="1"/>
      <c r="Z1615" s="1" t="s">
        <v>30</v>
      </c>
      <c r="AA1615" s="1" t="s">
        <v>30</v>
      </c>
      <c r="AB1615" s="1" t="s">
        <v>30</v>
      </c>
      <c r="AC1615" s="1" t="s">
        <v>30</v>
      </c>
      <c r="AD1615" s="1" t="s">
        <v>100648</v>
      </c>
    </row>
    <row r="1616" spans="1:30">
      <c r="A1616" s="1" t="s">
        <v>94480</v>
      </c>
      <c r="B1616" s="1" t="s">
        <v>30</v>
      </c>
      <c r="C1616" s="1" t="s">
        <v>108590</v>
      </c>
      <c r="D1616">
        <v>0</v>
      </c>
      <c r="E1616" s="1" t="s">
        <v>108591</v>
      </c>
      <c r="F1616" s="1" t="s">
        <v>108592</v>
      </c>
      <c r="G1616" s="1" t="s">
        <v>108593</v>
      </c>
      <c r="H1616" s="1" t="s">
        <v>108594</v>
      </c>
      <c r="I1616" s="1" t="s">
        <v>108595</v>
      </c>
      <c r="J1616" s="2">
        <v>43532</v>
      </c>
      <c r="K1616" s="3">
        <v>6.384259259259259E-2</v>
      </c>
      <c r="L1616">
        <v>1</v>
      </c>
      <c r="M1616" s="2">
        <v>43531</v>
      </c>
      <c r="N1616" s="3">
        <v>0.56384259259259262</v>
      </c>
      <c r="O1616">
        <v>13</v>
      </c>
      <c r="P1616" s="1" t="s">
        <v>37</v>
      </c>
      <c r="Q1616" s="1" t="s">
        <v>108596</v>
      </c>
      <c r="R1616" s="1" t="s">
        <v>40</v>
      </c>
      <c r="S1616" s="1" t="s">
        <v>108596</v>
      </c>
      <c r="T1616" s="1" t="s">
        <v>49</v>
      </c>
      <c r="U1616" s="1" t="s">
        <v>108596</v>
      </c>
      <c r="V1616">
        <v>1</v>
      </c>
      <c r="W1616" s="1"/>
      <c r="X1616" s="1"/>
      <c r="Y1616" s="1"/>
      <c r="Z1616" s="1" t="s">
        <v>30</v>
      </c>
      <c r="AA1616" s="1" t="s">
        <v>30</v>
      </c>
      <c r="AB1616" s="1" t="s">
        <v>30</v>
      </c>
      <c r="AC1616" s="1" t="s">
        <v>30</v>
      </c>
      <c r="AD1616" s="1" t="s">
        <v>108597</v>
      </c>
    </row>
    <row r="1617" spans="1:30">
      <c r="A1617" s="1" t="s">
        <v>94480</v>
      </c>
      <c r="B1617" s="1" t="s">
        <v>30</v>
      </c>
      <c r="C1617" s="1" t="s">
        <v>108590</v>
      </c>
      <c r="D1617">
        <v>0</v>
      </c>
      <c r="E1617" s="1" t="s">
        <v>113234</v>
      </c>
      <c r="F1617" s="1" t="s">
        <v>113235</v>
      </c>
      <c r="G1617" s="1" t="s">
        <v>113236</v>
      </c>
      <c r="H1617" s="1" t="s">
        <v>113237</v>
      </c>
      <c r="I1617" s="1" t="s">
        <v>113238</v>
      </c>
      <c r="J1617" s="2">
        <v>43532</v>
      </c>
      <c r="K1617" s="3">
        <v>6.384259259259259E-2</v>
      </c>
      <c r="L1617">
        <v>1</v>
      </c>
      <c r="M1617" s="2">
        <v>43531</v>
      </c>
      <c r="N1617" s="3">
        <v>0.56384259259259262</v>
      </c>
      <c r="O1617">
        <v>13</v>
      </c>
      <c r="P1617" s="1" t="s">
        <v>37</v>
      </c>
      <c r="Q1617" s="1" t="s">
        <v>113239</v>
      </c>
      <c r="R1617" s="1" t="s">
        <v>40</v>
      </c>
      <c r="S1617" s="1" t="s">
        <v>113239</v>
      </c>
      <c r="T1617" s="1" t="s">
        <v>116</v>
      </c>
      <c r="U1617" s="1" t="s">
        <v>113239</v>
      </c>
      <c r="V1617">
        <v>1</v>
      </c>
      <c r="W1617" s="1" t="s">
        <v>37</v>
      </c>
      <c r="X1617" s="1" t="s">
        <v>2101</v>
      </c>
      <c r="Y1617" s="1"/>
      <c r="Z1617" s="1" t="s">
        <v>30</v>
      </c>
      <c r="AA1617" s="1" t="s">
        <v>30</v>
      </c>
      <c r="AB1617" s="1" t="s">
        <v>30</v>
      </c>
      <c r="AC1617" s="1" t="s">
        <v>30</v>
      </c>
      <c r="AD1617" s="1" t="s">
        <v>108597</v>
      </c>
    </row>
    <row r="1618" spans="1:30">
      <c r="A1618" s="1" t="s">
        <v>94480</v>
      </c>
      <c r="B1618" s="1" t="s">
        <v>30</v>
      </c>
      <c r="C1618" s="1" t="s">
        <v>108624</v>
      </c>
      <c r="D1618">
        <v>0</v>
      </c>
      <c r="E1618" s="1" t="s">
        <v>108625</v>
      </c>
      <c r="F1618" s="1" t="s">
        <v>108626</v>
      </c>
      <c r="G1618" s="1" t="s">
        <v>108627</v>
      </c>
      <c r="H1618" s="1" t="s">
        <v>108628</v>
      </c>
      <c r="I1618" s="1" t="s">
        <v>108629</v>
      </c>
      <c r="J1618" s="2">
        <v>43532</v>
      </c>
      <c r="K1618" s="3">
        <v>6.4178240740740744E-2</v>
      </c>
      <c r="L1618">
        <v>1</v>
      </c>
      <c r="M1618" s="2">
        <v>43531</v>
      </c>
      <c r="N1618" s="3">
        <v>0.56417824074074074</v>
      </c>
      <c r="O1618">
        <v>13</v>
      </c>
      <c r="P1618" s="1" t="s">
        <v>37</v>
      </c>
      <c r="Q1618" s="1" t="s">
        <v>108630</v>
      </c>
      <c r="R1618" s="1" t="s">
        <v>40</v>
      </c>
      <c r="S1618" s="1" t="s">
        <v>108630</v>
      </c>
      <c r="T1618" s="1" t="s">
        <v>49</v>
      </c>
      <c r="U1618" s="1" t="s">
        <v>108630</v>
      </c>
      <c r="V1618">
        <v>1</v>
      </c>
      <c r="W1618" s="1" t="s">
        <v>37</v>
      </c>
      <c r="X1618" s="1"/>
      <c r="Y1618" s="1"/>
      <c r="Z1618" s="1" t="s">
        <v>30</v>
      </c>
      <c r="AA1618" s="1" t="s">
        <v>30</v>
      </c>
      <c r="AB1618" s="1" t="s">
        <v>30</v>
      </c>
      <c r="AC1618" s="1" t="s">
        <v>30</v>
      </c>
      <c r="AD1618" s="1" t="s">
        <v>108631</v>
      </c>
    </row>
    <row r="1619" spans="1:30">
      <c r="A1619" s="1" t="s">
        <v>94480</v>
      </c>
      <c r="B1619" s="1" t="s">
        <v>30</v>
      </c>
      <c r="C1619" s="1" t="s">
        <v>96230</v>
      </c>
      <c r="D1619">
        <v>0</v>
      </c>
      <c r="E1619" s="1" t="s">
        <v>96231</v>
      </c>
      <c r="F1619" s="1" t="s">
        <v>96232</v>
      </c>
      <c r="G1619" s="1" t="s">
        <v>96233</v>
      </c>
      <c r="H1619" s="1" t="s">
        <v>96234</v>
      </c>
      <c r="I1619" s="1" t="s">
        <v>96235</v>
      </c>
      <c r="J1619" s="2">
        <v>43532</v>
      </c>
      <c r="K1619" s="3">
        <v>6.4375000000000002E-2</v>
      </c>
      <c r="L1619">
        <v>1</v>
      </c>
      <c r="M1619" s="2">
        <v>43531</v>
      </c>
      <c r="N1619" s="3">
        <v>0.56437499999999996</v>
      </c>
      <c r="O1619">
        <v>13</v>
      </c>
      <c r="P1619" s="1" t="s">
        <v>40</v>
      </c>
      <c r="Q1619" s="1" t="s">
        <v>96236</v>
      </c>
      <c r="R1619" s="1" t="s">
        <v>37</v>
      </c>
      <c r="S1619" s="1" t="s">
        <v>96236</v>
      </c>
      <c r="T1619" s="1" t="s">
        <v>49</v>
      </c>
      <c r="U1619" s="1" t="s">
        <v>96236</v>
      </c>
      <c r="V1619">
        <v>1</v>
      </c>
      <c r="W1619" s="1"/>
      <c r="X1619" s="1"/>
      <c r="Y1619" s="1"/>
      <c r="Z1619" s="1" t="s">
        <v>30</v>
      </c>
      <c r="AA1619" s="1" t="s">
        <v>30</v>
      </c>
      <c r="AB1619" s="1" t="s">
        <v>30</v>
      </c>
      <c r="AC1619" s="1" t="s">
        <v>30</v>
      </c>
      <c r="AD1619" s="1" t="s">
        <v>96237</v>
      </c>
    </row>
    <row r="1620" spans="1:30">
      <c r="A1620" s="1" t="s">
        <v>94480</v>
      </c>
      <c r="B1620" s="1" t="s">
        <v>30</v>
      </c>
      <c r="C1620" s="1" t="s">
        <v>96230</v>
      </c>
      <c r="D1620">
        <v>0</v>
      </c>
      <c r="E1620" s="1" t="s">
        <v>99411</v>
      </c>
      <c r="F1620" s="1" t="s">
        <v>99412</v>
      </c>
      <c r="G1620" s="1" t="s">
        <v>99413</v>
      </c>
      <c r="H1620" s="1" t="s">
        <v>99414</v>
      </c>
      <c r="I1620" s="1" t="s">
        <v>99415</v>
      </c>
      <c r="J1620" s="2">
        <v>43532</v>
      </c>
      <c r="K1620" s="3">
        <v>6.4375000000000002E-2</v>
      </c>
      <c r="L1620">
        <v>1</v>
      </c>
      <c r="M1620" s="2">
        <v>43531</v>
      </c>
      <c r="N1620" s="3">
        <v>0.56437499999999996</v>
      </c>
      <c r="O1620">
        <v>13</v>
      </c>
      <c r="P1620" s="1" t="s">
        <v>49</v>
      </c>
      <c r="Q1620" s="1" t="s">
        <v>99416</v>
      </c>
      <c r="R1620" s="1" t="s">
        <v>40</v>
      </c>
      <c r="S1620" s="1" t="s">
        <v>99416</v>
      </c>
      <c r="T1620" s="1" t="s">
        <v>116</v>
      </c>
      <c r="U1620" s="1" t="s">
        <v>99416</v>
      </c>
      <c r="V1620">
        <v>1</v>
      </c>
      <c r="W1620" s="1" t="s">
        <v>40</v>
      </c>
      <c r="X1620" s="1" t="s">
        <v>37</v>
      </c>
      <c r="Y1620" s="1"/>
      <c r="Z1620" s="1" t="s">
        <v>30</v>
      </c>
      <c r="AA1620" s="1" t="s">
        <v>30</v>
      </c>
      <c r="AB1620" s="1" t="s">
        <v>30</v>
      </c>
      <c r="AC1620" s="1" t="s">
        <v>30</v>
      </c>
      <c r="AD1620" s="1" t="s">
        <v>96237</v>
      </c>
    </row>
    <row r="1621" spans="1:30">
      <c r="A1621" s="1" t="s">
        <v>94480</v>
      </c>
      <c r="B1621" s="1" t="s">
        <v>30</v>
      </c>
      <c r="C1621" s="1" t="s">
        <v>96230</v>
      </c>
      <c r="D1621">
        <v>0</v>
      </c>
      <c r="E1621" s="1" t="s">
        <v>103421</v>
      </c>
      <c r="F1621" s="1" t="s">
        <v>103422</v>
      </c>
      <c r="G1621" s="1" t="s">
        <v>103423</v>
      </c>
      <c r="H1621" s="1" t="s">
        <v>103424</v>
      </c>
      <c r="I1621" s="1" t="s">
        <v>103425</v>
      </c>
      <c r="J1621" s="2">
        <v>43532</v>
      </c>
      <c r="K1621" s="3">
        <v>6.4375000000000002E-2</v>
      </c>
      <c r="L1621">
        <v>1</v>
      </c>
      <c r="M1621" s="2">
        <v>43531</v>
      </c>
      <c r="N1621" s="3">
        <v>0.56437499999999996</v>
      </c>
      <c r="O1621">
        <v>13</v>
      </c>
      <c r="P1621" s="1" t="s">
        <v>49</v>
      </c>
      <c r="Q1621" s="1" t="s">
        <v>103426</v>
      </c>
      <c r="R1621" s="1" t="s">
        <v>40</v>
      </c>
      <c r="S1621" s="1" t="s">
        <v>103426</v>
      </c>
      <c r="T1621" s="1" t="s">
        <v>116</v>
      </c>
      <c r="U1621" s="1" t="s">
        <v>103426</v>
      </c>
      <c r="V1621">
        <v>1</v>
      </c>
      <c r="W1621" s="1" t="s">
        <v>49</v>
      </c>
      <c r="X1621" s="1"/>
      <c r="Y1621" s="1"/>
      <c r="Z1621" s="1" t="s">
        <v>30</v>
      </c>
      <c r="AA1621" s="1" t="s">
        <v>30</v>
      </c>
      <c r="AB1621" s="1" t="s">
        <v>30</v>
      </c>
      <c r="AC1621" s="1" t="s">
        <v>30</v>
      </c>
      <c r="AD1621" s="1" t="s">
        <v>96237</v>
      </c>
    </row>
    <row r="1622" spans="1:30">
      <c r="A1622" s="1" t="s">
        <v>94480</v>
      </c>
      <c r="B1622" s="1" t="s">
        <v>30</v>
      </c>
      <c r="C1622" s="1" t="s">
        <v>109689</v>
      </c>
      <c r="D1622">
        <v>0</v>
      </c>
      <c r="E1622" s="1" t="s">
        <v>109690</v>
      </c>
      <c r="F1622" s="1" t="s">
        <v>109691</v>
      </c>
      <c r="G1622" s="1" t="s">
        <v>109692</v>
      </c>
      <c r="H1622" s="1" t="s">
        <v>109693</v>
      </c>
      <c r="I1622" s="1" t="s">
        <v>109694</v>
      </c>
      <c r="J1622" s="2">
        <v>43532</v>
      </c>
      <c r="K1622" s="3">
        <v>6.4571759259259259E-2</v>
      </c>
      <c r="L1622">
        <v>1</v>
      </c>
      <c r="M1622" s="2">
        <v>43531</v>
      </c>
      <c r="N1622" s="3">
        <v>0.56457175925925929</v>
      </c>
      <c r="O1622">
        <v>13</v>
      </c>
      <c r="P1622" s="1" t="s">
        <v>37</v>
      </c>
      <c r="Q1622" s="1" t="s">
        <v>109695</v>
      </c>
      <c r="R1622" s="1" t="s">
        <v>40</v>
      </c>
      <c r="S1622" s="1" t="s">
        <v>109695</v>
      </c>
      <c r="T1622" s="1" t="s">
        <v>49</v>
      </c>
      <c r="U1622" s="1" t="s">
        <v>109695</v>
      </c>
      <c r="V1622">
        <v>1</v>
      </c>
      <c r="W1622" s="1" t="s">
        <v>37</v>
      </c>
      <c r="X1622" s="1"/>
      <c r="Y1622" s="1"/>
      <c r="Z1622" s="1" t="s">
        <v>30</v>
      </c>
      <c r="AA1622" s="1" t="s">
        <v>30</v>
      </c>
      <c r="AB1622" s="1" t="s">
        <v>30</v>
      </c>
      <c r="AC1622" s="1" t="s">
        <v>30</v>
      </c>
      <c r="AD1622" s="1" t="s">
        <v>109696</v>
      </c>
    </row>
    <row r="1623" spans="1:30">
      <c r="A1623" s="1" t="s">
        <v>94480</v>
      </c>
      <c r="B1623" s="1" t="s">
        <v>30</v>
      </c>
      <c r="C1623" s="1" t="s">
        <v>99330</v>
      </c>
      <c r="D1623">
        <v>0</v>
      </c>
      <c r="E1623" s="1" t="s">
        <v>99331</v>
      </c>
      <c r="F1623" s="1" t="s">
        <v>99332</v>
      </c>
      <c r="G1623" s="1" t="s">
        <v>99333</v>
      </c>
      <c r="H1623" s="1" t="s">
        <v>99334</v>
      </c>
      <c r="I1623" s="1" t="s">
        <v>99335</v>
      </c>
      <c r="J1623" s="2">
        <v>43532</v>
      </c>
      <c r="K1623" s="3">
        <v>6.4768518518518517E-2</v>
      </c>
      <c r="L1623">
        <v>1</v>
      </c>
      <c r="M1623" s="2">
        <v>43531</v>
      </c>
      <c r="N1623" s="3">
        <v>0.5647685185185185</v>
      </c>
      <c r="O1623">
        <v>13</v>
      </c>
      <c r="P1623" s="1" t="s">
        <v>49</v>
      </c>
      <c r="Q1623" s="1" t="s">
        <v>99336</v>
      </c>
      <c r="R1623" s="1" t="s">
        <v>40</v>
      </c>
      <c r="S1623" s="1" t="s">
        <v>99336</v>
      </c>
      <c r="T1623" s="1" t="s">
        <v>116</v>
      </c>
      <c r="U1623" s="1" t="s">
        <v>99336</v>
      </c>
      <c r="V1623">
        <v>1</v>
      </c>
      <c r="W1623" s="1" t="s">
        <v>40</v>
      </c>
      <c r="X1623" s="1" t="s">
        <v>37</v>
      </c>
      <c r="Y1623" s="1"/>
      <c r="Z1623" s="1" t="s">
        <v>30</v>
      </c>
      <c r="AA1623" s="1" t="s">
        <v>30</v>
      </c>
      <c r="AB1623" s="1" t="s">
        <v>30</v>
      </c>
      <c r="AC1623" s="1" t="s">
        <v>30</v>
      </c>
      <c r="AD1623" s="1" t="s">
        <v>99337</v>
      </c>
    </row>
    <row r="1624" spans="1:30">
      <c r="A1624" s="1" t="s">
        <v>94480</v>
      </c>
      <c r="B1624" s="1" t="s">
        <v>30</v>
      </c>
      <c r="C1624" s="1" t="s">
        <v>99330</v>
      </c>
      <c r="D1624">
        <v>0</v>
      </c>
      <c r="E1624" s="1" t="s">
        <v>1949</v>
      </c>
      <c r="F1624" s="1" t="s">
        <v>110563</v>
      </c>
      <c r="G1624" s="1" t="s">
        <v>110564</v>
      </c>
      <c r="H1624" s="1" t="s">
        <v>110565</v>
      </c>
      <c r="I1624" s="1" t="s">
        <v>110566</v>
      </c>
      <c r="J1624" s="2">
        <v>43532</v>
      </c>
      <c r="K1624" s="3">
        <v>6.4768518518518517E-2</v>
      </c>
      <c r="L1624">
        <v>1</v>
      </c>
      <c r="M1624" s="2">
        <v>43531</v>
      </c>
      <c r="N1624" s="3">
        <v>0.5647685185185185</v>
      </c>
      <c r="O1624">
        <v>13</v>
      </c>
      <c r="P1624" s="1" t="s">
        <v>37</v>
      </c>
      <c r="Q1624" s="1" t="s">
        <v>110567</v>
      </c>
      <c r="R1624" s="1" t="s">
        <v>40</v>
      </c>
      <c r="S1624" s="1" t="s">
        <v>110567</v>
      </c>
      <c r="T1624" s="1" t="s">
        <v>39</v>
      </c>
      <c r="U1624" s="1" t="s">
        <v>110567</v>
      </c>
      <c r="V1624">
        <v>1</v>
      </c>
      <c r="W1624" s="1"/>
      <c r="X1624" s="1"/>
      <c r="Y1624" s="1"/>
      <c r="Z1624" s="1" t="s">
        <v>30</v>
      </c>
      <c r="AA1624" s="1" t="s">
        <v>30</v>
      </c>
      <c r="AB1624" s="1" t="s">
        <v>30</v>
      </c>
      <c r="AC1624" s="1" t="s">
        <v>30</v>
      </c>
      <c r="AD1624" s="1" t="s">
        <v>99337</v>
      </c>
    </row>
    <row r="1625" spans="1:30">
      <c r="A1625" s="1" t="s">
        <v>94480</v>
      </c>
      <c r="B1625" s="1" t="s">
        <v>30</v>
      </c>
      <c r="C1625" s="1" t="s">
        <v>110478</v>
      </c>
      <c r="D1625">
        <v>0</v>
      </c>
      <c r="E1625" s="1" t="s">
        <v>110479</v>
      </c>
      <c r="F1625" s="1" t="s">
        <v>110480</v>
      </c>
      <c r="G1625" s="1" t="s">
        <v>110481</v>
      </c>
      <c r="H1625" s="1" t="s">
        <v>110482</v>
      </c>
      <c r="I1625" s="1" t="s">
        <v>110483</v>
      </c>
      <c r="J1625" s="2">
        <v>43532</v>
      </c>
      <c r="K1625" s="3">
        <v>6.5000000000000002E-2</v>
      </c>
      <c r="L1625">
        <v>1</v>
      </c>
      <c r="M1625" s="2">
        <v>43531</v>
      </c>
      <c r="N1625" s="3">
        <v>0.56499999999999995</v>
      </c>
      <c r="O1625">
        <v>13</v>
      </c>
      <c r="P1625" s="1" t="s">
        <v>37</v>
      </c>
      <c r="Q1625" s="1" t="s">
        <v>110484</v>
      </c>
      <c r="R1625" s="1" t="s">
        <v>40</v>
      </c>
      <c r="S1625" s="1" t="s">
        <v>110484</v>
      </c>
      <c r="T1625" s="1" t="s">
        <v>39</v>
      </c>
      <c r="U1625" s="1" t="s">
        <v>110484</v>
      </c>
      <c r="V1625">
        <v>1</v>
      </c>
      <c r="W1625" s="1" t="s">
        <v>37</v>
      </c>
      <c r="X1625" s="1"/>
      <c r="Y1625" s="1"/>
      <c r="Z1625" s="1" t="s">
        <v>30</v>
      </c>
      <c r="AA1625" s="1" t="s">
        <v>30</v>
      </c>
      <c r="AB1625" s="1" t="s">
        <v>30</v>
      </c>
      <c r="AC1625" s="1" t="s">
        <v>30</v>
      </c>
      <c r="AD1625" s="1" t="s">
        <v>110485</v>
      </c>
    </row>
    <row r="1626" spans="1:30">
      <c r="A1626" s="1" t="s">
        <v>94480</v>
      </c>
      <c r="B1626" s="1" t="s">
        <v>30</v>
      </c>
      <c r="C1626" s="1" t="s">
        <v>95550</v>
      </c>
      <c r="D1626">
        <v>0</v>
      </c>
      <c r="E1626" s="1" t="s">
        <v>95551</v>
      </c>
      <c r="F1626" s="1" t="s">
        <v>95552</v>
      </c>
      <c r="G1626" s="1" t="s">
        <v>95553</v>
      </c>
      <c r="H1626" s="1" t="s">
        <v>95554</v>
      </c>
      <c r="I1626" s="1" t="s">
        <v>95555</v>
      </c>
      <c r="J1626" s="2">
        <v>43532</v>
      </c>
      <c r="K1626" s="3">
        <v>6.5231481481481488E-2</v>
      </c>
      <c r="L1626">
        <v>1</v>
      </c>
      <c r="M1626" s="2">
        <v>43531</v>
      </c>
      <c r="N1626" s="3">
        <v>0.5652314814814815</v>
      </c>
      <c r="O1626">
        <v>13</v>
      </c>
      <c r="P1626" s="1" t="s">
        <v>40</v>
      </c>
      <c r="Q1626" s="1" t="s">
        <v>95556</v>
      </c>
      <c r="R1626" s="1" t="s">
        <v>37</v>
      </c>
      <c r="S1626" s="1" t="s">
        <v>95556</v>
      </c>
      <c r="T1626" s="1" t="s">
        <v>49</v>
      </c>
      <c r="U1626" s="1" t="s">
        <v>95556</v>
      </c>
      <c r="V1626">
        <v>1</v>
      </c>
      <c r="W1626" s="1" t="s">
        <v>40</v>
      </c>
      <c r="X1626" s="1"/>
      <c r="Y1626" s="1"/>
      <c r="Z1626" s="1" t="s">
        <v>30</v>
      </c>
      <c r="AA1626" s="1" t="s">
        <v>30</v>
      </c>
      <c r="AB1626" s="1" t="s">
        <v>30</v>
      </c>
      <c r="AC1626" s="1" t="s">
        <v>30</v>
      </c>
      <c r="AD1626" s="1" t="s">
        <v>95557</v>
      </c>
    </row>
    <row r="1627" spans="1:30">
      <c r="A1627" s="1" t="s">
        <v>94480</v>
      </c>
      <c r="B1627" s="1" t="s">
        <v>30</v>
      </c>
      <c r="C1627" s="1" t="s">
        <v>95550</v>
      </c>
      <c r="D1627">
        <v>0</v>
      </c>
      <c r="E1627" s="1" t="s">
        <v>1285</v>
      </c>
      <c r="F1627" s="1" t="s">
        <v>110542</v>
      </c>
      <c r="G1627" s="1" t="s">
        <v>110543</v>
      </c>
      <c r="H1627" s="1" t="s">
        <v>110544</v>
      </c>
      <c r="I1627" s="1" t="s">
        <v>110545</v>
      </c>
      <c r="J1627" s="2">
        <v>43532</v>
      </c>
      <c r="K1627" s="3">
        <v>6.5231481481481488E-2</v>
      </c>
      <c r="L1627">
        <v>1</v>
      </c>
      <c r="M1627" s="2">
        <v>43531</v>
      </c>
      <c r="N1627" s="3">
        <v>0.5652314814814815</v>
      </c>
      <c r="O1627">
        <v>13</v>
      </c>
      <c r="P1627" s="1" t="s">
        <v>37</v>
      </c>
      <c r="Q1627" s="1" t="s">
        <v>110546</v>
      </c>
      <c r="R1627" s="1" t="s">
        <v>40</v>
      </c>
      <c r="S1627" s="1" t="s">
        <v>110546</v>
      </c>
      <c r="T1627" s="1" t="s">
        <v>49</v>
      </c>
      <c r="U1627" s="1" t="s">
        <v>110546</v>
      </c>
      <c r="V1627">
        <v>1</v>
      </c>
      <c r="W1627" s="1" t="s">
        <v>37</v>
      </c>
      <c r="X1627" s="1"/>
      <c r="Y1627" s="1"/>
      <c r="Z1627" s="1" t="s">
        <v>30</v>
      </c>
      <c r="AA1627" s="1" t="s">
        <v>30</v>
      </c>
      <c r="AB1627" s="1" t="s">
        <v>30</v>
      </c>
      <c r="AC1627" s="1" t="s">
        <v>30</v>
      </c>
      <c r="AD1627" s="1" t="s">
        <v>95557</v>
      </c>
    </row>
    <row r="1628" spans="1:30">
      <c r="A1628" s="1" t="s">
        <v>94480</v>
      </c>
      <c r="B1628" s="1" t="s">
        <v>30</v>
      </c>
      <c r="C1628" s="1" t="s">
        <v>95165</v>
      </c>
      <c r="D1628">
        <v>0</v>
      </c>
      <c r="E1628" s="1" t="s">
        <v>95166</v>
      </c>
      <c r="F1628" s="1" t="s">
        <v>95167</v>
      </c>
      <c r="G1628" s="1" t="s">
        <v>95168</v>
      </c>
      <c r="H1628" s="1" t="s">
        <v>95169</v>
      </c>
      <c r="I1628" s="1" t="s">
        <v>95170</v>
      </c>
      <c r="J1628" s="2">
        <v>43532</v>
      </c>
      <c r="K1628" s="3">
        <v>6.5428240740740745E-2</v>
      </c>
      <c r="L1628">
        <v>1</v>
      </c>
      <c r="M1628" s="2">
        <v>43531</v>
      </c>
      <c r="N1628" s="3">
        <v>0.56542824074074072</v>
      </c>
      <c r="O1628">
        <v>13</v>
      </c>
      <c r="P1628" s="1" t="s">
        <v>49</v>
      </c>
      <c r="Q1628" s="1" t="s">
        <v>95171</v>
      </c>
      <c r="R1628" s="1" t="s">
        <v>40</v>
      </c>
      <c r="S1628" s="1" t="s">
        <v>95171</v>
      </c>
      <c r="T1628" s="1" t="s">
        <v>116</v>
      </c>
      <c r="U1628" s="1" t="s">
        <v>95171</v>
      </c>
      <c r="V1628">
        <v>1</v>
      </c>
      <c r="W1628" s="1" t="s">
        <v>40</v>
      </c>
      <c r="X1628" s="1"/>
      <c r="Y1628" s="1"/>
      <c r="Z1628" s="1" t="s">
        <v>30</v>
      </c>
      <c r="AA1628" s="1" t="s">
        <v>30</v>
      </c>
      <c r="AB1628" s="1" t="s">
        <v>30</v>
      </c>
      <c r="AC1628" s="1" t="s">
        <v>30</v>
      </c>
      <c r="AD1628" s="1" t="s">
        <v>95172</v>
      </c>
    </row>
    <row r="1629" spans="1:30">
      <c r="A1629" s="1" t="s">
        <v>94480</v>
      </c>
      <c r="B1629" s="1" t="s">
        <v>30</v>
      </c>
      <c r="C1629" s="1" t="s">
        <v>95165</v>
      </c>
      <c r="D1629">
        <v>0</v>
      </c>
      <c r="E1629" s="1" t="s">
        <v>8160</v>
      </c>
      <c r="F1629" s="1" t="s">
        <v>111400</v>
      </c>
      <c r="G1629" s="1" t="s">
        <v>111401</v>
      </c>
      <c r="H1629" s="1" t="s">
        <v>111402</v>
      </c>
      <c r="I1629" s="1" t="s">
        <v>1262</v>
      </c>
      <c r="J1629" s="2">
        <v>43532</v>
      </c>
      <c r="K1629" s="3">
        <v>6.5428240740740745E-2</v>
      </c>
      <c r="L1629">
        <v>1</v>
      </c>
      <c r="M1629" s="2">
        <v>43531</v>
      </c>
      <c r="N1629" s="3">
        <v>0.56542824074074072</v>
      </c>
      <c r="O1629">
        <v>13</v>
      </c>
      <c r="P1629" s="1" t="s">
        <v>37</v>
      </c>
      <c r="Q1629" s="1" t="s">
        <v>111403</v>
      </c>
      <c r="R1629" s="1" t="s">
        <v>40</v>
      </c>
      <c r="S1629" s="1" t="s">
        <v>111403</v>
      </c>
      <c r="T1629" s="1" t="s">
        <v>116</v>
      </c>
      <c r="U1629" s="1" t="s">
        <v>111403</v>
      </c>
      <c r="V1629">
        <v>1</v>
      </c>
      <c r="W1629" s="1" t="s">
        <v>37</v>
      </c>
      <c r="X1629" s="1"/>
      <c r="Y1629" s="1"/>
      <c r="Z1629" s="1" t="s">
        <v>30</v>
      </c>
      <c r="AA1629" s="1" t="s">
        <v>30</v>
      </c>
      <c r="AB1629" s="1" t="s">
        <v>30</v>
      </c>
      <c r="AC1629" s="1" t="s">
        <v>30</v>
      </c>
      <c r="AD1629" s="1" t="s">
        <v>95172</v>
      </c>
    </row>
    <row r="1630" spans="1:30">
      <c r="A1630" s="1" t="s">
        <v>94480</v>
      </c>
      <c r="B1630" s="1" t="s">
        <v>30</v>
      </c>
      <c r="C1630" s="1" t="s">
        <v>99949</v>
      </c>
      <c r="D1630">
        <v>0</v>
      </c>
      <c r="E1630" s="1" t="s">
        <v>99950</v>
      </c>
      <c r="F1630" s="1" t="s">
        <v>99951</v>
      </c>
      <c r="G1630" s="1" t="s">
        <v>99952</v>
      </c>
      <c r="H1630" s="1" t="s">
        <v>99953</v>
      </c>
      <c r="I1630" s="1" t="s">
        <v>99954</v>
      </c>
      <c r="J1630" s="2">
        <v>43532</v>
      </c>
      <c r="K1630" s="3">
        <v>6.5625000000000003E-2</v>
      </c>
      <c r="L1630">
        <v>1</v>
      </c>
      <c r="M1630" s="2">
        <v>43531</v>
      </c>
      <c r="N1630" s="3">
        <v>0.56562500000000004</v>
      </c>
      <c r="O1630">
        <v>13</v>
      </c>
      <c r="P1630" s="1" t="s">
        <v>40</v>
      </c>
      <c r="Q1630" s="1" t="s">
        <v>99955</v>
      </c>
      <c r="R1630" s="1" t="s">
        <v>37</v>
      </c>
      <c r="S1630" s="1" t="s">
        <v>99955</v>
      </c>
      <c r="T1630" s="1" t="s">
        <v>49</v>
      </c>
      <c r="U1630" s="1" t="s">
        <v>99955</v>
      </c>
      <c r="V1630">
        <v>1</v>
      </c>
      <c r="W1630" s="1" t="s">
        <v>40</v>
      </c>
      <c r="X1630" s="1" t="s">
        <v>37</v>
      </c>
      <c r="Y1630" s="1"/>
      <c r="Z1630" s="1" t="s">
        <v>30</v>
      </c>
      <c r="AA1630" s="1" t="s">
        <v>30</v>
      </c>
      <c r="AB1630" s="1" t="s">
        <v>30</v>
      </c>
      <c r="AC1630" s="1" t="s">
        <v>30</v>
      </c>
      <c r="AD1630" s="1" t="s">
        <v>99956</v>
      </c>
    </row>
    <row r="1631" spans="1:30">
      <c r="A1631" s="1" t="s">
        <v>94480</v>
      </c>
      <c r="B1631" s="1" t="s">
        <v>30</v>
      </c>
      <c r="C1631" s="1" t="s">
        <v>99949</v>
      </c>
      <c r="D1631">
        <v>0</v>
      </c>
      <c r="E1631" s="1" t="s">
        <v>110601</v>
      </c>
      <c r="F1631" s="1" t="s">
        <v>110602</v>
      </c>
      <c r="G1631" s="1" t="s">
        <v>110603</v>
      </c>
      <c r="H1631" s="1" t="s">
        <v>110604</v>
      </c>
      <c r="I1631" s="1" t="s">
        <v>110605</v>
      </c>
      <c r="J1631" s="2">
        <v>43532</v>
      </c>
      <c r="K1631" s="3">
        <v>6.5625000000000003E-2</v>
      </c>
      <c r="L1631">
        <v>1</v>
      </c>
      <c r="M1631" s="2">
        <v>43531</v>
      </c>
      <c r="N1631" s="3">
        <v>0.56562500000000004</v>
      </c>
      <c r="O1631">
        <v>13</v>
      </c>
      <c r="P1631" s="1" t="s">
        <v>37</v>
      </c>
      <c r="Q1631" s="1" t="s">
        <v>110606</v>
      </c>
      <c r="R1631" s="1" t="s">
        <v>40</v>
      </c>
      <c r="S1631" s="1" t="s">
        <v>110606</v>
      </c>
      <c r="T1631" s="1" t="s">
        <v>49</v>
      </c>
      <c r="U1631" s="1" t="s">
        <v>110606</v>
      </c>
      <c r="V1631">
        <v>1</v>
      </c>
      <c r="W1631" s="1"/>
      <c r="X1631" s="1"/>
      <c r="Y1631" s="1"/>
      <c r="Z1631" s="1" t="s">
        <v>30</v>
      </c>
      <c r="AA1631" s="1" t="s">
        <v>30</v>
      </c>
      <c r="AB1631" s="1" t="s">
        <v>30</v>
      </c>
      <c r="AC1631" s="1" t="s">
        <v>30</v>
      </c>
      <c r="AD1631" s="1" t="s">
        <v>99956</v>
      </c>
    </row>
    <row r="1632" spans="1:30">
      <c r="A1632" s="1" t="s">
        <v>94480</v>
      </c>
      <c r="B1632" s="1" t="s">
        <v>30</v>
      </c>
      <c r="C1632" s="1" t="s">
        <v>94861</v>
      </c>
      <c r="D1632">
        <v>0</v>
      </c>
      <c r="E1632" s="1" t="s">
        <v>94862</v>
      </c>
      <c r="F1632" s="1" t="s">
        <v>94863</v>
      </c>
      <c r="G1632" s="1" t="s">
        <v>94864</v>
      </c>
      <c r="H1632" s="1" t="s">
        <v>94865</v>
      </c>
      <c r="I1632" s="1" t="s">
        <v>94866</v>
      </c>
      <c r="J1632" s="2">
        <v>43532</v>
      </c>
      <c r="K1632" s="3">
        <v>6.582175925925926E-2</v>
      </c>
      <c r="L1632">
        <v>1</v>
      </c>
      <c r="M1632" s="2">
        <v>43531</v>
      </c>
      <c r="N1632" s="3">
        <v>0.56582175925925926</v>
      </c>
      <c r="O1632">
        <v>13</v>
      </c>
      <c r="P1632" s="1" t="s">
        <v>49</v>
      </c>
      <c r="Q1632" s="1" t="s">
        <v>94867</v>
      </c>
      <c r="R1632" s="1" t="s">
        <v>40</v>
      </c>
      <c r="S1632" s="1" t="s">
        <v>94867</v>
      </c>
      <c r="T1632" s="1" t="s">
        <v>116</v>
      </c>
      <c r="U1632" s="1" t="s">
        <v>94867</v>
      </c>
      <c r="V1632">
        <v>1</v>
      </c>
      <c r="W1632" s="1" t="s">
        <v>40</v>
      </c>
      <c r="X1632" s="1"/>
      <c r="Y1632" s="1"/>
      <c r="Z1632" s="1" t="s">
        <v>30</v>
      </c>
      <c r="AA1632" s="1" t="s">
        <v>30</v>
      </c>
      <c r="AB1632" s="1" t="s">
        <v>30</v>
      </c>
      <c r="AC1632" s="1" t="s">
        <v>30</v>
      </c>
      <c r="AD1632" s="1" t="s">
        <v>94868</v>
      </c>
    </row>
    <row r="1633" spans="1:30">
      <c r="A1633" s="1" t="s">
        <v>94480</v>
      </c>
      <c r="B1633" s="1" t="s">
        <v>30</v>
      </c>
      <c r="C1633" s="1" t="s">
        <v>94861</v>
      </c>
      <c r="D1633">
        <v>0</v>
      </c>
      <c r="E1633" s="1" t="s">
        <v>103483</v>
      </c>
      <c r="F1633" s="1" t="s">
        <v>103484</v>
      </c>
      <c r="G1633" s="1" t="s">
        <v>103485</v>
      </c>
      <c r="H1633" s="1" t="s">
        <v>103486</v>
      </c>
      <c r="I1633" s="1" t="s">
        <v>103487</v>
      </c>
      <c r="J1633" s="2">
        <v>43532</v>
      </c>
      <c r="K1633" s="3">
        <v>6.582175925925926E-2</v>
      </c>
      <c r="L1633">
        <v>1</v>
      </c>
      <c r="M1633" s="2">
        <v>43531</v>
      </c>
      <c r="N1633" s="3">
        <v>0.56582175925925926</v>
      </c>
      <c r="O1633">
        <v>13</v>
      </c>
      <c r="P1633" s="1" t="s">
        <v>49</v>
      </c>
      <c r="Q1633" s="1" t="s">
        <v>103488</v>
      </c>
      <c r="R1633" s="1" t="s">
        <v>40</v>
      </c>
      <c r="S1633" s="1" t="s">
        <v>103488</v>
      </c>
      <c r="T1633" s="1" t="s">
        <v>116</v>
      </c>
      <c r="U1633" s="1" t="s">
        <v>103488</v>
      </c>
      <c r="V1633">
        <v>1</v>
      </c>
      <c r="W1633" s="1" t="s">
        <v>49</v>
      </c>
      <c r="X1633" s="1"/>
      <c r="Y1633" s="1"/>
      <c r="Z1633" s="1" t="s">
        <v>30</v>
      </c>
      <c r="AA1633" s="1" t="s">
        <v>30</v>
      </c>
      <c r="AB1633" s="1" t="s">
        <v>30</v>
      </c>
      <c r="AC1633" s="1" t="s">
        <v>30</v>
      </c>
      <c r="AD1633" s="1" t="s">
        <v>94868</v>
      </c>
    </row>
    <row r="1634" spans="1:30">
      <c r="A1634" s="1" t="s">
        <v>94480</v>
      </c>
      <c r="B1634" s="1" t="s">
        <v>30</v>
      </c>
      <c r="C1634" s="1" t="s">
        <v>94861</v>
      </c>
      <c r="D1634">
        <v>0</v>
      </c>
      <c r="E1634" s="1" t="s">
        <v>21472</v>
      </c>
      <c r="F1634" s="1" t="s">
        <v>110008</v>
      </c>
      <c r="G1634" s="1" t="s">
        <v>110009</v>
      </c>
      <c r="H1634" s="1" t="s">
        <v>110010</v>
      </c>
      <c r="I1634" s="1" t="s">
        <v>110011</v>
      </c>
      <c r="J1634" s="2">
        <v>43532</v>
      </c>
      <c r="K1634" s="3">
        <v>6.582175925925926E-2</v>
      </c>
      <c r="L1634">
        <v>1</v>
      </c>
      <c r="M1634" s="2">
        <v>43531</v>
      </c>
      <c r="N1634" s="3">
        <v>0.56582175925925926</v>
      </c>
      <c r="O1634">
        <v>13</v>
      </c>
      <c r="P1634" s="1" t="s">
        <v>37</v>
      </c>
      <c r="Q1634" s="1" t="s">
        <v>110012</v>
      </c>
      <c r="R1634" s="1" t="s">
        <v>40</v>
      </c>
      <c r="S1634" s="1" t="s">
        <v>110012</v>
      </c>
      <c r="T1634" s="1" t="s">
        <v>39</v>
      </c>
      <c r="U1634" s="1" t="s">
        <v>110012</v>
      </c>
      <c r="V1634">
        <v>1</v>
      </c>
      <c r="W1634" s="1" t="s">
        <v>37</v>
      </c>
      <c r="X1634" s="1"/>
      <c r="Y1634" s="1"/>
      <c r="Z1634" s="1" t="s">
        <v>30</v>
      </c>
      <c r="AA1634" s="1" t="s">
        <v>30</v>
      </c>
      <c r="AB1634" s="1" t="s">
        <v>30</v>
      </c>
      <c r="AC1634" s="1" t="s">
        <v>30</v>
      </c>
      <c r="AD1634" s="1" t="s">
        <v>94868</v>
      </c>
    </row>
    <row r="1635" spans="1:30">
      <c r="A1635" s="1" t="s">
        <v>94480</v>
      </c>
      <c r="B1635" s="1" t="s">
        <v>30</v>
      </c>
      <c r="C1635" s="1" t="s">
        <v>97998</v>
      </c>
      <c r="D1635">
        <v>0</v>
      </c>
      <c r="E1635" s="1" t="s">
        <v>97999</v>
      </c>
      <c r="F1635" s="1" t="s">
        <v>98000</v>
      </c>
      <c r="G1635" s="1" t="s">
        <v>98001</v>
      </c>
      <c r="H1635" s="1" t="s">
        <v>98002</v>
      </c>
      <c r="I1635" s="1" t="s">
        <v>98003</v>
      </c>
      <c r="J1635" s="2">
        <v>43532</v>
      </c>
      <c r="K1635" s="3">
        <v>6.6018518518518518E-2</v>
      </c>
      <c r="L1635">
        <v>1</v>
      </c>
      <c r="M1635" s="2">
        <v>43531</v>
      </c>
      <c r="N1635" s="3">
        <v>0.56601851851851848</v>
      </c>
      <c r="O1635">
        <v>13</v>
      </c>
      <c r="P1635" s="1" t="s">
        <v>40</v>
      </c>
      <c r="Q1635" s="1" t="s">
        <v>98004</v>
      </c>
      <c r="R1635" s="1" t="s">
        <v>49</v>
      </c>
      <c r="S1635" s="1" t="s">
        <v>98004</v>
      </c>
      <c r="T1635" s="1" t="s">
        <v>37</v>
      </c>
      <c r="U1635" s="1" t="s">
        <v>98004</v>
      </c>
      <c r="V1635">
        <v>1</v>
      </c>
      <c r="W1635" s="1"/>
      <c r="X1635" s="1"/>
      <c r="Y1635" s="1"/>
      <c r="Z1635" s="1" t="s">
        <v>30</v>
      </c>
      <c r="AA1635" s="1" t="s">
        <v>30</v>
      </c>
      <c r="AB1635" s="1" t="s">
        <v>30</v>
      </c>
      <c r="AC1635" s="1" t="s">
        <v>30</v>
      </c>
      <c r="AD1635" s="1" t="s">
        <v>98005</v>
      </c>
    </row>
    <row r="1636" spans="1:30">
      <c r="A1636" s="1" t="s">
        <v>94480</v>
      </c>
      <c r="B1636" s="1" t="s">
        <v>30</v>
      </c>
      <c r="C1636" s="1" t="s">
        <v>97998</v>
      </c>
      <c r="D1636">
        <v>0</v>
      </c>
      <c r="E1636" s="1" t="s">
        <v>100386</v>
      </c>
      <c r="F1636" s="1" t="s">
        <v>100387</v>
      </c>
      <c r="G1636" s="1" t="s">
        <v>100388</v>
      </c>
      <c r="H1636" s="1" t="s">
        <v>100389</v>
      </c>
      <c r="I1636" s="1" t="s">
        <v>100390</v>
      </c>
      <c r="J1636" s="2">
        <v>43532</v>
      </c>
      <c r="K1636" s="3">
        <v>6.6018518518518518E-2</v>
      </c>
      <c r="L1636">
        <v>1</v>
      </c>
      <c r="M1636" s="2">
        <v>43531</v>
      </c>
      <c r="N1636" s="3">
        <v>0.56601851851851848</v>
      </c>
      <c r="O1636">
        <v>13</v>
      </c>
      <c r="P1636" s="1" t="s">
        <v>40</v>
      </c>
      <c r="Q1636" s="1" t="s">
        <v>100391</v>
      </c>
      <c r="R1636" s="1" t="s">
        <v>49</v>
      </c>
      <c r="S1636" s="1" t="s">
        <v>100391</v>
      </c>
      <c r="T1636" s="1" t="s">
        <v>37</v>
      </c>
      <c r="U1636" s="1" t="s">
        <v>100391</v>
      </c>
      <c r="V1636">
        <v>1</v>
      </c>
      <c r="W1636" s="1" t="s">
        <v>40</v>
      </c>
      <c r="X1636" s="1" t="s">
        <v>37</v>
      </c>
      <c r="Y1636" s="1"/>
      <c r="Z1636" s="1" t="s">
        <v>30</v>
      </c>
      <c r="AA1636" s="1" t="s">
        <v>30</v>
      </c>
      <c r="AB1636" s="1" t="s">
        <v>30</v>
      </c>
      <c r="AC1636" s="1" t="s">
        <v>30</v>
      </c>
      <c r="AD1636" s="1" t="s">
        <v>98005</v>
      </c>
    </row>
    <row r="1637" spans="1:30">
      <c r="A1637" s="1" t="s">
        <v>94480</v>
      </c>
      <c r="B1637" s="1" t="s">
        <v>30</v>
      </c>
      <c r="C1637" s="1" t="s">
        <v>97998</v>
      </c>
      <c r="D1637">
        <v>0</v>
      </c>
      <c r="E1637" s="1" t="s">
        <v>110194</v>
      </c>
      <c r="F1637" s="1" t="s">
        <v>110195</v>
      </c>
      <c r="G1637" s="1" t="s">
        <v>110196</v>
      </c>
      <c r="H1637" s="1" t="s">
        <v>110197</v>
      </c>
      <c r="I1637" s="1" t="s">
        <v>110198</v>
      </c>
      <c r="J1637" s="2">
        <v>43532</v>
      </c>
      <c r="K1637" s="3">
        <v>6.6018518518518518E-2</v>
      </c>
      <c r="L1637">
        <v>1</v>
      </c>
      <c r="M1637" s="2">
        <v>43531</v>
      </c>
      <c r="N1637" s="3">
        <v>0.56601851851851848</v>
      </c>
      <c r="O1637">
        <v>13</v>
      </c>
      <c r="P1637" s="1" t="s">
        <v>37</v>
      </c>
      <c r="Q1637" s="1" t="s">
        <v>110199</v>
      </c>
      <c r="R1637" s="1" t="s">
        <v>40</v>
      </c>
      <c r="S1637" s="1" t="s">
        <v>110199</v>
      </c>
      <c r="T1637" s="1" t="s">
        <v>39</v>
      </c>
      <c r="U1637" s="1" t="s">
        <v>110199</v>
      </c>
      <c r="V1637">
        <v>1</v>
      </c>
      <c r="W1637" s="1"/>
      <c r="X1637" s="1"/>
      <c r="Y1637" s="1"/>
      <c r="Z1637" s="1" t="s">
        <v>30</v>
      </c>
      <c r="AA1637" s="1" t="s">
        <v>30</v>
      </c>
      <c r="AB1637" s="1" t="s">
        <v>30</v>
      </c>
      <c r="AC1637" s="1" t="s">
        <v>30</v>
      </c>
      <c r="AD1637" s="1" t="s">
        <v>98005</v>
      </c>
    </row>
    <row r="1638" spans="1:30">
      <c r="A1638" s="1" t="s">
        <v>94480</v>
      </c>
      <c r="B1638" s="1" t="s">
        <v>30</v>
      </c>
      <c r="C1638" s="1" t="s">
        <v>109450</v>
      </c>
      <c r="D1638">
        <v>0</v>
      </c>
      <c r="E1638" s="1" t="s">
        <v>109451</v>
      </c>
      <c r="F1638" s="1" t="s">
        <v>109452</v>
      </c>
      <c r="G1638" s="1" t="s">
        <v>109453</v>
      </c>
      <c r="H1638" s="1" t="s">
        <v>109454</v>
      </c>
      <c r="I1638" s="1" t="s">
        <v>109455</v>
      </c>
      <c r="J1638" s="2">
        <v>43532</v>
      </c>
      <c r="K1638" s="3">
        <v>6.6226851851851856E-2</v>
      </c>
      <c r="L1638">
        <v>1</v>
      </c>
      <c r="M1638" s="2">
        <v>43531</v>
      </c>
      <c r="N1638" s="3">
        <v>0.56622685185185184</v>
      </c>
      <c r="O1638">
        <v>13</v>
      </c>
      <c r="P1638" s="1" t="s">
        <v>37</v>
      </c>
      <c r="Q1638" s="1" t="s">
        <v>109456</v>
      </c>
      <c r="R1638" s="1" t="s">
        <v>40</v>
      </c>
      <c r="S1638" s="1" t="s">
        <v>109456</v>
      </c>
      <c r="T1638" s="1" t="s">
        <v>39</v>
      </c>
      <c r="U1638" s="1" t="s">
        <v>109456</v>
      </c>
      <c r="V1638">
        <v>1</v>
      </c>
      <c r="W1638" s="1" t="s">
        <v>37</v>
      </c>
      <c r="X1638" s="1"/>
      <c r="Y1638" s="1"/>
      <c r="Z1638" s="1" t="s">
        <v>30</v>
      </c>
      <c r="AA1638" s="1" t="s">
        <v>30</v>
      </c>
      <c r="AB1638" s="1" t="s">
        <v>30</v>
      </c>
      <c r="AC1638" s="1" t="s">
        <v>30</v>
      </c>
      <c r="AD1638" s="1" t="s">
        <v>109457</v>
      </c>
    </row>
    <row r="1639" spans="1:30">
      <c r="A1639" s="1" t="s">
        <v>94480</v>
      </c>
      <c r="B1639" s="1" t="s">
        <v>30</v>
      </c>
      <c r="C1639" s="1" t="s">
        <v>108554</v>
      </c>
      <c r="D1639">
        <v>0</v>
      </c>
      <c r="E1639" s="1" t="s">
        <v>108555</v>
      </c>
      <c r="F1639" s="1" t="s">
        <v>108556</v>
      </c>
      <c r="G1639" s="1" t="s">
        <v>108557</v>
      </c>
      <c r="H1639" s="1" t="s">
        <v>108558</v>
      </c>
      <c r="I1639" s="1" t="s">
        <v>108559</v>
      </c>
      <c r="J1639" s="2">
        <v>43532</v>
      </c>
      <c r="K1639" s="3">
        <v>6.6354166666666672E-2</v>
      </c>
      <c r="L1639">
        <v>1</v>
      </c>
      <c r="M1639" s="2">
        <v>43531</v>
      </c>
      <c r="N1639" s="3">
        <v>0.56635416666666671</v>
      </c>
      <c r="O1639">
        <v>13</v>
      </c>
      <c r="P1639" s="1" t="s">
        <v>37</v>
      </c>
      <c r="Q1639" s="1" t="s">
        <v>108560</v>
      </c>
      <c r="R1639" s="1" t="s">
        <v>40</v>
      </c>
      <c r="S1639" s="1" t="s">
        <v>108560</v>
      </c>
      <c r="T1639" s="1" t="s">
        <v>49</v>
      </c>
      <c r="U1639" s="1" t="s">
        <v>108560</v>
      </c>
      <c r="V1639">
        <v>1</v>
      </c>
      <c r="W1639" s="1" t="s">
        <v>37</v>
      </c>
      <c r="X1639" s="1"/>
      <c r="Y1639" s="1"/>
      <c r="Z1639" s="1" t="s">
        <v>30</v>
      </c>
      <c r="AA1639" s="1" t="s">
        <v>30</v>
      </c>
      <c r="AB1639" s="1" t="s">
        <v>30</v>
      </c>
      <c r="AC1639" s="1" t="s">
        <v>30</v>
      </c>
      <c r="AD1639" s="1" t="s">
        <v>108561</v>
      </c>
    </row>
    <row r="1640" spans="1:30">
      <c r="A1640" s="1" t="s">
        <v>94480</v>
      </c>
      <c r="B1640" s="1" t="s">
        <v>30</v>
      </c>
      <c r="C1640" s="1" t="s">
        <v>109053</v>
      </c>
      <c r="D1640">
        <v>0</v>
      </c>
      <c r="E1640" s="1" t="s">
        <v>57964</v>
      </c>
      <c r="F1640" s="1" t="s">
        <v>109054</v>
      </c>
      <c r="G1640" s="1" t="s">
        <v>109055</v>
      </c>
      <c r="H1640" s="1" t="s">
        <v>109056</v>
      </c>
      <c r="I1640" s="1" t="s">
        <v>109057</v>
      </c>
      <c r="J1640" s="2">
        <v>43532</v>
      </c>
      <c r="K1640" s="3">
        <v>6.655092592592593E-2</v>
      </c>
      <c r="L1640">
        <v>1</v>
      </c>
      <c r="M1640" s="2">
        <v>43531</v>
      </c>
      <c r="N1640" s="3">
        <v>0.56655092592592593</v>
      </c>
      <c r="O1640">
        <v>13</v>
      </c>
      <c r="P1640" s="1" t="s">
        <v>37</v>
      </c>
      <c r="Q1640" s="1" t="s">
        <v>109058</v>
      </c>
      <c r="R1640" s="1" t="s">
        <v>40</v>
      </c>
      <c r="S1640" s="1" t="s">
        <v>109058</v>
      </c>
      <c r="T1640" s="1" t="s">
        <v>39</v>
      </c>
      <c r="U1640" s="1" t="s">
        <v>109058</v>
      </c>
      <c r="V1640">
        <v>1</v>
      </c>
      <c r="W1640" s="1" t="s">
        <v>37</v>
      </c>
      <c r="X1640" s="1"/>
      <c r="Y1640" s="1"/>
      <c r="Z1640" s="1" t="s">
        <v>30</v>
      </c>
      <c r="AA1640" s="1" t="s">
        <v>30</v>
      </c>
      <c r="AB1640" s="1" t="s">
        <v>30</v>
      </c>
      <c r="AC1640" s="1" t="s">
        <v>30</v>
      </c>
      <c r="AD1640" s="1" t="s">
        <v>109059</v>
      </c>
    </row>
    <row r="1641" spans="1:30">
      <c r="A1641" s="1" t="s">
        <v>94480</v>
      </c>
      <c r="B1641" s="1" t="s">
        <v>30</v>
      </c>
      <c r="C1641" s="1" t="s">
        <v>110311</v>
      </c>
      <c r="D1641">
        <v>0</v>
      </c>
      <c r="E1641" s="1" t="s">
        <v>110312</v>
      </c>
      <c r="F1641" s="1" t="s">
        <v>110313</v>
      </c>
      <c r="G1641" s="1" t="s">
        <v>110314</v>
      </c>
      <c r="H1641" s="1" t="s">
        <v>110315</v>
      </c>
      <c r="I1641" s="1" t="s">
        <v>110316</v>
      </c>
      <c r="J1641" s="2">
        <v>43532</v>
      </c>
      <c r="K1641" s="3">
        <v>6.6793981481481482E-2</v>
      </c>
      <c r="L1641">
        <v>1</v>
      </c>
      <c r="M1641" s="2">
        <v>43531</v>
      </c>
      <c r="N1641" s="3">
        <v>0.56679398148148152</v>
      </c>
      <c r="O1641">
        <v>13</v>
      </c>
      <c r="P1641" s="1" t="s">
        <v>37</v>
      </c>
      <c r="Q1641" s="1" t="s">
        <v>110317</v>
      </c>
      <c r="R1641" s="1" t="s">
        <v>40</v>
      </c>
      <c r="S1641" s="1" t="s">
        <v>110317</v>
      </c>
      <c r="T1641" s="1" t="s">
        <v>49</v>
      </c>
      <c r="U1641" s="1" t="s">
        <v>110317</v>
      </c>
      <c r="V1641">
        <v>1</v>
      </c>
      <c r="W1641" s="1"/>
      <c r="X1641" s="1"/>
      <c r="Y1641" s="1"/>
      <c r="Z1641" s="1" t="s">
        <v>30</v>
      </c>
      <c r="AA1641" s="1" t="s">
        <v>30</v>
      </c>
      <c r="AB1641" s="1" t="s">
        <v>30</v>
      </c>
      <c r="AC1641" s="1" t="s">
        <v>30</v>
      </c>
      <c r="AD1641" s="1" t="s">
        <v>110318</v>
      </c>
    </row>
    <row r="1642" spans="1:30">
      <c r="A1642" s="1" t="s">
        <v>94480</v>
      </c>
      <c r="B1642" s="1" t="s">
        <v>30</v>
      </c>
      <c r="C1642" s="1" t="s">
        <v>110311</v>
      </c>
      <c r="D1642">
        <v>0</v>
      </c>
      <c r="E1642" s="1" t="s">
        <v>112761</v>
      </c>
      <c r="F1642" s="1" t="s">
        <v>112762</v>
      </c>
      <c r="G1642" s="1" t="s">
        <v>112763</v>
      </c>
      <c r="H1642" s="1" t="s">
        <v>112764</v>
      </c>
      <c r="I1642" s="1" t="s">
        <v>112765</v>
      </c>
      <c r="J1642" s="2">
        <v>43532</v>
      </c>
      <c r="K1642" s="3">
        <v>6.6793981481481482E-2</v>
      </c>
      <c r="L1642">
        <v>1</v>
      </c>
      <c r="M1642" s="2">
        <v>43531</v>
      </c>
      <c r="N1642" s="3">
        <v>0.56679398148148152</v>
      </c>
      <c r="O1642">
        <v>13</v>
      </c>
      <c r="P1642" s="1" t="s">
        <v>37</v>
      </c>
      <c r="Q1642" s="1" t="s">
        <v>112766</v>
      </c>
      <c r="R1642" s="1" t="s">
        <v>40</v>
      </c>
      <c r="S1642" s="1" t="s">
        <v>112766</v>
      </c>
      <c r="T1642" s="1" t="s">
        <v>39</v>
      </c>
      <c r="U1642" s="1" t="s">
        <v>112766</v>
      </c>
      <c r="V1642">
        <v>1</v>
      </c>
      <c r="W1642" s="1" t="s">
        <v>37</v>
      </c>
      <c r="X1642" s="1" t="s">
        <v>49</v>
      </c>
      <c r="Y1642" s="1"/>
      <c r="Z1642" s="1" t="s">
        <v>30</v>
      </c>
      <c r="AA1642" s="1" t="s">
        <v>30</v>
      </c>
      <c r="AB1642" s="1" t="s">
        <v>30</v>
      </c>
      <c r="AC1642" s="1" t="s">
        <v>30</v>
      </c>
      <c r="AD1642" s="1" t="s">
        <v>110318</v>
      </c>
    </row>
    <row r="1643" spans="1:30">
      <c r="A1643" s="1" t="s">
        <v>94480</v>
      </c>
      <c r="B1643" s="1" t="s">
        <v>30</v>
      </c>
      <c r="C1643" s="1" t="s">
        <v>97565</v>
      </c>
      <c r="D1643">
        <v>0</v>
      </c>
      <c r="E1643" s="1" t="s">
        <v>2004</v>
      </c>
      <c r="F1643" s="1" t="s">
        <v>97566</v>
      </c>
      <c r="G1643" s="1" t="s">
        <v>97567</v>
      </c>
      <c r="H1643" s="1" t="s">
        <v>97568</v>
      </c>
      <c r="I1643" s="1" t="s">
        <v>97569</v>
      </c>
      <c r="J1643" s="2">
        <v>43532</v>
      </c>
      <c r="K1643" s="3">
        <v>6.699074074074074E-2</v>
      </c>
      <c r="L1643">
        <v>1</v>
      </c>
      <c r="M1643" s="2">
        <v>43531</v>
      </c>
      <c r="N1643" s="3">
        <v>0.56699074074074074</v>
      </c>
      <c r="O1643">
        <v>13</v>
      </c>
      <c r="P1643" s="1" t="s">
        <v>40</v>
      </c>
      <c r="Q1643" s="1" t="s">
        <v>97570</v>
      </c>
      <c r="R1643" s="1" t="s">
        <v>49</v>
      </c>
      <c r="S1643" s="1" t="s">
        <v>97570</v>
      </c>
      <c r="T1643" s="1" t="s">
        <v>37</v>
      </c>
      <c r="U1643" s="1" t="s">
        <v>97570</v>
      </c>
      <c r="V1643">
        <v>1</v>
      </c>
      <c r="W1643" s="1" t="s">
        <v>40</v>
      </c>
      <c r="X1643" s="1"/>
      <c r="Y1643" s="1"/>
      <c r="Z1643" s="1" t="s">
        <v>30</v>
      </c>
      <c r="AA1643" s="1" t="s">
        <v>30</v>
      </c>
      <c r="AB1643" s="1" t="s">
        <v>30</v>
      </c>
      <c r="AC1643" s="1" t="s">
        <v>30</v>
      </c>
      <c r="AD1643" s="1" t="s">
        <v>97571</v>
      </c>
    </row>
    <row r="1644" spans="1:30">
      <c r="A1644" s="1" t="s">
        <v>94480</v>
      </c>
      <c r="B1644" s="1" t="s">
        <v>30</v>
      </c>
      <c r="C1644" s="1" t="s">
        <v>101308</v>
      </c>
      <c r="D1644">
        <v>0</v>
      </c>
      <c r="E1644" s="1" t="s">
        <v>101309</v>
      </c>
      <c r="F1644" s="1" t="s">
        <v>101310</v>
      </c>
      <c r="G1644" s="1" t="s">
        <v>101311</v>
      </c>
      <c r="H1644" s="1" t="s">
        <v>101312</v>
      </c>
      <c r="I1644" s="1" t="s">
        <v>101313</v>
      </c>
      <c r="J1644" s="2">
        <v>43532</v>
      </c>
      <c r="K1644" s="3">
        <v>6.7094907407407409E-2</v>
      </c>
      <c r="L1644">
        <v>1</v>
      </c>
      <c r="M1644" s="2">
        <v>43531</v>
      </c>
      <c r="N1644" s="3">
        <v>0.56709490740740742</v>
      </c>
      <c r="O1644">
        <v>13</v>
      </c>
      <c r="P1644" s="1" t="s">
        <v>40</v>
      </c>
      <c r="Q1644" s="1" t="s">
        <v>101314</v>
      </c>
      <c r="R1644" s="1" t="s">
        <v>37</v>
      </c>
      <c r="S1644" s="1" t="s">
        <v>101314</v>
      </c>
      <c r="T1644" s="1" t="s">
        <v>49</v>
      </c>
      <c r="U1644" s="1" t="s">
        <v>101314</v>
      </c>
      <c r="V1644">
        <v>1</v>
      </c>
      <c r="W1644" s="1"/>
      <c r="X1644" s="1"/>
      <c r="Y1644" s="1"/>
      <c r="Z1644" s="1" t="s">
        <v>30</v>
      </c>
      <c r="AA1644" s="1" t="s">
        <v>30</v>
      </c>
      <c r="AB1644" s="1" t="s">
        <v>30</v>
      </c>
      <c r="AC1644" s="1" t="s">
        <v>30</v>
      </c>
      <c r="AD1644" s="1" t="s">
        <v>101315</v>
      </c>
    </row>
    <row r="1645" spans="1:30">
      <c r="A1645" s="1" t="s">
        <v>94480</v>
      </c>
      <c r="B1645" s="1" t="s">
        <v>30</v>
      </c>
      <c r="C1645" s="1" t="s">
        <v>101308</v>
      </c>
      <c r="D1645">
        <v>0</v>
      </c>
      <c r="E1645" s="1" t="s">
        <v>745</v>
      </c>
      <c r="F1645" s="1" t="s">
        <v>101477</v>
      </c>
      <c r="G1645" s="1" t="s">
        <v>101478</v>
      </c>
      <c r="H1645" s="1" t="s">
        <v>101479</v>
      </c>
      <c r="I1645" s="1" t="s">
        <v>101480</v>
      </c>
      <c r="J1645" s="2">
        <v>43532</v>
      </c>
      <c r="K1645" s="3">
        <v>6.7094907407407409E-2</v>
      </c>
      <c r="L1645">
        <v>1</v>
      </c>
      <c r="M1645" s="2">
        <v>43531</v>
      </c>
      <c r="N1645" s="3">
        <v>0.56709490740740742</v>
      </c>
      <c r="O1645">
        <v>13</v>
      </c>
      <c r="P1645" s="1" t="s">
        <v>92</v>
      </c>
      <c r="Q1645" s="1" t="s">
        <v>101481</v>
      </c>
      <c r="R1645" s="1" t="s">
        <v>49</v>
      </c>
      <c r="S1645" s="1" t="s">
        <v>101481</v>
      </c>
      <c r="T1645" s="1" t="s">
        <v>40</v>
      </c>
      <c r="U1645" s="1" t="s">
        <v>101481</v>
      </c>
      <c r="V1645">
        <v>1</v>
      </c>
      <c r="W1645" s="1" t="s">
        <v>40</v>
      </c>
      <c r="X1645" s="1" t="s">
        <v>14604</v>
      </c>
      <c r="Y1645" s="1" t="s">
        <v>92</v>
      </c>
      <c r="Z1645" s="1" t="s">
        <v>30</v>
      </c>
      <c r="AA1645" s="1" t="s">
        <v>30</v>
      </c>
      <c r="AB1645" s="1" t="s">
        <v>30</v>
      </c>
      <c r="AC1645" s="1" t="s">
        <v>30</v>
      </c>
      <c r="AD1645" s="1" t="s">
        <v>101315</v>
      </c>
    </row>
    <row r="1646" spans="1:30">
      <c r="A1646" s="1" t="s">
        <v>94480</v>
      </c>
      <c r="B1646" s="1" t="s">
        <v>30</v>
      </c>
      <c r="C1646" s="1" t="s">
        <v>101308</v>
      </c>
      <c r="D1646">
        <v>0</v>
      </c>
      <c r="E1646" s="1" t="s">
        <v>108513</v>
      </c>
      <c r="F1646" s="1" t="s">
        <v>108514</v>
      </c>
      <c r="G1646" s="1" t="s">
        <v>108515</v>
      </c>
      <c r="H1646" s="1" t="s">
        <v>108516</v>
      </c>
      <c r="I1646" s="1" t="s">
        <v>108517</v>
      </c>
      <c r="J1646" s="2">
        <v>43532</v>
      </c>
      <c r="K1646" s="3">
        <v>6.7094907407407409E-2</v>
      </c>
      <c r="L1646">
        <v>1</v>
      </c>
      <c r="M1646" s="2">
        <v>43531</v>
      </c>
      <c r="N1646" s="3">
        <v>0.56709490740740742</v>
      </c>
      <c r="O1646">
        <v>13</v>
      </c>
      <c r="P1646" s="1" t="s">
        <v>37</v>
      </c>
      <c r="Q1646" s="1" t="s">
        <v>108518</v>
      </c>
      <c r="R1646" s="1" t="s">
        <v>40</v>
      </c>
      <c r="S1646" s="1" t="s">
        <v>108518</v>
      </c>
      <c r="T1646" s="1" t="s">
        <v>49</v>
      </c>
      <c r="U1646" s="1" t="s">
        <v>108518</v>
      </c>
      <c r="V1646">
        <v>1</v>
      </c>
      <c r="W1646" s="1" t="s">
        <v>37</v>
      </c>
      <c r="X1646" s="1"/>
      <c r="Y1646" s="1"/>
      <c r="Z1646" s="1" t="s">
        <v>30</v>
      </c>
      <c r="AA1646" s="1" t="s">
        <v>30</v>
      </c>
      <c r="AB1646" s="1" t="s">
        <v>30</v>
      </c>
      <c r="AC1646" s="1" t="s">
        <v>30</v>
      </c>
      <c r="AD1646" s="1" t="s">
        <v>101315</v>
      </c>
    </row>
    <row r="1647" spans="1:30">
      <c r="A1647" s="1" t="s">
        <v>94480</v>
      </c>
      <c r="B1647" s="1" t="s">
        <v>30</v>
      </c>
      <c r="C1647" s="1" t="s">
        <v>97394</v>
      </c>
      <c r="D1647">
        <v>0</v>
      </c>
      <c r="E1647" s="1" t="s">
        <v>97395</v>
      </c>
      <c r="F1647" s="1" t="s">
        <v>97396</v>
      </c>
      <c r="G1647" s="1" t="s">
        <v>97397</v>
      </c>
      <c r="H1647" s="1" t="s">
        <v>97398</v>
      </c>
      <c r="I1647" s="1" t="s">
        <v>97399</v>
      </c>
      <c r="J1647" s="2">
        <v>43532</v>
      </c>
      <c r="K1647" s="3">
        <v>6.7280092592592586E-2</v>
      </c>
      <c r="L1647">
        <v>1</v>
      </c>
      <c r="M1647" s="2">
        <v>43531</v>
      </c>
      <c r="N1647" s="3">
        <v>0.5672800925925926</v>
      </c>
      <c r="O1647">
        <v>13</v>
      </c>
      <c r="P1647" s="1" t="s">
        <v>40</v>
      </c>
      <c r="Q1647" s="1" t="s">
        <v>97400</v>
      </c>
      <c r="R1647" s="1" t="s">
        <v>37</v>
      </c>
      <c r="S1647" s="1" t="s">
        <v>97400</v>
      </c>
      <c r="T1647" s="1" t="s">
        <v>116</v>
      </c>
      <c r="U1647" s="1" t="s">
        <v>97400</v>
      </c>
      <c r="V1647">
        <v>1</v>
      </c>
      <c r="W1647" s="1"/>
      <c r="X1647" s="1"/>
      <c r="Y1647" s="1"/>
      <c r="Z1647" s="1" t="s">
        <v>30</v>
      </c>
      <c r="AA1647" s="1" t="s">
        <v>30</v>
      </c>
      <c r="AB1647" s="1" t="s">
        <v>30</v>
      </c>
      <c r="AC1647" s="1" t="s">
        <v>30</v>
      </c>
      <c r="AD1647" s="1" t="s">
        <v>97401</v>
      </c>
    </row>
    <row r="1648" spans="1:30">
      <c r="A1648" s="1" t="s">
        <v>94480</v>
      </c>
      <c r="B1648" s="1" t="s">
        <v>30</v>
      </c>
      <c r="C1648" s="1" t="s">
        <v>97394</v>
      </c>
      <c r="D1648">
        <v>0</v>
      </c>
      <c r="E1648" s="1" t="s">
        <v>99721</v>
      </c>
      <c r="F1648" s="1" t="s">
        <v>99722</v>
      </c>
      <c r="G1648" s="1" t="s">
        <v>99723</v>
      </c>
      <c r="H1648" s="1" t="s">
        <v>99724</v>
      </c>
      <c r="I1648" s="1" t="s">
        <v>99725</v>
      </c>
      <c r="J1648" s="2">
        <v>43532</v>
      </c>
      <c r="K1648" s="3">
        <v>6.7280092592592586E-2</v>
      </c>
      <c r="L1648">
        <v>1</v>
      </c>
      <c r="M1648" s="2">
        <v>43531</v>
      </c>
      <c r="N1648" s="3">
        <v>0.5672800925925926</v>
      </c>
      <c r="O1648">
        <v>13</v>
      </c>
      <c r="P1648" s="1" t="s">
        <v>49</v>
      </c>
      <c r="Q1648" s="1" t="s">
        <v>99726</v>
      </c>
      <c r="R1648" s="1" t="s">
        <v>40</v>
      </c>
      <c r="S1648" s="1" t="s">
        <v>99726</v>
      </c>
      <c r="T1648" s="1" t="s">
        <v>116</v>
      </c>
      <c r="U1648" s="1" t="s">
        <v>99726</v>
      </c>
      <c r="V1648">
        <v>1</v>
      </c>
      <c r="W1648" s="1" t="s">
        <v>40</v>
      </c>
      <c r="X1648" s="1" t="s">
        <v>37</v>
      </c>
      <c r="Y1648" s="1"/>
      <c r="Z1648" s="1" t="s">
        <v>30</v>
      </c>
      <c r="AA1648" s="1" t="s">
        <v>30</v>
      </c>
      <c r="AB1648" s="1" t="s">
        <v>30</v>
      </c>
      <c r="AC1648" s="1" t="s">
        <v>30</v>
      </c>
      <c r="AD1648" s="1" t="s">
        <v>97401</v>
      </c>
    </row>
    <row r="1649" spans="1:30">
      <c r="A1649" s="1" t="s">
        <v>94480</v>
      </c>
      <c r="B1649" s="1" t="s">
        <v>30</v>
      </c>
      <c r="C1649" s="1" t="s">
        <v>97394</v>
      </c>
      <c r="D1649">
        <v>0</v>
      </c>
      <c r="E1649" s="1" t="s">
        <v>1164</v>
      </c>
      <c r="F1649" s="1" t="s">
        <v>102832</v>
      </c>
      <c r="G1649" s="1" t="s">
        <v>102833</v>
      </c>
      <c r="H1649" s="1" t="s">
        <v>102834</v>
      </c>
      <c r="I1649" s="1" t="s">
        <v>102835</v>
      </c>
      <c r="J1649" s="2">
        <v>43532</v>
      </c>
      <c r="K1649" s="3">
        <v>6.7280092592592586E-2</v>
      </c>
      <c r="L1649">
        <v>1</v>
      </c>
      <c r="M1649" s="2">
        <v>43531</v>
      </c>
      <c r="N1649" s="3">
        <v>0.5672800925925926</v>
      </c>
      <c r="O1649">
        <v>13</v>
      </c>
      <c r="P1649" s="1" t="s">
        <v>116</v>
      </c>
      <c r="Q1649" s="1" t="s">
        <v>102836</v>
      </c>
      <c r="R1649" s="1" t="s">
        <v>49</v>
      </c>
      <c r="S1649" s="1" t="s">
        <v>102836</v>
      </c>
      <c r="T1649" s="1" t="s">
        <v>40</v>
      </c>
      <c r="U1649" s="1" t="s">
        <v>102836</v>
      </c>
      <c r="V1649">
        <v>1</v>
      </c>
      <c r="W1649" s="1" t="s">
        <v>49</v>
      </c>
      <c r="X1649" s="1"/>
      <c r="Y1649" s="1"/>
      <c r="Z1649" s="1" t="s">
        <v>30</v>
      </c>
      <c r="AA1649" s="1" t="s">
        <v>30</v>
      </c>
      <c r="AB1649" s="1" t="s">
        <v>30</v>
      </c>
      <c r="AC1649" s="1" t="s">
        <v>30</v>
      </c>
      <c r="AD1649" s="1" t="s">
        <v>97401</v>
      </c>
    </row>
    <row r="1650" spans="1:30">
      <c r="A1650" s="1" t="s">
        <v>94480</v>
      </c>
      <c r="B1650" s="1" t="s">
        <v>30</v>
      </c>
      <c r="C1650" s="1" t="s">
        <v>95141</v>
      </c>
      <c r="D1650">
        <v>0</v>
      </c>
      <c r="E1650" s="1" t="s">
        <v>95142</v>
      </c>
      <c r="F1650" s="1" t="s">
        <v>95143</v>
      </c>
      <c r="G1650" s="1" t="s">
        <v>95144</v>
      </c>
      <c r="H1650" s="1" t="s">
        <v>95145</v>
      </c>
      <c r="I1650" s="1" t="s">
        <v>95146</v>
      </c>
      <c r="J1650" s="2">
        <v>43532</v>
      </c>
      <c r="K1650" s="3">
        <v>6.7488425925925924E-2</v>
      </c>
      <c r="L1650">
        <v>1</v>
      </c>
      <c r="M1650" s="2">
        <v>43531</v>
      </c>
      <c r="N1650" s="3">
        <v>0.56748842592592597</v>
      </c>
      <c r="O1650">
        <v>13</v>
      </c>
      <c r="P1650" s="1" t="s">
        <v>49</v>
      </c>
      <c r="Q1650" s="1" t="s">
        <v>95147</v>
      </c>
      <c r="R1650" s="1" t="s">
        <v>40</v>
      </c>
      <c r="S1650" s="1" t="s">
        <v>95147</v>
      </c>
      <c r="T1650" s="1" t="s">
        <v>116</v>
      </c>
      <c r="U1650" s="1" t="s">
        <v>95147</v>
      </c>
      <c r="V1650">
        <v>1</v>
      </c>
      <c r="W1650" s="1" t="s">
        <v>40</v>
      </c>
      <c r="X1650" s="1"/>
      <c r="Y1650" s="1"/>
      <c r="Z1650" s="1" t="s">
        <v>30</v>
      </c>
      <c r="AA1650" s="1" t="s">
        <v>30</v>
      </c>
      <c r="AB1650" s="1" t="s">
        <v>30</v>
      </c>
      <c r="AC1650" s="1" t="s">
        <v>30</v>
      </c>
      <c r="AD1650" s="1" t="s">
        <v>95148</v>
      </c>
    </row>
    <row r="1651" spans="1:30">
      <c r="A1651" s="1" t="s">
        <v>94480</v>
      </c>
      <c r="B1651" s="1" t="s">
        <v>30</v>
      </c>
      <c r="C1651" s="1" t="s">
        <v>100365</v>
      </c>
      <c r="D1651">
        <v>0</v>
      </c>
      <c r="E1651" s="1" t="s">
        <v>100366</v>
      </c>
      <c r="F1651" s="1" t="s">
        <v>100367</v>
      </c>
      <c r="G1651" s="1" t="s">
        <v>100368</v>
      </c>
      <c r="H1651" s="1" t="s">
        <v>97981</v>
      </c>
      <c r="I1651" s="1" t="s">
        <v>100369</v>
      </c>
      <c r="J1651" s="2">
        <v>43532</v>
      </c>
      <c r="K1651" s="3">
        <v>6.7604166666666674E-2</v>
      </c>
      <c r="L1651">
        <v>1</v>
      </c>
      <c r="M1651" s="2">
        <v>43531</v>
      </c>
      <c r="N1651" s="3">
        <v>0.56760416666666669</v>
      </c>
      <c r="O1651">
        <v>13</v>
      </c>
      <c r="P1651" s="1" t="s">
        <v>40</v>
      </c>
      <c r="Q1651" s="1" t="s">
        <v>100370</v>
      </c>
      <c r="R1651" s="1" t="s">
        <v>37</v>
      </c>
      <c r="S1651" s="1" t="s">
        <v>100370</v>
      </c>
      <c r="T1651" s="1" t="s">
        <v>49</v>
      </c>
      <c r="U1651" s="1" t="s">
        <v>100370</v>
      </c>
      <c r="V1651">
        <v>1</v>
      </c>
      <c r="W1651" s="1" t="s">
        <v>40</v>
      </c>
      <c r="X1651" s="1" t="s">
        <v>37</v>
      </c>
      <c r="Y1651" s="1"/>
      <c r="Z1651" s="1" t="s">
        <v>30</v>
      </c>
      <c r="AA1651" s="1" t="s">
        <v>30</v>
      </c>
      <c r="AB1651" s="1" t="s">
        <v>30</v>
      </c>
      <c r="AC1651" s="1" t="s">
        <v>30</v>
      </c>
      <c r="AD1651" s="1" t="s">
        <v>100371</v>
      </c>
    </row>
    <row r="1652" spans="1:30">
      <c r="A1652" s="1" t="s">
        <v>94480</v>
      </c>
      <c r="B1652" s="1" t="s">
        <v>30</v>
      </c>
      <c r="C1652" s="1" t="s">
        <v>100365</v>
      </c>
      <c r="D1652">
        <v>0</v>
      </c>
      <c r="E1652" s="1" t="s">
        <v>103749</v>
      </c>
      <c r="F1652" s="1" t="s">
        <v>103750</v>
      </c>
      <c r="G1652" s="1" t="s">
        <v>103751</v>
      </c>
      <c r="H1652" s="1" t="s">
        <v>103752</v>
      </c>
      <c r="I1652" s="1" t="s">
        <v>103753</v>
      </c>
      <c r="J1652" s="2">
        <v>43532</v>
      </c>
      <c r="K1652" s="3">
        <v>6.7604166666666674E-2</v>
      </c>
      <c r="L1652">
        <v>1</v>
      </c>
      <c r="M1652" s="2">
        <v>43531</v>
      </c>
      <c r="N1652" s="3">
        <v>0.56760416666666669</v>
      </c>
      <c r="O1652">
        <v>13</v>
      </c>
      <c r="P1652" s="1" t="s">
        <v>49</v>
      </c>
      <c r="Q1652" s="1" t="s">
        <v>103754</v>
      </c>
      <c r="R1652" s="1" t="s">
        <v>116</v>
      </c>
      <c r="S1652" s="1" t="s">
        <v>103754</v>
      </c>
      <c r="T1652" s="1" t="s">
        <v>40</v>
      </c>
      <c r="U1652" s="1" t="s">
        <v>103754</v>
      </c>
      <c r="V1652">
        <v>1</v>
      </c>
      <c r="W1652" s="1" t="s">
        <v>49</v>
      </c>
      <c r="X1652" s="1"/>
      <c r="Y1652" s="1"/>
      <c r="Z1652" s="1" t="s">
        <v>30</v>
      </c>
      <c r="AA1652" s="1" t="s">
        <v>30</v>
      </c>
      <c r="AB1652" s="1" t="s">
        <v>30</v>
      </c>
      <c r="AC1652" s="1" t="s">
        <v>30</v>
      </c>
      <c r="AD1652" s="1" t="s">
        <v>100371</v>
      </c>
    </row>
    <row r="1653" spans="1:30">
      <c r="A1653" s="1" t="s">
        <v>94480</v>
      </c>
      <c r="B1653" s="1" t="s">
        <v>30</v>
      </c>
      <c r="C1653" s="1" t="s">
        <v>100365</v>
      </c>
      <c r="D1653">
        <v>0</v>
      </c>
      <c r="E1653" s="1" t="s">
        <v>111356</v>
      </c>
      <c r="F1653" s="1" t="s">
        <v>111357</v>
      </c>
      <c r="G1653" s="1" t="s">
        <v>111358</v>
      </c>
      <c r="H1653" s="1" t="s">
        <v>111359</v>
      </c>
      <c r="I1653" s="1" t="s">
        <v>111360</v>
      </c>
      <c r="J1653" s="2">
        <v>43532</v>
      </c>
      <c r="K1653" s="3">
        <v>6.7604166666666674E-2</v>
      </c>
      <c r="L1653">
        <v>1</v>
      </c>
      <c r="M1653" s="2">
        <v>43531</v>
      </c>
      <c r="N1653" s="3">
        <v>0.56760416666666669</v>
      </c>
      <c r="O1653">
        <v>13</v>
      </c>
      <c r="P1653" s="1" t="s">
        <v>37</v>
      </c>
      <c r="Q1653" s="1" t="s">
        <v>111361</v>
      </c>
      <c r="R1653" s="1" t="s">
        <v>39</v>
      </c>
      <c r="S1653" s="1" t="s">
        <v>111361</v>
      </c>
      <c r="T1653" s="1" t="s">
        <v>40</v>
      </c>
      <c r="U1653" s="1" t="s">
        <v>111361</v>
      </c>
      <c r="V1653">
        <v>1</v>
      </c>
      <c r="W1653" s="1"/>
      <c r="X1653" s="1"/>
      <c r="Y1653" s="1"/>
      <c r="Z1653" s="1" t="s">
        <v>30</v>
      </c>
      <c r="AA1653" s="1" t="s">
        <v>30</v>
      </c>
      <c r="AB1653" s="1" t="s">
        <v>30</v>
      </c>
      <c r="AC1653" s="1" t="s">
        <v>30</v>
      </c>
      <c r="AD1653" s="1" t="s">
        <v>100371</v>
      </c>
    </row>
    <row r="1654" spans="1:30">
      <c r="A1654" s="1" t="s">
        <v>94480</v>
      </c>
      <c r="B1654" s="1" t="s">
        <v>30</v>
      </c>
      <c r="C1654" s="1" t="s">
        <v>103297</v>
      </c>
      <c r="D1654">
        <v>0</v>
      </c>
      <c r="E1654" s="1" t="s">
        <v>103298</v>
      </c>
      <c r="F1654" s="1" t="s">
        <v>103299</v>
      </c>
      <c r="G1654" s="1" t="s">
        <v>103300</v>
      </c>
      <c r="H1654" s="1" t="s">
        <v>103301</v>
      </c>
      <c r="I1654" s="1" t="s">
        <v>103302</v>
      </c>
      <c r="J1654" s="2">
        <v>43532</v>
      </c>
      <c r="K1654" s="3">
        <v>6.7800925925925931E-2</v>
      </c>
      <c r="L1654">
        <v>1</v>
      </c>
      <c r="M1654" s="2">
        <v>43531</v>
      </c>
      <c r="N1654" s="3">
        <v>0.5678009259259259</v>
      </c>
      <c r="O1654">
        <v>13</v>
      </c>
      <c r="P1654" s="1" t="s">
        <v>49</v>
      </c>
      <c r="Q1654" s="1" t="s">
        <v>103303</v>
      </c>
      <c r="R1654" s="1" t="s">
        <v>40</v>
      </c>
      <c r="S1654" s="1" t="s">
        <v>103303</v>
      </c>
      <c r="T1654" s="1" t="s">
        <v>116</v>
      </c>
      <c r="U1654" s="1" t="s">
        <v>103303</v>
      </c>
      <c r="V1654">
        <v>1</v>
      </c>
      <c r="W1654" s="1" t="s">
        <v>116</v>
      </c>
      <c r="X1654" s="1"/>
      <c r="Y1654" s="1"/>
      <c r="Z1654" s="1" t="s">
        <v>30</v>
      </c>
      <c r="AA1654" s="1" t="s">
        <v>30</v>
      </c>
      <c r="AB1654" s="1" t="s">
        <v>30</v>
      </c>
      <c r="AC1654" s="1" t="s">
        <v>30</v>
      </c>
      <c r="AD1654" s="1" t="s">
        <v>103304</v>
      </c>
    </row>
    <row r="1655" spans="1:30">
      <c r="A1655" s="1" t="s">
        <v>94480</v>
      </c>
      <c r="B1655" s="1" t="s">
        <v>30</v>
      </c>
      <c r="C1655" s="1" t="s">
        <v>103297</v>
      </c>
      <c r="D1655">
        <v>0</v>
      </c>
      <c r="E1655" s="1" t="s">
        <v>41191</v>
      </c>
      <c r="F1655" s="1" t="s">
        <v>107847</v>
      </c>
      <c r="G1655" s="1" t="s">
        <v>107848</v>
      </c>
      <c r="H1655" s="1" t="s">
        <v>107849</v>
      </c>
      <c r="I1655" s="1" t="s">
        <v>107850</v>
      </c>
      <c r="J1655" s="2">
        <v>43532</v>
      </c>
      <c r="K1655" s="3">
        <v>6.7800925925925931E-2</v>
      </c>
      <c r="L1655">
        <v>1</v>
      </c>
      <c r="M1655" s="2">
        <v>43531</v>
      </c>
      <c r="N1655" s="3">
        <v>0.5678009259259259</v>
      </c>
      <c r="O1655">
        <v>13</v>
      </c>
      <c r="P1655" s="1" t="s">
        <v>49</v>
      </c>
      <c r="Q1655" s="1" t="s">
        <v>107851</v>
      </c>
      <c r="R1655" s="1" t="s">
        <v>116</v>
      </c>
      <c r="S1655" s="1" t="s">
        <v>107851</v>
      </c>
      <c r="T1655" s="1" t="s">
        <v>40</v>
      </c>
      <c r="U1655" s="1" t="s">
        <v>107851</v>
      </c>
      <c r="V1655">
        <v>1</v>
      </c>
      <c r="W1655" s="1" t="s">
        <v>10392</v>
      </c>
      <c r="X1655" s="1"/>
      <c r="Y1655" s="1"/>
      <c r="Z1655" s="1" t="s">
        <v>30</v>
      </c>
      <c r="AA1655" s="1" t="s">
        <v>30</v>
      </c>
      <c r="AB1655" s="1" t="s">
        <v>30</v>
      </c>
      <c r="AC1655" s="1" t="s">
        <v>30</v>
      </c>
      <c r="AD1655" s="1" t="s">
        <v>103304</v>
      </c>
    </row>
    <row r="1656" spans="1:30">
      <c r="A1656" s="1" t="s">
        <v>94480</v>
      </c>
      <c r="B1656" s="1" t="s">
        <v>30</v>
      </c>
      <c r="C1656" s="1" t="s">
        <v>103297</v>
      </c>
      <c r="D1656">
        <v>0</v>
      </c>
      <c r="E1656" s="1" t="s">
        <v>111092</v>
      </c>
      <c r="F1656" s="1" t="s">
        <v>111093</v>
      </c>
      <c r="G1656" s="1" t="s">
        <v>111094</v>
      </c>
      <c r="H1656" s="1" t="s">
        <v>111095</v>
      </c>
      <c r="I1656" s="1" t="s">
        <v>111096</v>
      </c>
      <c r="J1656" s="2">
        <v>43532</v>
      </c>
      <c r="K1656" s="3">
        <v>6.7800925925925931E-2</v>
      </c>
      <c r="L1656">
        <v>1</v>
      </c>
      <c r="M1656" s="2">
        <v>43531</v>
      </c>
      <c r="N1656" s="3">
        <v>0.5678009259259259</v>
      </c>
      <c r="O1656">
        <v>13</v>
      </c>
      <c r="P1656" s="1" t="s">
        <v>37</v>
      </c>
      <c r="Q1656" s="1" t="s">
        <v>111097</v>
      </c>
      <c r="R1656" s="1" t="s">
        <v>40</v>
      </c>
      <c r="S1656" s="1" t="s">
        <v>111097</v>
      </c>
      <c r="T1656" s="1" t="s">
        <v>49</v>
      </c>
      <c r="U1656" s="1" t="s">
        <v>111097</v>
      </c>
      <c r="V1656">
        <v>1</v>
      </c>
      <c r="W1656" s="1" t="s">
        <v>37</v>
      </c>
      <c r="X1656" s="1"/>
      <c r="Y1656" s="1"/>
      <c r="Z1656" s="1" t="s">
        <v>30</v>
      </c>
      <c r="AA1656" s="1" t="s">
        <v>30</v>
      </c>
      <c r="AB1656" s="1" t="s">
        <v>30</v>
      </c>
      <c r="AC1656" s="1" t="s">
        <v>30</v>
      </c>
      <c r="AD1656" s="1" t="s">
        <v>103304</v>
      </c>
    </row>
    <row r="1657" spans="1:30">
      <c r="A1657" s="1" t="s">
        <v>94480</v>
      </c>
      <c r="B1657" s="1" t="s">
        <v>30</v>
      </c>
      <c r="C1657" s="1" t="s">
        <v>100299</v>
      </c>
      <c r="D1657">
        <v>0</v>
      </c>
      <c r="E1657" s="1" t="s">
        <v>100300</v>
      </c>
      <c r="F1657" s="1" t="s">
        <v>100301</v>
      </c>
      <c r="G1657" s="1" t="s">
        <v>100302</v>
      </c>
      <c r="H1657" s="1" t="s">
        <v>100303</v>
      </c>
      <c r="I1657" s="1" t="s">
        <v>100304</v>
      </c>
      <c r="J1657" s="2">
        <v>43532</v>
      </c>
      <c r="K1657" s="3">
        <v>6.789351851851852E-2</v>
      </c>
      <c r="L1657">
        <v>1</v>
      </c>
      <c r="M1657" s="2">
        <v>43531</v>
      </c>
      <c r="N1657" s="3">
        <v>0.56789351851851855</v>
      </c>
      <c r="O1657">
        <v>13</v>
      </c>
      <c r="P1657" s="1" t="s">
        <v>40</v>
      </c>
      <c r="Q1657" s="1" t="s">
        <v>100305</v>
      </c>
      <c r="R1657" s="1" t="s">
        <v>37</v>
      </c>
      <c r="S1657" s="1" t="s">
        <v>100305</v>
      </c>
      <c r="T1657" s="1" t="s">
        <v>49</v>
      </c>
      <c r="U1657" s="1" t="s">
        <v>100305</v>
      </c>
      <c r="V1657">
        <v>1</v>
      </c>
      <c r="W1657" s="1" t="s">
        <v>40</v>
      </c>
      <c r="X1657" s="1" t="s">
        <v>37</v>
      </c>
      <c r="Y1657" s="1"/>
      <c r="Z1657" s="1" t="s">
        <v>30</v>
      </c>
      <c r="AA1657" s="1" t="s">
        <v>30</v>
      </c>
      <c r="AB1657" s="1" t="s">
        <v>30</v>
      </c>
      <c r="AC1657" s="1" t="s">
        <v>30</v>
      </c>
      <c r="AD1657" s="1" t="s">
        <v>100306</v>
      </c>
    </row>
    <row r="1658" spans="1:30">
      <c r="A1658" s="1" t="s">
        <v>94480</v>
      </c>
      <c r="B1658" s="1" t="s">
        <v>30</v>
      </c>
      <c r="C1658" s="1" t="s">
        <v>100299</v>
      </c>
      <c r="D1658">
        <v>0</v>
      </c>
      <c r="E1658" s="1" t="s">
        <v>102868</v>
      </c>
      <c r="F1658" s="1" t="s">
        <v>102869</v>
      </c>
      <c r="G1658" s="1" t="s">
        <v>102870</v>
      </c>
      <c r="H1658" s="1" t="s">
        <v>102871</v>
      </c>
      <c r="I1658" s="1" t="s">
        <v>102872</v>
      </c>
      <c r="J1658" s="2">
        <v>43532</v>
      </c>
      <c r="K1658" s="3">
        <v>6.789351851851852E-2</v>
      </c>
      <c r="L1658">
        <v>1</v>
      </c>
      <c r="M1658" s="2">
        <v>43531</v>
      </c>
      <c r="N1658" s="3">
        <v>0.56789351851851855</v>
      </c>
      <c r="O1658">
        <v>13</v>
      </c>
      <c r="P1658" s="1" t="s">
        <v>116</v>
      </c>
      <c r="Q1658" s="1" t="s">
        <v>102873</v>
      </c>
      <c r="R1658" s="1" t="s">
        <v>49</v>
      </c>
      <c r="S1658" s="1" t="s">
        <v>102873</v>
      </c>
      <c r="T1658" s="1" t="s">
        <v>40</v>
      </c>
      <c r="U1658" s="1" t="s">
        <v>102873</v>
      </c>
      <c r="V1658">
        <v>1</v>
      </c>
      <c r="W1658" s="1" t="s">
        <v>49</v>
      </c>
      <c r="X1658" s="1"/>
      <c r="Y1658" s="1"/>
      <c r="Z1658" s="1" t="s">
        <v>30</v>
      </c>
      <c r="AA1658" s="1" t="s">
        <v>30</v>
      </c>
      <c r="AB1658" s="1" t="s">
        <v>30</v>
      </c>
      <c r="AC1658" s="1" t="s">
        <v>30</v>
      </c>
      <c r="AD1658" s="1" t="s">
        <v>100306</v>
      </c>
    </row>
    <row r="1659" spans="1:30">
      <c r="A1659" s="1" t="s">
        <v>94480</v>
      </c>
      <c r="B1659" s="1" t="s">
        <v>30</v>
      </c>
      <c r="C1659" s="1" t="s">
        <v>94993</v>
      </c>
      <c r="D1659">
        <v>0</v>
      </c>
      <c r="E1659" s="1" t="s">
        <v>1350</v>
      </c>
      <c r="F1659" s="1" t="s">
        <v>94994</v>
      </c>
      <c r="G1659" s="1" t="s">
        <v>94995</v>
      </c>
      <c r="H1659" s="1" t="s">
        <v>94996</v>
      </c>
      <c r="I1659" s="1" t="s">
        <v>94997</v>
      </c>
      <c r="J1659" s="2">
        <v>43532</v>
      </c>
      <c r="K1659" s="3">
        <v>6.806712962962963E-2</v>
      </c>
      <c r="L1659">
        <v>1</v>
      </c>
      <c r="M1659" s="2">
        <v>43531</v>
      </c>
      <c r="N1659" s="3">
        <v>0.56806712962962957</v>
      </c>
      <c r="O1659">
        <v>13</v>
      </c>
      <c r="P1659" s="1" t="s">
        <v>49</v>
      </c>
      <c r="Q1659" s="1" t="s">
        <v>94998</v>
      </c>
      <c r="R1659" s="1" t="s">
        <v>40</v>
      </c>
      <c r="S1659" s="1" t="s">
        <v>94998</v>
      </c>
      <c r="T1659" s="1" t="s">
        <v>116</v>
      </c>
      <c r="U1659" s="1" t="s">
        <v>94998</v>
      </c>
      <c r="V1659">
        <v>1</v>
      </c>
      <c r="W1659" s="1"/>
      <c r="X1659" s="1"/>
      <c r="Y1659" s="1"/>
      <c r="Z1659" s="1" t="s">
        <v>30</v>
      </c>
      <c r="AA1659" s="1" t="s">
        <v>30</v>
      </c>
      <c r="AB1659" s="1" t="s">
        <v>30</v>
      </c>
      <c r="AC1659" s="1" t="s">
        <v>30</v>
      </c>
      <c r="AD1659" s="1" t="s">
        <v>94999</v>
      </c>
    </row>
    <row r="1660" spans="1:30">
      <c r="A1660" s="1" t="s">
        <v>94480</v>
      </c>
      <c r="B1660" s="1" t="s">
        <v>30</v>
      </c>
      <c r="C1660" s="1" t="s">
        <v>94993</v>
      </c>
      <c r="D1660">
        <v>0</v>
      </c>
      <c r="E1660" s="1" t="s">
        <v>100149</v>
      </c>
      <c r="F1660" s="1" t="s">
        <v>100150</v>
      </c>
      <c r="G1660" s="1" t="s">
        <v>100151</v>
      </c>
      <c r="H1660" s="1" t="s">
        <v>100152</v>
      </c>
      <c r="I1660" s="1" t="s">
        <v>100153</v>
      </c>
      <c r="J1660" s="2">
        <v>43532</v>
      </c>
      <c r="K1660" s="3">
        <v>6.806712962962963E-2</v>
      </c>
      <c r="L1660">
        <v>1</v>
      </c>
      <c r="M1660" s="2">
        <v>43531</v>
      </c>
      <c r="N1660" s="3">
        <v>0.56806712962962957</v>
      </c>
      <c r="O1660">
        <v>13</v>
      </c>
      <c r="P1660" s="1" t="s">
        <v>40</v>
      </c>
      <c r="Q1660" s="1" t="s">
        <v>100154</v>
      </c>
      <c r="R1660" s="1" t="s">
        <v>49</v>
      </c>
      <c r="S1660" s="1" t="s">
        <v>100154</v>
      </c>
      <c r="T1660" s="1" t="s">
        <v>37</v>
      </c>
      <c r="U1660" s="1" t="s">
        <v>100154</v>
      </c>
      <c r="V1660">
        <v>1</v>
      </c>
      <c r="W1660" s="1" t="s">
        <v>40</v>
      </c>
      <c r="X1660" s="1" t="s">
        <v>37</v>
      </c>
      <c r="Y1660" s="1"/>
      <c r="Z1660" s="1" t="s">
        <v>30</v>
      </c>
      <c r="AA1660" s="1" t="s">
        <v>30</v>
      </c>
      <c r="AB1660" s="1" t="s">
        <v>30</v>
      </c>
      <c r="AC1660" s="1" t="s">
        <v>30</v>
      </c>
      <c r="AD1660" s="1" t="s">
        <v>94999</v>
      </c>
    </row>
    <row r="1661" spans="1:30">
      <c r="A1661" s="1" t="s">
        <v>94480</v>
      </c>
      <c r="B1661" s="1" t="s">
        <v>30</v>
      </c>
      <c r="C1661" s="1" t="s">
        <v>94993</v>
      </c>
      <c r="D1661">
        <v>0</v>
      </c>
      <c r="E1661" s="1" t="s">
        <v>103074</v>
      </c>
      <c r="F1661" s="1" t="s">
        <v>103075</v>
      </c>
      <c r="G1661" s="1" t="s">
        <v>103076</v>
      </c>
      <c r="H1661" s="1" t="s">
        <v>103077</v>
      </c>
      <c r="I1661" s="1" t="s">
        <v>103078</v>
      </c>
      <c r="J1661" s="2">
        <v>43532</v>
      </c>
      <c r="K1661" s="3">
        <v>6.806712962962963E-2</v>
      </c>
      <c r="L1661">
        <v>1</v>
      </c>
      <c r="M1661" s="2">
        <v>43531</v>
      </c>
      <c r="N1661" s="3">
        <v>0.56806712962962957</v>
      </c>
      <c r="O1661">
        <v>13</v>
      </c>
      <c r="P1661" s="1" t="s">
        <v>49</v>
      </c>
      <c r="Q1661" s="1" t="s">
        <v>103079</v>
      </c>
      <c r="R1661" s="1" t="s">
        <v>40</v>
      </c>
      <c r="S1661" s="1" t="s">
        <v>103079</v>
      </c>
      <c r="T1661" s="1" t="s">
        <v>116</v>
      </c>
      <c r="U1661" s="1" t="s">
        <v>103079</v>
      </c>
      <c r="V1661">
        <v>1</v>
      </c>
      <c r="W1661" s="1" t="s">
        <v>49</v>
      </c>
      <c r="X1661" s="1"/>
      <c r="Y1661" s="1"/>
      <c r="Z1661" s="1" t="s">
        <v>30</v>
      </c>
      <c r="AA1661" s="1" t="s">
        <v>30</v>
      </c>
      <c r="AB1661" s="1" t="s">
        <v>30</v>
      </c>
      <c r="AC1661" s="1" t="s">
        <v>30</v>
      </c>
      <c r="AD1661" s="1" t="s">
        <v>94999</v>
      </c>
    </row>
    <row r="1662" spans="1:30">
      <c r="A1662" s="1" t="s">
        <v>94480</v>
      </c>
      <c r="B1662" s="1" t="s">
        <v>30</v>
      </c>
      <c r="C1662" s="1" t="s">
        <v>94993</v>
      </c>
      <c r="D1662">
        <v>0</v>
      </c>
      <c r="E1662" s="1" t="s">
        <v>109951</v>
      </c>
      <c r="F1662" s="1" t="s">
        <v>109952</v>
      </c>
      <c r="G1662" s="1" t="s">
        <v>109953</v>
      </c>
      <c r="H1662" s="1" t="s">
        <v>109954</v>
      </c>
      <c r="I1662" s="1" t="s">
        <v>109955</v>
      </c>
      <c r="J1662" s="2">
        <v>43532</v>
      </c>
      <c r="K1662" s="3">
        <v>6.806712962962963E-2</v>
      </c>
      <c r="L1662">
        <v>1</v>
      </c>
      <c r="M1662" s="2">
        <v>43531</v>
      </c>
      <c r="N1662" s="3">
        <v>0.56806712962962957</v>
      </c>
      <c r="O1662">
        <v>13</v>
      </c>
      <c r="P1662" s="1" t="s">
        <v>37</v>
      </c>
      <c r="Q1662" s="1" t="s">
        <v>109956</v>
      </c>
      <c r="R1662" s="1" t="s">
        <v>40</v>
      </c>
      <c r="S1662" s="1" t="s">
        <v>109956</v>
      </c>
      <c r="T1662" s="1" t="s">
        <v>39</v>
      </c>
      <c r="U1662" s="1" t="s">
        <v>109956</v>
      </c>
      <c r="V1662">
        <v>1</v>
      </c>
      <c r="W1662" s="1"/>
      <c r="X1662" s="1"/>
      <c r="Y1662" s="1"/>
      <c r="Z1662" s="1" t="s">
        <v>30</v>
      </c>
      <c r="AA1662" s="1" t="s">
        <v>30</v>
      </c>
      <c r="AB1662" s="1" t="s">
        <v>30</v>
      </c>
      <c r="AC1662" s="1" t="s">
        <v>30</v>
      </c>
      <c r="AD1662" s="1" t="s">
        <v>94999</v>
      </c>
    </row>
    <row r="1663" spans="1:30">
      <c r="A1663" s="1" t="s">
        <v>94480</v>
      </c>
      <c r="B1663" s="1" t="s">
        <v>30</v>
      </c>
      <c r="C1663" s="1" t="s">
        <v>111841</v>
      </c>
      <c r="D1663">
        <v>0</v>
      </c>
      <c r="E1663" s="1" t="s">
        <v>111842</v>
      </c>
      <c r="F1663" s="1" t="s">
        <v>111843</v>
      </c>
      <c r="G1663" s="1" t="s">
        <v>111844</v>
      </c>
      <c r="H1663" s="1" t="s">
        <v>111845</v>
      </c>
      <c r="I1663" s="1" t="s">
        <v>111846</v>
      </c>
      <c r="J1663" s="2">
        <v>43532</v>
      </c>
      <c r="K1663" s="3">
        <v>6.834490740740741E-2</v>
      </c>
      <c r="L1663">
        <v>1</v>
      </c>
      <c r="M1663" s="2">
        <v>43531</v>
      </c>
      <c r="N1663" s="3">
        <v>0.5683449074074074</v>
      </c>
      <c r="O1663">
        <v>13</v>
      </c>
      <c r="P1663" s="1" t="s">
        <v>37</v>
      </c>
      <c r="Q1663" s="1" t="s">
        <v>111847</v>
      </c>
      <c r="R1663" s="1" t="s">
        <v>39</v>
      </c>
      <c r="S1663" s="1" t="s">
        <v>111847</v>
      </c>
      <c r="T1663" s="1" t="s">
        <v>902</v>
      </c>
      <c r="U1663" s="1" t="s">
        <v>111847</v>
      </c>
      <c r="V1663">
        <v>1</v>
      </c>
      <c r="W1663" s="1" t="s">
        <v>37</v>
      </c>
      <c r="X1663" s="1"/>
      <c r="Y1663" s="1"/>
      <c r="Z1663" s="1" t="s">
        <v>30</v>
      </c>
      <c r="AA1663" s="1" t="s">
        <v>30</v>
      </c>
      <c r="AB1663" s="1" t="s">
        <v>30</v>
      </c>
      <c r="AC1663" s="1" t="s">
        <v>30</v>
      </c>
      <c r="AD1663" s="1" t="s">
        <v>111848</v>
      </c>
    </row>
    <row r="1664" spans="1:30">
      <c r="A1664" s="1" t="s">
        <v>94480</v>
      </c>
      <c r="B1664" s="1" t="s">
        <v>30</v>
      </c>
      <c r="C1664" s="1" t="s">
        <v>111551</v>
      </c>
      <c r="D1664">
        <v>0</v>
      </c>
      <c r="E1664" s="1" t="s">
        <v>111552</v>
      </c>
      <c r="F1664" s="1" t="s">
        <v>111553</v>
      </c>
      <c r="G1664" s="1" t="s">
        <v>111554</v>
      </c>
      <c r="H1664" s="1" t="s">
        <v>111555</v>
      </c>
      <c r="I1664" s="1" t="s">
        <v>111556</v>
      </c>
      <c r="J1664" s="2">
        <v>43532</v>
      </c>
      <c r="K1664" s="3">
        <v>6.8564814814814815E-2</v>
      </c>
      <c r="L1664">
        <v>1</v>
      </c>
      <c r="M1664" s="2">
        <v>43531</v>
      </c>
      <c r="N1664" s="3">
        <v>0.5685648148148148</v>
      </c>
      <c r="O1664">
        <v>13</v>
      </c>
      <c r="P1664" s="1" t="s">
        <v>37</v>
      </c>
      <c r="Q1664" s="1" t="s">
        <v>111557</v>
      </c>
      <c r="R1664" s="1" t="s">
        <v>39</v>
      </c>
      <c r="S1664" s="1" t="s">
        <v>111557</v>
      </c>
      <c r="T1664" s="1" t="s">
        <v>40</v>
      </c>
      <c r="U1664" s="1" t="s">
        <v>111557</v>
      </c>
      <c r="V1664">
        <v>1</v>
      </c>
      <c r="W1664" s="1"/>
      <c r="X1664" s="1"/>
      <c r="Y1664" s="1"/>
      <c r="Z1664" s="1" t="s">
        <v>30</v>
      </c>
      <c r="AA1664" s="1" t="s">
        <v>30</v>
      </c>
      <c r="AB1664" s="1" t="s">
        <v>30</v>
      </c>
      <c r="AC1664" s="1" t="s">
        <v>30</v>
      </c>
      <c r="AD1664" s="1" t="s">
        <v>111558</v>
      </c>
    </row>
    <row r="1665" spans="1:30">
      <c r="A1665" s="1" t="s">
        <v>94480</v>
      </c>
      <c r="B1665" s="1" t="s">
        <v>30</v>
      </c>
      <c r="C1665" s="1" t="s">
        <v>111551</v>
      </c>
      <c r="D1665">
        <v>0</v>
      </c>
      <c r="E1665" s="1" t="s">
        <v>113528</v>
      </c>
      <c r="F1665" s="1" t="s">
        <v>113529</v>
      </c>
      <c r="G1665" s="1" t="s">
        <v>113530</v>
      </c>
      <c r="H1665" s="1" t="s">
        <v>113531</v>
      </c>
      <c r="I1665" s="1" t="s">
        <v>113532</v>
      </c>
      <c r="J1665" s="2">
        <v>43532</v>
      </c>
      <c r="K1665" s="3">
        <v>6.8564814814814815E-2</v>
      </c>
      <c r="L1665">
        <v>1</v>
      </c>
      <c r="M1665" s="2">
        <v>43531</v>
      </c>
      <c r="N1665" s="3">
        <v>0.5685648148148148</v>
      </c>
      <c r="O1665">
        <v>13</v>
      </c>
      <c r="P1665" s="1" t="s">
        <v>40</v>
      </c>
      <c r="Q1665" s="1" t="s">
        <v>113533</v>
      </c>
      <c r="R1665" s="1" t="s">
        <v>37</v>
      </c>
      <c r="S1665" s="1" t="s">
        <v>113533</v>
      </c>
      <c r="T1665" s="1" t="s">
        <v>49</v>
      </c>
      <c r="U1665" s="1" t="s">
        <v>113533</v>
      </c>
      <c r="V1665">
        <v>1</v>
      </c>
      <c r="W1665" s="1" t="s">
        <v>37</v>
      </c>
      <c r="X1665" s="1" t="s">
        <v>2101</v>
      </c>
      <c r="Y1665" s="1"/>
      <c r="Z1665" s="1" t="s">
        <v>30</v>
      </c>
      <c r="AA1665" s="1" t="s">
        <v>30</v>
      </c>
      <c r="AB1665" s="1" t="s">
        <v>30</v>
      </c>
      <c r="AC1665" s="1" t="s">
        <v>30</v>
      </c>
      <c r="AD1665" s="1" t="s">
        <v>111558</v>
      </c>
    </row>
    <row r="1666" spans="1:30">
      <c r="A1666" s="1" t="s">
        <v>94480</v>
      </c>
      <c r="B1666" s="1" t="s">
        <v>30</v>
      </c>
      <c r="C1666" s="1" t="s">
        <v>101551</v>
      </c>
      <c r="D1666">
        <v>0</v>
      </c>
      <c r="E1666" s="1" t="s">
        <v>21759</v>
      </c>
      <c r="F1666" s="1" t="s">
        <v>101552</v>
      </c>
      <c r="G1666" s="1" t="s">
        <v>101553</v>
      </c>
      <c r="H1666" s="1" t="s">
        <v>101554</v>
      </c>
      <c r="I1666" s="1" t="s">
        <v>101555</v>
      </c>
      <c r="J1666" s="2">
        <v>43532</v>
      </c>
      <c r="K1666" s="3">
        <v>6.8761574074074072E-2</v>
      </c>
      <c r="L1666">
        <v>1</v>
      </c>
      <c r="M1666" s="2">
        <v>43531</v>
      </c>
      <c r="N1666" s="3">
        <v>0.56876157407407413</v>
      </c>
      <c r="O1666">
        <v>13</v>
      </c>
      <c r="P1666" s="1" t="s">
        <v>40</v>
      </c>
      <c r="Q1666" s="1" t="s">
        <v>101556</v>
      </c>
      <c r="R1666" s="1" t="s">
        <v>49</v>
      </c>
      <c r="S1666" s="1" t="s">
        <v>101556</v>
      </c>
      <c r="T1666" s="1" t="s">
        <v>37</v>
      </c>
      <c r="U1666" s="1" t="s">
        <v>101556</v>
      </c>
      <c r="V1666">
        <v>1</v>
      </c>
      <c r="W1666" s="1" t="s">
        <v>40</v>
      </c>
      <c r="X1666" s="1" t="s">
        <v>14604</v>
      </c>
      <c r="Y1666" s="1" t="s">
        <v>37</v>
      </c>
      <c r="Z1666" s="1" t="s">
        <v>30</v>
      </c>
      <c r="AA1666" s="1" t="s">
        <v>30</v>
      </c>
      <c r="AB1666" s="1" t="s">
        <v>30</v>
      </c>
      <c r="AC1666" s="1" t="s">
        <v>30</v>
      </c>
      <c r="AD1666" s="1" t="s">
        <v>101557</v>
      </c>
    </row>
    <row r="1667" spans="1:30">
      <c r="A1667" s="1" t="s">
        <v>94480</v>
      </c>
      <c r="B1667" s="1" t="s">
        <v>30</v>
      </c>
      <c r="C1667" s="1" t="s">
        <v>109681</v>
      </c>
      <c r="D1667">
        <v>0</v>
      </c>
      <c r="E1667" s="1" t="s">
        <v>109682</v>
      </c>
      <c r="F1667" s="1" t="s">
        <v>109683</v>
      </c>
      <c r="G1667" s="1" t="s">
        <v>109684</v>
      </c>
      <c r="H1667" s="1" t="s">
        <v>109685</v>
      </c>
      <c r="I1667" s="1" t="s">
        <v>109686</v>
      </c>
      <c r="J1667" s="2">
        <v>43532</v>
      </c>
      <c r="K1667" s="3">
        <v>6.8946759259259263E-2</v>
      </c>
      <c r="L1667">
        <v>1</v>
      </c>
      <c r="M1667" s="2">
        <v>43531</v>
      </c>
      <c r="N1667" s="3">
        <v>0.5689467592592593</v>
      </c>
      <c r="O1667">
        <v>13</v>
      </c>
      <c r="P1667" s="1" t="s">
        <v>37</v>
      </c>
      <c r="Q1667" s="1" t="s">
        <v>109687</v>
      </c>
      <c r="R1667" s="1" t="s">
        <v>40</v>
      </c>
      <c r="S1667" s="1" t="s">
        <v>109687</v>
      </c>
      <c r="T1667" s="1" t="s">
        <v>49</v>
      </c>
      <c r="U1667" s="1" t="s">
        <v>109687</v>
      </c>
      <c r="V1667">
        <v>1</v>
      </c>
      <c r="W1667" s="1" t="s">
        <v>37</v>
      </c>
      <c r="X1667" s="1"/>
      <c r="Y1667" s="1"/>
      <c r="Z1667" s="1" t="s">
        <v>30</v>
      </c>
      <c r="AA1667" s="1" t="s">
        <v>30</v>
      </c>
      <c r="AB1667" s="1" t="s">
        <v>30</v>
      </c>
      <c r="AC1667" s="1" t="s">
        <v>30</v>
      </c>
      <c r="AD1667" s="1" t="s">
        <v>109688</v>
      </c>
    </row>
    <row r="1668" spans="1:30">
      <c r="A1668" s="1" t="s">
        <v>94480</v>
      </c>
      <c r="B1668" s="1" t="s">
        <v>30</v>
      </c>
      <c r="C1668" s="1" t="s">
        <v>102925</v>
      </c>
      <c r="D1668">
        <v>0</v>
      </c>
      <c r="E1668" s="1" t="s">
        <v>102926</v>
      </c>
      <c r="F1668" s="1" t="s">
        <v>102927</v>
      </c>
      <c r="G1668" s="1" t="s">
        <v>102928</v>
      </c>
      <c r="H1668" s="1" t="s">
        <v>102929</v>
      </c>
      <c r="I1668" s="1" t="s">
        <v>102930</v>
      </c>
      <c r="J1668" s="2">
        <v>43532</v>
      </c>
      <c r="K1668" s="3">
        <v>6.9050925925925932E-2</v>
      </c>
      <c r="L1668">
        <v>1</v>
      </c>
      <c r="M1668" s="2">
        <v>43531</v>
      </c>
      <c r="N1668" s="3">
        <v>0.56905092592592588</v>
      </c>
      <c r="O1668">
        <v>13</v>
      </c>
      <c r="P1668" s="1" t="s">
        <v>116</v>
      </c>
      <c r="Q1668" s="1" t="s">
        <v>102931</v>
      </c>
      <c r="R1668" s="1" t="s">
        <v>49</v>
      </c>
      <c r="S1668" s="1" t="s">
        <v>102931</v>
      </c>
      <c r="T1668" s="1" t="s">
        <v>40</v>
      </c>
      <c r="U1668" s="1" t="s">
        <v>102931</v>
      </c>
      <c r="V1668">
        <v>1</v>
      </c>
      <c r="W1668" s="1" t="s">
        <v>49</v>
      </c>
      <c r="X1668" s="1"/>
      <c r="Y1668" s="1"/>
      <c r="Z1668" s="1" t="s">
        <v>30</v>
      </c>
      <c r="AA1668" s="1" t="s">
        <v>30</v>
      </c>
      <c r="AB1668" s="1" t="s">
        <v>30</v>
      </c>
      <c r="AC1668" s="1" t="s">
        <v>30</v>
      </c>
      <c r="AD1668" s="1" t="s">
        <v>102932</v>
      </c>
    </row>
    <row r="1669" spans="1:30">
      <c r="A1669" s="1" t="s">
        <v>94480</v>
      </c>
      <c r="B1669" s="1" t="s">
        <v>30</v>
      </c>
      <c r="C1669" s="1" t="s">
        <v>100803</v>
      </c>
      <c r="D1669">
        <v>0</v>
      </c>
      <c r="E1669" s="1" t="s">
        <v>100804</v>
      </c>
      <c r="F1669" s="1" t="s">
        <v>100805</v>
      </c>
      <c r="G1669" s="1" t="s">
        <v>100806</v>
      </c>
      <c r="H1669" s="1" t="s">
        <v>100807</v>
      </c>
      <c r="I1669" s="1" t="s">
        <v>100808</v>
      </c>
      <c r="J1669" s="2">
        <v>43532</v>
      </c>
      <c r="K1669" s="3">
        <v>6.913194444444444E-2</v>
      </c>
      <c r="L1669">
        <v>1</v>
      </c>
      <c r="M1669" s="2">
        <v>43531</v>
      </c>
      <c r="N1669" s="3">
        <v>0.56913194444444448</v>
      </c>
      <c r="O1669">
        <v>13</v>
      </c>
      <c r="P1669" s="1" t="s">
        <v>40</v>
      </c>
      <c r="Q1669" s="1" t="s">
        <v>100809</v>
      </c>
      <c r="R1669" s="1" t="s">
        <v>116</v>
      </c>
      <c r="S1669" s="1" t="s">
        <v>100809</v>
      </c>
      <c r="T1669" s="1" t="s">
        <v>49</v>
      </c>
      <c r="U1669" s="1" t="s">
        <v>100809</v>
      </c>
      <c r="V1669">
        <v>1</v>
      </c>
      <c r="W1669" s="1" t="s">
        <v>40</v>
      </c>
      <c r="X1669" s="1" t="s">
        <v>37</v>
      </c>
      <c r="Y1669" s="1"/>
      <c r="Z1669" s="1" t="s">
        <v>30</v>
      </c>
      <c r="AA1669" s="1" t="s">
        <v>30</v>
      </c>
      <c r="AB1669" s="1" t="s">
        <v>30</v>
      </c>
      <c r="AC1669" s="1" t="s">
        <v>30</v>
      </c>
      <c r="AD1669" s="1" t="s">
        <v>100810</v>
      </c>
    </row>
    <row r="1670" spans="1:30">
      <c r="A1670" s="1" t="s">
        <v>94480</v>
      </c>
      <c r="B1670" s="1" t="s">
        <v>30</v>
      </c>
      <c r="C1670" s="1" t="s">
        <v>100803</v>
      </c>
      <c r="D1670">
        <v>0</v>
      </c>
      <c r="E1670" s="1" t="s">
        <v>103929</v>
      </c>
      <c r="F1670" s="1" t="s">
        <v>103930</v>
      </c>
      <c r="G1670" s="1" t="s">
        <v>103931</v>
      </c>
      <c r="H1670" s="1" t="s">
        <v>103932</v>
      </c>
      <c r="I1670" s="1" t="s">
        <v>103933</v>
      </c>
      <c r="J1670" s="2">
        <v>43532</v>
      </c>
      <c r="K1670" s="3">
        <v>6.913194444444444E-2</v>
      </c>
      <c r="L1670">
        <v>1</v>
      </c>
      <c r="M1670" s="2">
        <v>43531</v>
      </c>
      <c r="N1670" s="3">
        <v>0.56913194444444448</v>
      </c>
      <c r="O1670">
        <v>13</v>
      </c>
      <c r="P1670" s="1" t="s">
        <v>49</v>
      </c>
      <c r="Q1670" s="1" t="s">
        <v>103934</v>
      </c>
      <c r="R1670" s="1" t="s">
        <v>116</v>
      </c>
      <c r="S1670" s="1" t="s">
        <v>103934</v>
      </c>
      <c r="T1670" s="1" t="s">
        <v>92</v>
      </c>
      <c r="U1670" s="1" t="s">
        <v>103934</v>
      </c>
      <c r="V1670">
        <v>1</v>
      </c>
      <c r="W1670" s="1" t="s">
        <v>49</v>
      </c>
      <c r="X1670" s="1"/>
      <c r="Y1670" s="1"/>
      <c r="Z1670" s="1" t="s">
        <v>30</v>
      </c>
      <c r="AA1670" s="1" t="s">
        <v>30</v>
      </c>
      <c r="AB1670" s="1" t="s">
        <v>30</v>
      </c>
      <c r="AC1670" s="1" t="s">
        <v>30</v>
      </c>
      <c r="AD1670" s="1" t="s">
        <v>100810</v>
      </c>
    </row>
    <row r="1671" spans="1:30">
      <c r="A1671" s="1" t="s">
        <v>94480</v>
      </c>
      <c r="B1671" s="1" t="s">
        <v>30</v>
      </c>
      <c r="C1671" s="1" t="s">
        <v>98568</v>
      </c>
      <c r="D1671">
        <v>0</v>
      </c>
      <c r="E1671" s="1" t="s">
        <v>98569</v>
      </c>
      <c r="F1671" s="1" t="s">
        <v>98570</v>
      </c>
      <c r="G1671" s="1" t="s">
        <v>98571</v>
      </c>
      <c r="H1671" s="1" t="s">
        <v>98572</v>
      </c>
      <c r="I1671" s="1" t="s">
        <v>98573</v>
      </c>
      <c r="J1671" s="2">
        <v>43532</v>
      </c>
      <c r="K1671" s="3">
        <v>6.9201388888888896E-2</v>
      </c>
      <c r="L1671">
        <v>1</v>
      </c>
      <c r="M1671" s="2">
        <v>43531</v>
      </c>
      <c r="N1671" s="3">
        <v>0.56920138888888894</v>
      </c>
      <c r="O1671">
        <v>13</v>
      </c>
      <c r="P1671" s="1" t="s">
        <v>40</v>
      </c>
      <c r="Q1671" s="1" t="s">
        <v>98574</v>
      </c>
      <c r="R1671" s="1" t="s">
        <v>49</v>
      </c>
      <c r="S1671" s="1" t="s">
        <v>98574</v>
      </c>
      <c r="T1671" s="1" t="s">
        <v>116</v>
      </c>
      <c r="U1671" s="1" t="s">
        <v>98574</v>
      </c>
      <c r="V1671">
        <v>1</v>
      </c>
      <c r="W1671" s="1" t="s">
        <v>40</v>
      </c>
      <c r="X1671" s="1"/>
      <c r="Y1671" s="1"/>
      <c r="Z1671" s="1" t="s">
        <v>30</v>
      </c>
      <c r="AA1671" s="1" t="s">
        <v>30</v>
      </c>
      <c r="AB1671" s="1" t="s">
        <v>30</v>
      </c>
      <c r="AC1671" s="1" t="s">
        <v>30</v>
      </c>
      <c r="AD1671" s="1" t="s">
        <v>98575</v>
      </c>
    </row>
    <row r="1672" spans="1:30">
      <c r="A1672" s="1" t="s">
        <v>94480</v>
      </c>
      <c r="B1672" s="1" t="s">
        <v>30</v>
      </c>
      <c r="C1672" s="1" t="s">
        <v>98568</v>
      </c>
      <c r="D1672">
        <v>0</v>
      </c>
      <c r="E1672" s="1" t="s">
        <v>108519</v>
      </c>
      <c r="F1672" s="1" t="s">
        <v>108520</v>
      </c>
      <c r="G1672" s="1" t="s">
        <v>108521</v>
      </c>
      <c r="H1672" s="1" t="s">
        <v>108522</v>
      </c>
      <c r="I1672" s="1" t="s">
        <v>108523</v>
      </c>
      <c r="J1672" s="2">
        <v>43532</v>
      </c>
      <c r="K1672" s="3">
        <v>6.9201388888888896E-2</v>
      </c>
      <c r="L1672">
        <v>1</v>
      </c>
      <c r="M1672" s="2">
        <v>43531</v>
      </c>
      <c r="N1672" s="3">
        <v>0.56920138888888894</v>
      </c>
      <c r="O1672">
        <v>13</v>
      </c>
      <c r="P1672" s="1" t="s">
        <v>37</v>
      </c>
      <c r="Q1672" s="1" t="s">
        <v>108524</v>
      </c>
      <c r="R1672" s="1" t="s">
        <v>40</v>
      </c>
      <c r="S1672" s="1" t="s">
        <v>108524</v>
      </c>
      <c r="T1672" s="1" t="s">
        <v>49</v>
      </c>
      <c r="U1672" s="1" t="s">
        <v>108524</v>
      </c>
      <c r="V1672">
        <v>1</v>
      </c>
      <c r="W1672" s="1" t="s">
        <v>37</v>
      </c>
      <c r="X1672" s="1"/>
      <c r="Y1672" s="1"/>
      <c r="Z1672" s="1" t="s">
        <v>30</v>
      </c>
      <c r="AA1672" s="1" t="s">
        <v>30</v>
      </c>
      <c r="AB1672" s="1" t="s">
        <v>30</v>
      </c>
      <c r="AC1672" s="1" t="s">
        <v>30</v>
      </c>
      <c r="AD1672" s="1" t="s">
        <v>98575</v>
      </c>
    </row>
    <row r="1673" spans="1:30">
      <c r="A1673" s="1" t="s">
        <v>94480</v>
      </c>
      <c r="B1673" s="1" t="s">
        <v>30</v>
      </c>
      <c r="C1673" s="1" t="s">
        <v>95527</v>
      </c>
      <c r="D1673">
        <v>0</v>
      </c>
      <c r="E1673" s="1" t="s">
        <v>1037</v>
      </c>
      <c r="F1673" s="1" t="s">
        <v>95528</v>
      </c>
      <c r="G1673" s="1" t="s">
        <v>95529</v>
      </c>
      <c r="H1673" s="1" t="s">
        <v>95530</v>
      </c>
      <c r="I1673" s="1" t="s">
        <v>95531</v>
      </c>
      <c r="J1673" s="2">
        <v>43532</v>
      </c>
      <c r="K1673" s="3">
        <v>6.9398148148148153E-2</v>
      </c>
      <c r="L1673">
        <v>1</v>
      </c>
      <c r="M1673" s="2">
        <v>43531</v>
      </c>
      <c r="N1673" s="3">
        <v>0.56939814814814815</v>
      </c>
      <c r="O1673">
        <v>13</v>
      </c>
      <c r="P1673" s="1" t="s">
        <v>40</v>
      </c>
      <c r="Q1673" s="1" t="s">
        <v>95532</v>
      </c>
      <c r="R1673" s="1" t="s">
        <v>37</v>
      </c>
      <c r="S1673" s="1" t="s">
        <v>95532</v>
      </c>
      <c r="T1673" s="1" t="s">
        <v>49</v>
      </c>
      <c r="U1673" s="1" t="s">
        <v>95532</v>
      </c>
      <c r="V1673">
        <v>1</v>
      </c>
      <c r="W1673" s="1" t="s">
        <v>40</v>
      </c>
      <c r="X1673" s="1"/>
      <c r="Y1673" s="1"/>
      <c r="Z1673" s="1" t="s">
        <v>30</v>
      </c>
      <c r="AA1673" s="1" t="s">
        <v>30</v>
      </c>
      <c r="AB1673" s="1" t="s">
        <v>30</v>
      </c>
      <c r="AC1673" s="1" t="s">
        <v>30</v>
      </c>
      <c r="AD1673" s="1" t="s">
        <v>95533</v>
      </c>
    </row>
    <row r="1674" spans="1:30">
      <c r="A1674" s="1" t="s">
        <v>94480</v>
      </c>
      <c r="B1674" s="1" t="s">
        <v>30</v>
      </c>
      <c r="C1674" s="1" t="s">
        <v>97239</v>
      </c>
      <c r="D1674">
        <v>0</v>
      </c>
      <c r="E1674" s="1" t="s">
        <v>2714</v>
      </c>
      <c r="F1674" s="1" t="s">
        <v>97240</v>
      </c>
      <c r="G1674" s="1" t="s">
        <v>97241</v>
      </c>
      <c r="H1674" s="1" t="s">
        <v>97242</v>
      </c>
      <c r="I1674" s="1" t="s">
        <v>97243</v>
      </c>
      <c r="J1674" s="2">
        <v>43532</v>
      </c>
      <c r="K1674" s="3">
        <v>6.9594907407407411E-2</v>
      </c>
      <c r="L1674">
        <v>1</v>
      </c>
      <c r="M1674" s="2">
        <v>43531</v>
      </c>
      <c r="N1674" s="3">
        <v>0.56959490740740737</v>
      </c>
      <c r="O1674">
        <v>13</v>
      </c>
      <c r="P1674" s="1" t="s">
        <v>40</v>
      </c>
      <c r="Q1674" s="1" t="s">
        <v>97244</v>
      </c>
      <c r="R1674" s="1" t="s">
        <v>49</v>
      </c>
      <c r="S1674" s="1" t="s">
        <v>97244</v>
      </c>
      <c r="T1674" s="1" t="s">
        <v>116</v>
      </c>
      <c r="U1674" s="1" t="s">
        <v>97244</v>
      </c>
      <c r="V1674">
        <v>1</v>
      </c>
      <c r="W1674" s="1"/>
      <c r="X1674" s="1"/>
      <c r="Y1674" s="1"/>
      <c r="Z1674" s="1" t="s">
        <v>30</v>
      </c>
      <c r="AA1674" s="1" t="s">
        <v>30</v>
      </c>
      <c r="AB1674" s="1" t="s">
        <v>30</v>
      </c>
      <c r="AC1674" s="1" t="s">
        <v>30</v>
      </c>
      <c r="AD1674" s="1" t="s">
        <v>97245</v>
      </c>
    </row>
    <row r="1675" spans="1:30">
      <c r="A1675" s="1" t="s">
        <v>94480</v>
      </c>
      <c r="B1675" s="1" t="s">
        <v>30</v>
      </c>
      <c r="C1675" s="1" t="s">
        <v>97239</v>
      </c>
      <c r="D1675">
        <v>0</v>
      </c>
      <c r="E1675" s="1" t="s">
        <v>100463</v>
      </c>
      <c r="F1675" s="1" t="s">
        <v>100464</v>
      </c>
      <c r="G1675" s="1" t="s">
        <v>100465</v>
      </c>
      <c r="H1675" s="1" t="s">
        <v>100466</v>
      </c>
      <c r="I1675" s="1" t="s">
        <v>100467</v>
      </c>
      <c r="J1675" s="2">
        <v>43532</v>
      </c>
      <c r="K1675" s="3">
        <v>6.9594907407407411E-2</v>
      </c>
      <c r="L1675">
        <v>1</v>
      </c>
      <c r="M1675" s="2">
        <v>43531</v>
      </c>
      <c r="N1675" s="3">
        <v>0.56959490740740737</v>
      </c>
      <c r="O1675">
        <v>13</v>
      </c>
      <c r="P1675" s="1" t="s">
        <v>40</v>
      </c>
      <c r="Q1675" s="1" t="s">
        <v>100468</v>
      </c>
      <c r="R1675" s="1" t="s">
        <v>49</v>
      </c>
      <c r="S1675" s="1" t="s">
        <v>100468</v>
      </c>
      <c r="T1675" s="1" t="s">
        <v>116</v>
      </c>
      <c r="U1675" s="1" t="s">
        <v>100468</v>
      </c>
      <c r="V1675">
        <v>1</v>
      </c>
      <c r="W1675" s="1" t="s">
        <v>40</v>
      </c>
      <c r="X1675" s="1" t="s">
        <v>37</v>
      </c>
      <c r="Y1675" s="1"/>
      <c r="Z1675" s="1" t="s">
        <v>30</v>
      </c>
      <c r="AA1675" s="1" t="s">
        <v>30</v>
      </c>
      <c r="AB1675" s="1" t="s">
        <v>30</v>
      </c>
      <c r="AC1675" s="1" t="s">
        <v>30</v>
      </c>
      <c r="AD1675" s="1" t="s">
        <v>97245</v>
      </c>
    </row>
    <row r="1676" spans="1:30">
      <c r="A1676" s="1" t="s">
        <v>94480</v>
      </c>
      <c r="B1676" s="1" t="s">
        <v>30</v>
      </c>
      <c r="C1676" s="1" t="s">
        <v>100075</v>
      </c>
      <c r="D1676">
        <v>0</v>
      </c>
      <c r="E1676" s="1" t="s">
        <v>100076</v>
      </c>
      <c r="F1676" s="1" t="s">
        <v>100077</v>
      </c>
      <c r="G1676" s="1" t="s">
        <v>100078</v>
      </c>
      <c r="H1676" s="1" t="s">
        <v>100079</v>
      </c>
      <c r="I1676" s="1" t="s">
        <v>100080</v>
      </c>
      <c r="J1676" s="2">
        <v>43532</v>
      </c>
      <c r="K1676" s="3">
        <v>6.9675925925925933E-2</v>
      </c>
      <c r="L1676">
        <v>1</v>
      </c>
      <c r="M1676" s="2">
        <v>43531</v>
      </c>
      <c r="N1676" s="3">
        <v>0.56967592592592597</v>
      </c>
      <c r="O1676">
        <v>13</v>
      </c>
      <c r="P1676" s="1" t="s">
        <v>40</v>
      </c>
      <c r="Q1676" s="1" t="s">
        <v>100081</v>
      </c>
      <c r="R1676" s="1" t="s">
        <v>37</v>
      </c>
      <c r="S1676" s="1" t="s">
        <v>100081</v>
      </c>
      <c r="T1676" s="1" t="s">
        <v>49</v>
      </c>
      <c r="U1676" s="1" t="s">
        <v>100081</v>
      </c>
      <c r="V1676">
        <v>1</v>
      </c>
      <c r="W1676" s="1" t="s">
        <v>40</v>
      </c>
      <c r="X1676" s="1" t="s">
        <v>37</v>
      </c>
      <c r="Y1676" s="1"/>
      <c r="Z1676" s="1" t="s">
        <v>30</v>
      </c>
      <c r="AA1676" s="1" t="s">
        <v>30</v>
      </c>
      <c r="AB1676" s="1" t="s">
        <v>30</v>
      </c>
      <c r="AC1676" s="1" t="s">
        <v>30</v>
      </c>
      <c r="AD1676" s="1" t="s">
        <v>100082</v>
      </c>
    </row>
    <row r="1677" spans="1:30">
      <c r="A1677" s="1" t="s">
        <v>94480</v>
      </c>
      <c r="B1677" s="1" t="s">
        <v>30</v>
      </c>
      <c r="C1677" s="1" t="s">
        <v>100075</v>
      </c>
      <c r="D1677">
        <v>0</v>
      </c>
      <c r="E1677" s="1" t="s">
        <v>111955</v>
      </c>
      <c r="F1677" s="1" t="s">
        <v>111956</v>
      </c>
      <c r="G1677" s="1" t="s">
        <v>111957</v>
      </c>
      <c r="H1677" s="1" t="s">
        <v>111958</v>
      </c>
      <c r="I1677" s="1" t="s">
        <v>111959</v>
      </c>
      <c r="J1677" s="2">
        <v>43532</v>
      </c>
      <c r="K1677" s="3">
        <v>6.9675925925925933E-2</v>
      </c>
      <c r="L1677">
        <v>1</v>
      </c>
      <c r="M1677" s="2">
        <v>43531</v>
      </c>
      <c r="N1677" s="3">
        <v>0.56967592592592597</v>
      </c>
      <c r="O1677">
        <v>13</v>
      </c>
      <c r="P1677" s="1" t="s">
        <v>37</v>
      </c>
      <c r="Q1677" s="1" t="s">
        <v>111960</v>
      </c>
      <c r="R1677" s="1" t="s">
        <v>39</v>
      </c>
      <c r="S1677" s="1" t="s">
        <v>111960</v>
      </c>
      <c r="T1677" s="1" t="s">
        <v>40</v>
      </c>
      <c r="U1677" s="1" t="s">
        <v>111960</v>
      </c>
      <c r="V1677">
        <v>1</v>
      </c>
      <c r="W1677" s="1"/>
      <c r="X1677" s="1"/>
      <c r="Y1677" s="1"/>
      <c r="Z1677" s="1" t="s">
        <v>30</v>
      </c>
      <c r="AA1677" s="1" t="s">
        <v>30</v>
      </c>
      <c r="AB1677" s="1" t="s">
        <v>30</v>
      </c>
      <c r="AC1677" s="1" t="s">
        <v>30</v>
      </c>
      <c r="AD1677" s="1" t="s">
        <v>100082</v>
      </c>
    </row>
    <row r="1678" spans="1:30">
      <c r="A1678" s="1" t="s">
        <v>94480</v>
      </c>
      <c r="B1678" s="1" t="s">
        <v>30</v>
      </c>
      <c r="C1678" s="1" t="s">
        <v>107917</v>
      </c>
      <c r="D1678">
        <v>0</v>
      </c>
      <c r="E1678" s="1" t="s">
        <v>60710</v>
      </c>
      <c r="F1678" s="1" t="s">
        <v>107918</v>
      </c>
      <c r="G1678" s="1" t="s">
        <v>107919</v>
      </c>
      <c r="H1678" s="1" t="s">
        <v>107920</v>
      </c>
      <c r="I1678" s="1" t="s">
        <v>107921</v>
      </c>
      <c r="J1678" s="2">
        <v>43532</v>
      </c>
      <c r="K1678" s="3">
        <v>6.9895833333333338E-2</v>
      </c>
      <c r="L1678">
        <v>1</v>
      </c>
      <c r="M1678" s="2">
        <v>43531</v>
      </c>
      <c r="N1678" s="3">
        <v>0.56989583333333338</v>
      </c>
      <c r="O1678">
        <v>13</v>
      </c>
      <c r="P1678" s="1" t="s">
        <v>49</v>
      </c>
      <c r="Q1678" s="1" t="s">
        <v>107922</v>
      </c>
      <c r="R1678" s="1" t="s">
        <v>116</v>
      </c>
      <c r="S1678" s="1" t="s">
        <v>107922</v>
      </c>
      <c r="T1678" s="1" t="s">
        <v>40</v>
      </c>
      <c r="U1678" s="1" t="s">
        <v>107922</v>
      </c>
      <c r="V1678">
        <v>1</v>
      </c>
      <c r="W1678" s="1" t="s">
        <v>10392</v>
      </c>
      <c r="X1678" s="1"/>
      <c r="Y1678" s="1"/>
      <c r="Z1678" s="1" t="s">
        <v>30</v>
      </c>
      <c r="AA1678" s="1" t="s">
        <v>30</v>
      </c>
      <c r="AB1678" s="1" t="s">
        <v>30</v>
      </c>
      <c r="AC1678" s="1" t="s">
        <v>30</v>
      </c>
      <c r="AD1678" s="1" t="s">
        <v>107923</v>
      </c>
    </row>
    <row r="1679" spans="1:30">
      <c r="A1679" s="1" t="s">
        <v>94480</v>
      </c>
      <c r="B1679" s="1" t="s">
        <v>30</v>
      </c>
      <c r="C1679" s="1" t="s">
        <v>103144</v>
      </c>
      <c r="D1679">
        <v>0</v>
      </c>
      <c r="E1679" s="1" t="s">
        <v>103145</v>
      </c>
      <c r="F1679" s="1" t="s">
        <v>103146</v>
      </c>
      <c r="G1679" s="1" t="s">
        <v>103147</v>
      </c>
      <c r="H1679" s="1" t="s">
        <v>103148</v>
      </c>
      <c r="I1679" s="1" t="s">
        <v>103149</v>
      </c>
      <c r="J1679" s="2">
        <v>43532</v>
      </c>
      <c r="K1679" s="3">
        <v>7.0046296296296301E-2</v>
      </c>
      <c r="L1679">
        <v>1</v>
      </c>
      <c r="M1679" s="2">
        <v>43531</v>
      </c>
      <c r="N1679" s="3">
        <v>0.57004629629629633</v>
      </c>
      <c r="O1679">
        <v>13</v>
      </c>
      <c r="P1679" s="1" t="s">
        <v>49</v>
      </c>
      <c r="Q1679" s="1" t="s">
        <v>103150</v>
      </c>
      <c r="R1679" s="1" t="s">
        <v>40</v>
      </c>
      <c r="S1679" s="1" t="s">
        <v>103150</v>
      </c>
      <c r="T1679" s="1" t="s">
        <v>116</v>
      </c>
      <c r="U1679" s="1" t="s">
        <v>103150</v>
      </c>
      <c r="V1679">
        <v>1</v>
      </c>
      <c r="W1679" s="1" t="s">
        <v>49</v>
      </c>
      <c r="X1679" s="1"/>
      <c r="Y1679" s="1"/>
      <c r="Z1679" s="1" t="s">
        <v>30</v>
      </c>
      <c r="AA1679" s="1" t="s">
        <v>30</v>
      </c>
      <c r="AB1679" s="1" t="s">
        <v>30</v>
      </c>
      <c r="AC1679" s="1" t="s">
        <v>30</v>
      </c>
      <c r="AD1679" s="1" t="s">
        <v>103151</v>
      </c>
    </row>
    <row r="1680" spans="1:30">
      <c r="A1680" s="1" t="s">
        <v>94480</v>
      </c>
      <c r="B1680" s="1" t="s">
        <v>30</v>
      </c>
      <c r="C1680" s="1" t="s">
        <v>103144</v>
      </c>
      <c r="D1680">
        <v>0</v>
      </c>
      <c r="E1680" s="1" t="s">
        <v>112435</v>
      </c>
      <c r="F1680" s="1" t="s">
        <v>112436</v>
      </c>
      <c r="G1680" s="1" t="s">
        <v>112437</v>
      </c>
      <c r="H1680" s="1" t="s">
        <v>112438</v>
      </c>
      <c r="I1680" s="1" t="s">
        <v>112439</v>
      </c>
      <c r="J1680" s="2">
        <v>43532</v>
      </c>
      <c r="K1680" s="3">
        <v>7.0046296296296301E-2</v>
      </c>
      <c r="L1680">
        <v>1</v>
      </c>
      <c r="M1680" s="2">
        <v>43531</v>
      </c>
      <c r="N1680" s="3">
        <v>0.57004629629629633</v>
      </c>
      <c r="O1680">
        <v>13</v>
      </c>
      <c r="P1680" s="1" t="s">
        <v>40</v>
      </c>
      <c r="Q1680" s="1" t="s">
        <v>112440</v>
      </c>
      <c r="R1680" s="1" t="s">
        <v>49</v>
      </c>
      <c r="S1680" s="1" t="s">
        <v>112440</v>
      </c>
      <c r="T1680" s="1" t="s">
        <v>37</v>
      </c>
      <c r="U1680" s="1" t="s">
        <v>112440</v>
      </c>
      <c r="V1680">
        <v>1</v>
      </c>
      <c r="W1680" s="1" t="s">
        <v>37</v>
      </c>
      <c r="X1680" s="1"/>
      <c r="Y1680" s="1"/>
      <c r="Z1680" s="1" t="s">
        <v>30</v>
      </c>
      <c r="AA1680" s="1" t="s">
        <v>30</v>
      </c>
      <c r="AB1680" s="1" t="s">
        <v>30</v>
      </c>
      <c r="AC1680" s="1" t="s">
        <v>30</v>
      </c>
      <c r="AD1680" s="1" t="s">
        <v>103151</v>
      </c>
    </row>
    <row r="1681" spans="1:30">
      <c r="A1681" s="1" t="s">
        <v>94480</v>
      </c>
      <c r="B1681" s="1" t="s">
        <v>30</v>
      </c>
      <c r="C1681" s="1" t="s">
        <v>110661</v>
      </c>
      <c r="D1681">
        <v>0</v>
      </c>
      <c r="E1681" s="1" t="s">
        <v>110662</v>
      </c>
      <c r="F1681" s="1" t="s">
        <v>110663</v>
      </c>
      <c r="G1681" s="1" t="s">
        <v>110664</v>
      </c>
      <c r="H1681" s="1" t="s">
        <v>110665</v>
      </c>
      <c r="I1681" s="1" t="s">
        <v>110666</v>
      </c>
      <c r="J1681" s="2">
        <v>43532</v>
      </c>
      <c r="K1681" s="3">
        <v>7.0185185185185184E-2</v>
      </c>
      <c r="L1681">
        <v>1</v>
      </c>
      <c r="M1681" s="2">
        <v>43531</v>
      </c>
      <c r="N1681" s="3">
        <v>0.57018518518518524</v>
      </c>
      <c r="O1681">
        <v>13</v>
      </c>
      <c r="P1681" s="1" t="s">
        <v>37</v>
      </c>
      <c r="Q1681" s="1" t="s">
        <v>110667</v>
      </c>
      <c r="R1681" s="1" t="s">
        <v>40</v>
      </c>
      <c r="S1681" s="1" t="s">
        <v>110667</v>
      </c>
      <c r="T1681" s="1" t="s">
        <v>39</v>
      </c>
      <c r="U1681" s="1" t="s">
        <v>110667</v>
      </c>
      <c r="V1681">
        <v>1</v>
      </c>
      <c r="W1681" s="1" t="s">
        <v>37</v>
      </c>
      <c r="X1681" s="1"/>
      <c r="Y1681" s="1"/>
      <c r="Z1681" s="1" t="s">
        <v>30</v>
      </c>
      <c r="AA1681" s="1" t="s">
        <v>30</v>
      </c>
      <c r="AB1681" s="1" t="s">
        <v>30</v>
      </c>
      <c r="AC1681" s="1" t="s">
        <v>30</v>
      </c>
      <c r="AD1681" s="1" t="s">
        <v>110668</v>
      </c>
    </row>
    <row r="1682" spans="1:30">
      <c r="A1682" s="1" t="s">
        <v>94480</v>
      </c>
      <c r="B1682" s="1" t="s">
        <v>30</v>
      </c>
      <c r="C1682" s="1" t="s">
        <v>99224</v>
      </c>
      <c r="D1682">
        <v>0</v>
      </c>
      <c r="E1682" s="1" t="s">
        <v>99225</v>
      </c>
      <c r="F1682" s="1" t="s">
        <v>99226</v>
      </c>
      <c r="G1682" s="1" t="s">
        <v>99227</v>
      </c>
      <c r="H1682" s="1" t="s">
        <v>99228</v>
      </c>
      <c r="I1682" s="1" t="s">
        <v>99229</v>
      </c>
      <c r="J1682" s="2">
        <v>43532</v>
      </c>
      <c r="K1682" s="3">
        <v>7.0381944444444441E-2</v>
      </c>
      <c r="L1682">
        <v>1</v>
      </c>
      <c r="M1682" s="2">
        <v>43531</v>
      </c>
      <c r="N1682" s="3">
        <v>0.57038194444444446</v>
      </c>
      <c r="O1682">
        <v>13</v>
      </c>
      <c r="P1682" s="1" t="s">
        <v>37</v>
      </c>
      <c r="Q1682" s="1" t="s">
        <v>99230</v>
      </c>
      <c r="R1682" s="1" t="s">
        <v>40</v>
      </c>
      <c r="S1682" s="1" t="s">
        <v>99230</v>
      </c>
      <c r="T1682" s="1" t="s">
        <v>49</v>
      </c>
      <c r="U1682" s="1" t="s">
        <v>99230</v>
      </c>
      <c r="V1682">
        <v>1</v>
      </c>
      <c r="W1682" s="1" t="s">
        <v>40</v>
      </c>
      <c r="X1682" s="1" t="s">
        <v>37</v>
      </c>
      <c r="Y1682" s="1"/>
      <c r="Z1682" s="1" t="s">
        <v>30</v>
      </c>
      <c r="AA1682" s="1" t="s">
        <v>30</v>
      </c>
      <c r="AB1682" s="1" t="s">
        <v>30</v>
      </c>
      <c r="AC1682" s="1" t="s">
        <v>30</v>
      </c>
      <c r="AD1682" s="1" t="s">
        <v>99231</v>
      </c>
    </row>
    <row r="1683" spans="1:30">
      <c r="A1683" s="1" t="s">
        <v>94480</v>
      </c>
      <c r="B1683" s="1" t="s">
        <v>30</v>
      </c>
      <c r="C1683" s="1" t="s">
        <v>99224</v>
      </c>
      <c r="D1683">
        <v>0</v>
      </c>
      <c r="E1683" s="1" t="s">
        <v>109312</v>
      </c>
      <c r="F1683" s="1" t="s">
        <v>109313</v>
      </c>
      <c r="G1683" s="1" t="s">
        <v>109314</v>
      </c>
      <c r="H1683" s="1" t="s">
        <v>109315</v>
      </c>
      <c r="I1683" s="1" t="s">
        <v>109316</v>
      </c>
      <c r="J1683" s="2">
        <v>43532</v>
      </c>
      <c r="K1683" s="3">
        <v>7.0381944444444441E-2</v>
      </c>
      <c r="L1683">
        <v>1</v>
      </c>
      <c r="M1683" s="2">
        <v>43531</v>
      </c>
      <c r="N1683" s="3">
        <v>0.57038194444444446</v>
      </c>
      <c r="O1683">
        <v>13</v>
      </c>
      <c r="P1683" s="1" t="s">
        <v>37</v>
      </c>
      <c r="Q1683" s="1" t="s">
        <v>109317</v>
      </c>
      <c r="R1683" s="1" t="s">
        <v>40</v>
      </c>
      <c r="S1683" s="1" t="s">
        <v>109317</v>
      </c>
      <c r="T1683" s="1" t="s">
        <v>49</v>
      </c>
      <c r="U1683" s="1" t="s">
        <v>109317</v>
      </c>
      <c r="V1683">
        <v>1</v>
      </c>
      <c r="W1683" s="1"/>
      <c r="X1683" s="1"/>
      <c r="Y1683" s="1"/>
      <c r="Z1683" s="1" t="s">
        <v>30</v>
      </c>
      <c r="AA1683" s="1" t="s">
        <v>30</v>
      </c>
      <c r="AB1683" s="1" t="s">
        <v>30</v>
      </c>
      <c r="AC1683" s="1" t="s">
        <v>30</v>
      </c>
      <c r="AD1683" s="1" t="s">
        <v>99231</v>
      </c>
    </row>
    <row r="1684" spans="1:30">
      <c r="A1684" s="1" t="s">
        <v>94480</v>
      </c>
      <c r="B1684" s="1" t="s">
        <v>30</v>
      </c>
      <c r="C1684" s="1" t="s">
        <v>108576</v>
      </c>
      <c r="D1684">
        <v>0</v>
      </c>
      <c r="E1684" s="1" t="s">
        <v>108577</v>
      </c>
      <c r="F1684" s="1" t="s">
        <v>108578</v>
      </c>
      <c r="G1684" s="1" t="s">
        <v>108579</v>
      </c>
      <c r="H1684" s="1" t="s">
        <v>108580</v>
      </c>
      <c r="I1684" s="1" t="s">
        <v>108581</v>
      </c>
      <c r="J1684" s="2">
        <v>43532</v>
      </c>
      <c r="K1684" s="3">
        <v>7.059027777777778E-2</v>
      </c>
      <c r="L1684">
        <v>1</v>
      </c>
      <c r="M1684" s="2">
        <v>43531</v>
      </c>
      <c r="N1684" s="3">
        <v>0.57059027777777782</v>
      </c>
      <c r="O1684">
        <v>13</v>
      </c>
      <c r="P1684" s="1" t="s">
        <v>37</v>
      </c>
      <c r="Q1684" s="1" t="s">
        <v>108582</v>
      </c>
      <c r="R1684" s="1" t="s">
        <v>40</v>
      </c>
      <c r="S1684" s="1" t="s">
        <v>108582</v>
      </c>
      <c r="T1684" s="1" t="s">
        <v>49</v>
      </c>
      <c r="U1684" s="1" t="s">
        <v>108582</v>
      </c>
      <c r="V1684">
        <v>1</v>
      </c>
      <c r="W1684" s="1" t="s">
        <v>37</v>
      </c>
      <c r="X1684" s="1"/>
      <c r="Y1684" s="1"/>
      <c r="Z1684" s="1" t="s">
        <v>30</v>
      </c>
      <c r="AA1684" s="1" t="s">
        <v>30</v>
      </c>
      <c r="AB1684" s="1" t="s">
        <v>30</v>
      </c>
      <c r="AC1684" s="1" t="s">
        <v>30</v>
      </c>
      <c r="AD1684" s="1" t="s">
        <v>108583</v>
      </c>
    </row>
    <row r="1685" spans="1:30">
      <c r="A1685" s="1" t="s">
        <v>94480</v>
      </c>
      <c r="B1685" s="1" t="s">
        <v>30</v>
      </c>
      <c r="C1685" s="1" t="s">
        <v>110528</v>
      </c>
      <c r="D1685">
        <v>0</v>
      </c>
      <c r="E1685" s="1" t="s">
        <v>110529</v>
      </c>
      <c r="F1685" s="1" t="s">
        <v>110530</v>
      </c>
      <c r="G1685" s="1" t="s">
        <v>110531</v>
      </c>
      <c r="H1685" s="1" t="s">
        <v>110532</v>
      </c>
      <c r="I1685" s="1" t="s">
        <v>110533</v>
      </c>
      <c r="J1685" s="2">
        <v>43532</v>
      </c>
      <c r="K1685" s="3">
        <v>7.0787037037037037E-2</v>
      </c>
      <c r="L1685">
        <v>1</v>
      </c>
      <c r="M1685" s="2">
        <v>43531</v>
      </c>
      <c r="N1685" s="3">
        <v>0.57078703703703704</v>
      </c>
      <c r="O1685">
        <v>13</v>
      </c>
      <c r="P1685" s="1" t="s">
        <v>37</v>
      </c>
      <c r="Q1685" s="1" t="s">
        <v>110534</v>
      </c>
      <c r="R1685" s="1" t="s">
        <v>40</v>
      </c>
      <c r="S1685" s="1" t="s">
        <v>110534</v>
      </c>
      <c r="T1685" s="1" t="s">
        <v>39</v>
      </c>
      <c r="U1685" s="1" t="s">
        <v>110534</v>
      </c>
      <c r="V1685">
        <v>1</v>
      </c>
      <c r="W1685" s="1" t="s">
        <v>37</v>
      </c>
      <c r="X1685" s="1"/>
      <c r="Y1685" s="1"/>
      <c r="Z1685" s="1" t="s">
        <v>30</v>
      </c>
      <c r="AA1685" s="1" t="s">
        <v>30</v>
      </c>
      <c r="AB1685" s="1" t="s">
        <v>30</v>
      </c>
      <c r="AC1685" s="1" t="s">
        <v>30</v>
      </c>
      <c r="AD1685" s="1" t="s">
        <v>110535</v>
      </c>
    </row>
    <row r="1686" spans="1:30">
      <c r="A1686" s="1" t="s">
        <v>94480</v>
      </c>
      <c r="B1686" s="1" t="s">
        <v>30</v>
      </c>
      <c r="C1686" s="1" t="s">
        <v>98236</v>
      </c>
      <c r="D1686">
        <v>0</v>
      </c>
      <c r="E1686" s="1" t="s">
        <v>98237</v>
      </c>
      <c r="F1686" s="1" t="s">
        <v>98238</v>
      </c>
      <c r="G1686" s="1" t="s">
        <v>98239</v>
      </c>
      <c r="H1686" s="1" t="s">
        <v>98240</v>
      </c>
      <c r="I1686" s="1" t="s">
        <v>98241</v>
      </c>
      <c r="J1686" s="2">
        <v>43532</v>
      </c>
      <c r="K1686" s="3">
        <v>7.0856481481481479E-2</v>
      </c>
      <c r="L1686">
        <v>1</v>
      </c>
      <c r="M1686" s="2">
        <v>43531</v>
      </c>
      <c r="N1686" s="3">
        <v>0.57085648148148149</v>
      </c>
      <c r="O1686">
        <v>13</v>
      </c>
      <c r="P1686" s="1" t="s">
        <v>40</v>
      </c>
      <c r="Q1686" s="1" t="s">
        <v>98242</v>
      </c>
      <c r="R1686" s="1" t="s">
        <v>116</v>
      </c>
      <c r="S1686" s="1" t="s">
        <v>98242</v>
      </c>
      <c r="T1686" s="1" t="s">
        <v>49</v>
      </c>
      <c r="U1686" s="1" t="s">
        <v>98242</v>
      </c>
      <c r="V1686">
        <v>1</v>
      </c>
      <c r="W1686" s="1" t="s">
        <v>40</v>
      </c>
      <c r="X1686" s="1"/>
      <c r="Y1686" s="1"/>
      <c r="Z1686" s="1" t="s">
        <v>30</v>
      </c>
      <c r="AA1686" s="1" t="s">
        <v>30</v>
      </c>
      <c r="AB1686" s="1" t="s">
        <v>30</v>
      </c>
      <c r="AC1686" s="1" t="s">
        <v>30</v>
      </c>
      <c r="AD1686" s="1" t="s">
        <v>98243</v>
      </c>
    </row>
    <row r="1687" spans="1:30">
      <c r="A1687" s="1" t="s">
        <v>94480</v>
      </c>
      <c r="B1687" s="1" t="s">
        <v>30</v>
      </c>
      <c r="C1687" s="1" t="s">
        <v>98236</v>
      </c>
      <c r="D1687">
        <v>0</v>
      </c>
      <c r="E1687" s="1" t="s">
        <v>102851</v>
      </c>
      <c r="F1687" s="1" t="s">
        <v>102852</v>
      </c>
      <c r="G1687" s="1" t="s">
        <v>102853</v>
      </c>
      <c r="H1687" s="1" t="s">
        <v>102854</v>
      </c>
      <c r="I1687" s="1" t="s">
        <v>72554</v>
      </c>
      <c r="J1687" s="2">
        <v>43532</v>
      </c>
      <c r="K1687" s="3">
        <v>7.0856481481481479E-2</v>
      </c>
      <c r="L1687">
        <v>1</v>
      </c>
      <c r="M1687" s="2">
        <v>43531</v>
      </c>
      <c r="N1687" s="3">
        <v>0.57085648148148149</v>
      </c>
      <c r="O1687">
        <v>13</v>
      </c>
      <c r="P1687" s="1" t="s">
        <v>116</v>
      </c>
      <c r="Q1687" s="1" t="s">
        <v>102855</v>
      </c>
      <c r="R1687" s="1" t="s">
        <v>40</v>
      </c>
      <c r="S1687" s="1" t="s">
        <v>102855</v>
      </c>
      <c r="T1687" s="1" t="s">
        <v>49</v>
      </c>
      <c r="U1687" s="1" t="s">
        <v>102855</v>
      </c>
      <c r="V1687">
        <v>1</v>
      </c>
      <c r="W1687" s="1" t="s">
        <v>116</v>
      </c>
      <c r="X1687" s="1"/>
      <c r="Y1687" s="1"/>
      <c r="Z1687" s="1" t="s">
        <v>30</v>
      </c>
      <c r="AA1687" s="1" t="s">
        <v>30</v>
      </c>
      <c r="AB1687" s="1" t="s">
        <v>30</v>
      </c>
      <c r="AC1687" s="1" t="s">
        <v>30</v>
      </c>
      <c r="AD1687" s="1" t="s">
        <v>98243</v>
      </c>
    </row>
    <row r="1688" spans="1:30">
      <c r="A1688" s="1" t="s">
        <v>94480</v>
      </c>
      <c r="B1688" s="1" t="s">
        <v>30</v>
      </c>
      <c r="C1688" s="1" t="s">
        <v>96791</v>
      </c>
      <c r="D1688">
        <v>0</v>
      </c>
      <c r="E1688" s="1" t="s">
        <v>96792</v>
      </c>
      <c r="F1688" s="1" t="s">
        <v>96793</v>
      </c>
      <c r="G1688" s="1" t="s">
        <v>96794</v>
      </c>
      <c r="H1688" s="1" t="s">
        <v>96795</v>
      </c>
      <c r="I1688" s="1" t="s">
        <v>96796</v>
      </c>
      <c r="J1688" s="2">
        <v>43532</v>
      </c>
      <c r="K1688" s="3">
        <v>7.1319444444444449E-2</v>
      </c>
      <c r="L1688">
        <v>1</v>
      </c>
      <c r="M1688" s="2">
        <v>43531</v>
      </c>
      <c r="N1688" s="3">
        <v>0.57131944444444449</v>
      </c>
      <c r="O1688">
        <v>13</v>
      </c>
      <c r="P1688" s="1" t="s">
        <v>40</v>
      </c>
      <c r="Q1688" s="1" t="s">
        <v>96797</v>
      </c>
      <c r="R1688" s="1" t="s">
        <v>37</v>
      </c>
      <c r="S1688" s="1" t="s">
        <v>96797</v>
      </c>
      <c r="T1688" s="1" t="s">
        <v>49</v>
      </c>
      <c r="U1688" s="1" t="s">
        <v>96797</v>
      </c>
      <c r="V1688">
        <v>1</v>
      </c>
      <c r="W1688" s="1" t="s">
        <v>40</v>
      </c>
      <c r="X1688" s="1"/>
      <c r="Y1688" s="1"/>
      <c r="Z1688" s="1" t="s">
        <v>30</v>
      </c>
      <c r="AA1688" s="1" t="s">
        <v>30</v>
      </c>
      <c r="AB1688" s="1" t="s">
        <v>30</v>
      </c>
      <c r="AC1688" s="1" t="s">
        <v>30</v>
      </c>
      <c r="AD1688" s="1" t="s">
        <v>96798</v>
      </c>
    </row>
    <row r="1689" spans="1:30">
      <c r="A1689" s="1" t="s">
        <v>94480</v>
      </c>
      <c r="B1689" s="1" t="s">
        <v>30</v>
      </c>
      <c r="C1689" s="1" t="s">
        <v>96791</v>
      </c>
      <c r="D1689">
        <v>0</v>
      </c>
      <c r="E1689" s="1" t="s">
        <v>102777</v>
      </c>
      <c r="F1689" s="1" t="s">
        <v>102778</v>
      </c>
      <c r="G1689" s="1" t="s">
        <v>102779</v>
      </c>
      <c r="H1689" s="1" t="s">
        <v>102780</v>
      </c>
      <c r="I1689" s="1" t="s">
        <v>102781</v>
      </c>
      <c r="J1689" s="2">
        <v>43532</v>
      </c>
      <c r="K1689" s="3">
        <v>7.1319444444444449E-2</v>
      </c>
      <c r="L1689">
        <v>1</v>
      </c>
      <c r="M1689" s="2">
        <v>43531</v>
      </c>
      <c r="N1689" s="3">
        <v>0.57131944444444449</v>
      </c>
      <c r="O1689">
        <v>13</v>
      </c>
      <c r="P1689" s="1" t="s">
        <v>40</v>
      </c>
      <c r="Q1689" s="1" t="s">
        <v>102782</v>
      </c>
      <c r="R1689" s="1" t="s">
        <v>49</v>
      </c>
      <c r="S1689" s="1" t="s">
        <v>102782</v>
      </c>
      <c r="T1689" s="1" t="s">
        <v>92</v>
      </c>
      <c r="U1689" s="1" t="s">
        <v>102782</v>
      </c>
      <c r="V1689">
        <v>1</v>
      </c>
      <c r="W1689" s="1" t="s">
        <v>92</v>
      </c>
      <c r="X1689" s="1" t="s">
        <v>37</v>
      </c>
      <c r="Y1689" s="1"/>
      <c r="Z1689" s="1" t="s">
        <v>30</v>
      </c>
      <c r="AA1689" s="1" t="s">
        <v>30</v>
      </c>
      <c r="AB1689" s="1" t="s">
        <v>30</v>
      </c>
      <c r="AC1689" s="1" t="s">
        <v>30</v>
      </c>
      <c r="AD1689" s="1" t="s">
        <v>96798</v>
      </c>
    </row>
    <row r="1690" spans="1:30">
      <c r="A1690" s="1" t="s">
        <v>94480</v>
      </c>
      <c r="B1690" s="1" t="s">
        <v>30</v>
      </c>
      <c r="C1690" s="1" t="s">
        <v>109852</v>
      </c>
      <c r="D1690">
        <v>0</v>
      </c>
      <c r="E1690" s="1" t="s">
        <v>109853</v>
      </c>
      <c r="F1690" s="1" t="s">
        <v>109854</v>
      </c>
      <c r="G1690" s="1" t="s">
        <v>109855</v>
      </c>
      <c r="H1690" s="1" t="s">
        <v>109856</v>
      </c>
      <c r="I1690" s="1" t="s">
        <v>109857</v>
      </c>
      <c r="J1690" s="2">
        <v>43532</v>
      </c>
      <c r="K1690" s="3">
        <v>7.1516203703703707E-2</v>
      </c>
      <c r="L1690">
        <v>1</v>
      </c>
      <c r="M1690" s="2">
        <v>43531</v>
      </c>
      <c r="N1690" s="3">
        <v>0.57151620370370371</v>
      </c>
      <c r="O1690">
        <v>13</v>
      </c>
      <c r="P1690" s="1" t="s">
        <v>37</v>
      </c>
      <c r="Q1690" s="1" t="s">
        <v>109858</v>
      </c>
      <c r="R1690" s="1" t="s">
        <v>40</v>
      </c>
      <c r="S1690" s="1" t="s">
        <v>109858</v>
      </c>
      <c r="T1690" s="1" t="s">
        <v>49</v>
      </c>
      <c r="U1690" s="1" t="s">
        <v>109858</v>
      </c>
      <c r="V1690">
        <v>1</v>
      </c>
      <c r="W1690" s="1" t="s">
        <v>37</v>
      </c>
      <c r="X1690" s="1"/>
      <c r="Y1690" s="1"/>
      <c r="Z1690" s="1" t="s">
        <v>30</v>
      </c>
      <c r="AA1690" s="1" t="s">
        <v>30</v>
      </c>
      <c r="AB1690" s="1" t="s">
        <v>30</v>
      </c>
      <c r="AC1690" s="1" t="s">
        <v>30</v>
      </c>
      <c r="AD1690" s="1" t="s">
        <v>109859</v>
      </c>
    </row>
    <row r="1691" spans="1:30">
      <c r="A1691" s="1" t="s">
        <v>94480</v>
      </c>
      <c r="B1691" s="1" t="s">
        <v>30</v>
      </c>
      <c r="C1691" s="1" t="s">
        <v>111261</v>
      </c>
      <c r="D1691">
        <v>0</v>
      </c>
      <c r="E1691" s="1" t="s">
        <v>111262</v>
      </c>
      <c r="F1691" s="1" t="s">
        <v>111263</v>
      </c>
      <c r="G1691" s="1" t="s">
        <v>111264</v>
      </c>
      <c r="H1691" s="1" t="s">
        <v>111265</v>
      </c>
      <c r="I1691" s="1" t="s">
        <v>111266</v>
      </c>
      <c r="J1691" s="2">
        <v>43532</v>
      </c>
      <c r="K1691" s="3">
        <v>7.1712962962962964E-2</v>
      </c>
      <c r="L1691">
        <v>1</v>
      </c>
      <c r="M1691" s="2">
        <v>43531</v>
      </c>
      <c r="N1691" s="3">
        <v>0.57171296296296292</v>
      </c>
      <c r="O1691">
        <v>13</v>
      </c>
      <c r="P1691" s="1" t="s">
        <v>37</v>
      </c>
      <c r="Q1691" s="1" t="s">
        <v>111267</v>
      </c>
      <c r="R1691" s="1" t="s">
        <v>39</v>
      </c>
      <c r="S1691" s="1" t="s">
        <v>111267</v>
      </c>
      <c r="T1691" s="1" t="s">
        <v>40</v>
      </c>
      <c r="U1691" s="1" t="s">
        <v>111267</v>
      </c>
      <c r="V1691">
        <v>1</v>
      </c>
      <c r="W1691" s="1" t="s">
        <v>37</v>
      </c>
      <c r="X1691" s="1"/>
      <c r="Y1691" s="1"/>
      <c r="Z1691" s="1" t="s">
        <v>30</v>
      </c>
      <c r="AA1691" s="1" t="s">
        <v>30</v>
      </c>
      <c r="AB1691" s="1" t="s">
        <v>30</v>
      </c>
      <c r="AC1691" s="1" t="s">
        <v>30</v>
      </c>
      <c r="AD1691" s="1" t="s">
        <v>111268</v>
      </c>
    </row>
    <row r="1692" spans="1:30">
      <c r="A1692" s="1" t="s">
        <v>94480</v>
      </c>
      <c r="B1692" s="1" t="s">
        <v>30</v>
      </c>
      <c r="C1692" s="1" t="s">
        <v>109172</v>
      </c>
      <c r="D1692">
        <v>0</v>
      </c>
      <c r="E1692" s="1" t="s">
        <v>109173</v>
      </c>
      <c r="F1692" s="1" t="s">
        <v>109174</v>
      </c>
      <c r="G1692" s="1" t="s">
        <v>109175</v>
      </c>
      <c r="H1692" s="1" t="s">
        <v>109176</v>
      </c>
      <c r="I1692" s="1" t="s">
        <v>109177</v>
      </c>
      <c r="J1692" s="2">
        <v>43532</v>
      </c>
      <c r="K1692" s="3">
        <v>7.1805555555555553E-2</v>
      </c>
      <c r="L1692">
        <v>1</v>
      </c>
      <c r="M1692" s="2">
        <v>43531</v>
      </c>
      <c r="N1692" s="3">
        <v>0.57180555555555557</v>
      </c>
      <c r="O1692">
        <v>13</v>
      </c>
      <c r="P1692" s="1" t="s">
        <v>37</v>
      </c>
      <c r="Q1692" s="1" t="s">
        <v>109178</v>
      </c>
      <c r="R1692" s="1" t="s">
        <v>40</v>
      </c>
      <c r="S1692" s="1" t="s">
        <v>109178</v>
      </c>
      <c r="T1692" s="1" t="s">
        <v>49</v>
      </c>
      <c r="U1692" s="1" t="s">
        <v>109178</v>
      </c>
      <c r="V1692">
        <v>1</v>
      </c>
      <c r="W1692" s="1" t="s">
        <v>37</v>
      </c>
      <c r="X1692" s="1"/>
      <c r="Y1692" s="1"/>
      <c r="Z1692" s="1" t="s">
        <v>30</v>
      </c>
      <c r="AA1692" s="1" t="s">
        <v>30</v>
      </c>
      <c r="AB1692" s="1" t="s">
        <v>30</v>
      </c>
      <c r="AC1692" s="1" t="s">
        <v>30</v>
      </c>
      <c r="AD1692" s="1" t="s">
        <v>109179</v>
      </c>
    </row>
    <row r="1693" spans="1:30">
      <c r="A1693" s="1" t="s">
        <v>94480</v>
      </c>
      <c r="B1693" s="1" t="s">
        <v>30</v>
      </c>
      <c r="C1693" s="1" t="s">
        <v>97932</v>
      </c>
      <c r="D1693">
        <v>0</v>
      </c>
      <c r="E1693" s="1" t="s">
        <v>97933</v>
      </c>
      <c r="F1693" s="1" t="s">
        <v>97934</v>
      </c>
      <c r="G1693" s="1" t="s">
        <v>97935</v>
      </c>
      <c r="H1693" s="1" t="s">
        <v>97936</v>
      </c>
      <c r="I1693" s="1" t="s">
        <v>97937</v>
      </c>
      <c r="J1693" s="2">
        <v>43532</v>
      </c>
      <c r="K1693" s="3">
        <v>7.1932870370370369E-2</v>
      </c>
      <c r="L1693">
        <v>1</v>
      </c>
      <c r="M1693" s="2">
        <v>43531</v>
      </c>
      <c r="N1693" s="3">
        <v>0.57193287037037033</v>
      </c>
      <c r="O1693">
        <v>13</v>
      </c>
      <c r="P1693" s="1" t="s">
        <v>40</v>
      </c>
      <c r="Q1693" s="1" t="s">
        <v>97938</v>
      </c>
      <c r="R1693" s="1" t="s">
        <v>37</v>
      </c>
      <c r="S1693" s="1" t="s">
        <v>97938</v>
      </c>
      <c r="T1693" s="1" t="s">
        <v>49</v>
      </c>
      <c r="U1693" s="1" t="s">
        <v>97938</v>
      </c>
      <c r="V1693">
        <v>1</v>
      </c>
      <c r="W1693" s="1" t="s">
        <v>40</v>
      </c>
      <c r="X1693" s="1"/>
      <c r="Y1693" s="1"/>
      <c r="Z1693" s="1" t="s">
        <v>30</v>
      </c>
      <c r="AA1693" s="1" t="s">
        <v>30</v>
      </c>
      <c r="AB1693" s="1" t="s">
        <v>30</v>
      </c>
      <c r="AC1693" s="1" t="s">
        <v>30</v>
      </c>
      <c r="AD1693" s="1" t="s">
        <v>97939</v>
      </c>
    </row>
    <row r="1694" spans="1:30">
      <c r="A1694" s="1" t="s">
        <v>94480</v>
      </c>
      <c r="B1694" s="1" t="s">
        <v>30</v>
      </c>
      <c r="C1694" s="1" t="s">
        <v>112052</v>
      </c>
      <c r="D1694">
        <v>0</v>
      </c>
      <c r="E1694" s="1" t="s">
        <v>112053</v>
      </c>
      <c r="F1694" s="1" t="s">
        <v>112054</v>
      </c>
      <c r="G1694" s="1" t="s">
        <v>112055</v>
      </c>
      <c r="H1694" s="1" t="s">
        <v>112056</v>
      </c>
      <c r="I1694" s="1" t="s">
        <v>112057</v>
      </c>
      <c r="J1694" s="2">
        <v>43532</v>
      </c>
      <c r="K1694" s="3">
        <v>7.2187500000000002E-2</v>
      </c>
      <c r="L1694">
        <v>1</v>
      </c>
      <c r="M1694" s="2">
        <v>43531</v>
      </c>
      <c r="N1694" s="3">
        <v>0.57218749999999996</v>
      </c>
      <c r="O1694">
        <v>13</v>
      </c>
      <c r="P1694" s="1" t="s">
        <v>37</v>
      </c>
      <c r="Q1694" s="1" t="s">
        <v>112058</v>
      </c>
      <c r="R1694" s="1" t="s">
        <v>40</v>
      </c>
      <c r="S1694" s="1" t="s">
        <v>112058</v>
      </c>
      <c r="T1694" s="1" t="s">
        <v>39</v>
      </c>
      <c r="U1694" s="1" t="s">
        <v>112058</v>
      </c>
      <c r="V1694">
        <v>1</v>
      </c>
      <c r="W1694" s="1" t="s">
        <v>37</v>
      </c>
      <c r="X1694" s="1"/>
      <c r="Y1694" s="1"/>
      <c r="Z1694" s="1" t="s">
        <v>30</v>
      </c>
      <c r="AA1694" s="1" t="s">
        <v>30</v>
      </c>
      <c r="AB1694" s="1" t="s">
        <v>30</v>
      </c>
      <c r="AC1694" s="1" t="s">
        <v>30</v>
      </c>
      <c r="AD1694" s="1" t="s">
        <v>112059</v>
      </c>
    </row>
    <row r="1695" spans="1:30">
      <c r="A1695" s="1" t="s">
        <v>94480</v>
      </c>
      <c r="B1695" s="1" t="s">
        <v>30</v>
      </c>
      <c r="C1695" s="1" t="s">
        <v>103439</v>
      </c>
      <c r="D1695">
        <v>0</v>
      </c>
      <c r="E1695" s="1" t="s">
        <v>103440</v>
      </c>
      <c r="F1695" s="1" t="s">
        <v>103441</v>
      </c>
      <c r="G1695" s="1" t="s">
        <v>103442</v>
      </c>
      <c r="H1695" s="1" t="s">
        <v>103443</v>
      </c>
      <c r="I1695" s="1" t="s">
        <v>103444</v>
      </c>
      <c r="J1695" s="2">
        <v>43532</v>
      </c>
      <c r="K1695" s="3">
        <v>7.2326388888888885E-2</v>
      </c>
      <c r="L1695">
        <v>1</v>
      </c>
      <c r="M1695" s="2">
        <v>43531</v>
      </c>
      <c r="N1695" s="3">
        <v>0.57232638888888887</v>
      </c>
      <c r="O1695">
        <v>13</v>
      </c>
      <c r="P1695" s="1" t="s">
        <v>49</v>
      </c>
      <c r="Q1695" s="1" t="s">
        <v>103445</v>
      </c>
      <c r="R1695" s="1" t="s">
        <v>116</v>
      </c>
      <c r="S1695" s="1" t="s">
        <v>103445</v>
      </c>
      <c r="T1695" s="1" t="s">
        <v>40</v>
      </c>
      <c r="U1695" s="1" t="s">
        <v>103445</v>
      </c>
      <c r="V1695">
        <v>1</v>
      </c>
      <c r="W1695" s="1" t="s">
        <v>49</v>
      </c>
      <c r="X1695" s="1"/>
      <c r="Y1695" s="1"/>
      <c r="Z1695" s="1" t="s">
        <v>30</v>
      </c>
      <c r="AA1695" s="1" t="s">
        <v>30</v>
      </c>
      <c r="AB1695" s="1" t="s">
        <v>30</v>
      </c>
      <c r="AC1695" s="1" t="s">
        <v>30</v>
      </c>
      <c r="AD1695" s="1" t="s">
        <v>103446</v>
      </c>
    </row>
    <row r="1696" spans="1:30">
      <c r="A1696" s="1" t="s">
        <v>94480</v>
      </c>
      <c r="B1696" s="1" t="s">
        <v>30</v>
      </c>
      <c r="C1696" s="1" t="s">
        <v>103439</v>
      </c>
      <c r="D1696">
        <v>0</v>
      </c>
      <c r="E1696" s="1" t="s">
        <v>112325</v>
      </c>
      <c r="F1696" s="1" t="s">
        <v>112326</v>
      </c>
      <c r="G1696" s="1" t="s">
        <v>112327</v>
      </c>
      <c r="H1696" s="1" t="s">
        <v>112328</v>
      </c>
      <c r="I1696" s="1" t="s">
        <v>112329</v>
      </c>
      <c r="J1696" s="2">
        <v>43532</v>
      </c>
      <c r="K1696" s="3">
        <v>7.2326388888888885E-2</v>
      </c>
      <c r="L1696">
        <v>1</v>
      </c>
      <c r="M1696" s="2">
        <v>43531</v>
      </c>
      <c r="N1696" s="3">
        <v>0.57232638888888887</v>
      </c>
      <c r="O1696">
        <v>13</v>
      </c>
      <c r="P1696" s="1" t="s">
        <v>49</v>
      </c>
      <c r="Q1696" s="1" t="s">
        <v>112330</v>
      </c>
      <c r="R1696" s="1" t="s">
        <v>116</v>
      </c>
      <c r="S1696" s="1" t="s">
        <v>112330</v>
      </c>
      <c r="T1696" s="1" t="s">
        <v>40</v>
      </c>
      <c r="U1696" s="1" t="s">
        <v>112330</v>
      </c>
      <c r="V1696">
        <v>1</v>
      </c>
      <c r="W1696" s="1" t="s">
        <v>37</v>
      </c>
      <c r="X1696" s="1"/>
      <c r="Y1696" s="1"/>
      <c r="Z1696" s="1" t="s">
        <v>30</v>
      </c>
      <c r="AA1696" s="1" t="s">
        <v>30</v>
      </c>
      <c r="AB1696" s="1" t="s">
        <v>30</v>
      </c>
      <c r="AC1696" s="1" t="s">
        <v>30</v>
      </c>
      <c r="AD1696" s="1" t="s">
        <v>103446</v>
      </c>
    </row>
    <row r="1697" spans="1:30">
      <c r="A1697" s="1" t="s">
        <v>94480</v>
      </c>
      <c r="B1697" s="1" t="s">
        <v>30</v>
      </c>
      <c r="C1697" s="1" t="s">
        <v>99550</v>
      </c>
      <c r="D1697">
        <v>0</v>
      </c>
      <c r="E1697" s="1" t="s">
        <v>99551</v>
      </c>
      <c r="F1697" s="1" t="s">
        <v>99552</v>
      </c>
      <c r="G1697" s="1" t="s">
        <v>99553</v>
      </c>
      <c r="H1697" s="1" t="s">
        <v>99554</v>
      </c>
      <c r="I1697" s="1" t="s">
        <v>99555</v>
      </c>
      <c r="J1697" s="2">
        <v>43532</v>
      </c>
      <c r="K1697" s="3">
        <v>7.2465277777777781E-2</v>
      </c>
      <c r="L1697">
        <v>1</v>
      </c>
      <c r="M1697" s="2">
        <v>43531</v>
      </c>
      <c r="N1697" s="3">
        <v>0.57246527777777778</v>
      </c>
      <c r="O1697">
        <v>13</v>
      </c>
      <c r="P1697" s="1" t="s">
        <v>49</v>
      </c>
      <c r="Q1697" s="1" t="s">
        <v>99556</v>
      </c>
      <c r="R1697" s="1" t="s">
        <v>40</v>
      </c>
      <c r="S1697" s="1" t="s">
        <v>99556</v>
      </c>
      <c r="T1697" s="1" t="s">
        <v>116</v>
      </c>
      <c r="U1697" s="1" t="s">
        <v>99556</v>
      </c>
      <c r="V1697">
        <v>1</v>
      </c>
      <c r="W1697" s="1" t="s">
        <v>40</v>
      </c>
      <c r="X1697" s="1" t="s">
        <v>37</v>
      </c>
      <c r="Y1697" s="1"/>
      <c r="Z1697" s="1" t="s">
        <v>30</v>
      </c>
      <c r="AA1697" s="1" t="s">
        <v>30</v>
      </c>
      <c r="AB1697" s="1" t="s">
        <v>30</v>
      </c>
      <c r="AC1697" s="1" t="s">
        <v>30</v>
      </c>
      <c r="AD1697" s="1" t="s">
        <v>99557</v>
      </c>
    </row>
    <row r="1698" spans="1:30">
      <c r="A1698" s="1" t="s">
        <v>94480</v>
      </c>
      <c r="B1698" s="1" t="s">
        <v>30</v>
      </c>
      <c r="C1698" s="1" t="s">
        <v>99550</v>
      </c>
      <c r="D1698">
        <v>0</v>
      </c>
      <c r="E1698" s="1" t="s">
        <v>112374</v>
      </c>
      <c r="F1698" s="1" t="s">
        <v>112375</v>
      </c>
      <c r="G1698" s="1" t="s">
        <v>112376</v>
      </c>
      <c r="H1698" s="1" t="s">
        <v>112377</v>
      </c>
      <c r="I1698" s="1" t="s">
        <v>112378</v>
      </c>
      <c r="J1698" s="2">
        <v>43532</v>
      </c>
      <c r="K1698" s="3">
        <v>7.2465277777777781E-2</v>
      </c>
      <c r="L1698">
        <v>1</v>
      </c>
      <c r="M1698" s="2">
        <v>43531</v>
      </c>
      <c r="N1698" s="3">
        <v>0.57246527777777778</v>
      </c>
      <c r="O1698">
        <v>13</v>
      </c>
      <c r="P1698" s="1" t="s">
        <v>49</v>
      </c>
      <c r="Q1698" s="1" t="s">
        <v>112379</v>
      </c>
      <c r="R1698" s="1" t="s">
        <v>40</v>
      </c>
      <c r="S1698" s="1" t="s">
        <v>112379</v>
      </c>
      <c r="T1698" s="1" t="s">
        <v>37</v>
      </c>
      <c r="U1698" s="1" t="s">
        <v>112379</v>
      </c>
      <c r="V1698">
        <v>1</v>
      </c>
      <c r="W1698" s="1"/>
      <c r="X1698" s="1"/>
      <c r="Y1698" s="1"/>
      <c r="Z1698" s="1" t="s">
        <v>30</v>
      </c>
      <c r="AA1698" s="1" t="s">
        <v>30</v>
      </c>
      <c r="AB1698" s="1" t="s">
        <v>30</v>
      </c>
      <c r="AC1698" s="1" t="s">
        <v>30</v>
      </c>
      <c r="AD1698" s="1" t="s">
        <v>99557</v>
      </c>
    </row>
    <row r="1699" spans="1:30">
      <c r="A1699" s="1" t="s">
        <v>94480</v>
      </c>
      <c r="B1699" s="1" t="s">
        <v>30</v>
      </c>
      <c r="C1699" s="1" t="s">
        <v>99322</v>
      </c>
      <c r="D1699">
        <v>0</v>
      </c>
      <c r="E1699" s="1" t="s">
        <v>99323</v>
      </c>
      <c r="F1699" s="1" t="s">
        <v>99324</v>
      </c>
      <c r="G1699" s="1" t="s">
        <v>99325</v>
      </c>
      <c r="H1699" s="1" t="s">
        <v>99326</v>
      </c>
      <c r="I1699" s="1" t="s">
        <v>99327</v>
      </c>
      <c r="J1699" s="2">
        <v>43532</v>
      </c>
      <c r="K1699" s="3">
        <v>7.2673611111111105E-2</v>
      </c>
      <c r="L1699">
        <v>1</v>
      </c>
      <c r="M1699" s="2">
        <v>43531</v>
      </c>
      <c r="N1699" s="3">
        <v>0.57267361111111115</v>
      </c>
      <c r="O1699">
        <v>13</v>
      </c>
      <c r="P1699" s="1" t="s">
        <v>49</v>
      </c>
      <c r="Q1699" s="1" t="s">
        <v>99328</v>
      </c>
      <c r="R1699" s="1" t="s">
        <v>40</v>
      </c>
      <c r="S1699" s="1" t="s">
        <v>99328</v>
      </c>
      <c r="T1699" s="1" t="s">
        <v>116</v>
      </c>
      <c r="U1699" s="1" t="s">
        <v>99328</v>
      </c>
      <c r="V1699">
        <v>1</v>
      </c>
      <c r="W1699" s="1" t="s">
        <v>40</v>
      </c>
      <c r="X1699" s="1" t="s">
        <v>37</v>
      </c>
      <c r="Y1699" s="1"/>
      <c r="Z1699" s="1" t="s">
        <v>30</v>
      </c>
      <c r="AA1699" s="1" t="s">
        <v>30</v>
      </c>
      <c r="AB1699" s="1" t="s">
        <v>30</v>
      </c>
      <c r="AC1699" s="1" t="s">
        <v>30</v>
      </c>
      <c r="AD1699" s="1" t="s">
        <v>99329</v>
      </c>
    </row>
    <row r="1700" spans="1:30">
      <c r="A1700" s="1" t="s">
        <v>94480</v>
      </c>
      <c r="B1700" s="1" t="s">
        <v>30</v>
      </c>
      <c r="C1700" s="1" t="s">
        <v>99322</v>
      </c>
      <c r="D1700">
        <v>0</v>
      </c>
      <c r="E1700" s="1" t="s">
        <v>110989</v>
      </c>
      <c r="F1700" s="1" t="s">
        <v>110990</v>
      </c>
      <c r="G1700" s="1" t="s">
        <v>110991</v>
      </c>
      <c r="H1700" s="1" t="s">
        <v>110992</v>
      </c>
      <c r="I1700" s="1" t="s">
        <v>110993</v>
      </c>
      <c r="J1700" s="2">
        <v>43532</v>
      </c>
      <c r="K1700" s="3">
        <v>7.2673611111111105E-2</v>
      </c>
      <c r="L1700">
        <v>1</v>
      </c>
      <c r="M1700" s="2">
        <v>43531</v>
      </c>
      <c r="N1700" s="3">
        <v>0.57267361111111115</v>
      </c>
      <c r="O1700">
        <v>13</v>
      </c>
      <c r="P1700" s="1" t="s">
        <v>37</v>
      </c>
      <c r="Q1700" s="1" t="s">
        <v>110994</v>
      </c>
      <c r="R1700" s="1" t="s">
        <v>40</v>
      </c>
      <c r="S1700" s="1" t="s">
        <v>110994</v>
      </c>
      <c r="T1700" s="1" t="s">
        <v>49</v>
      </c>
      <c r="U1700" s="1" t="s">
        <v>110994</v>
      </c>
      <c r="V1700">
        <v>1</v>
      </c>
      <c r="W1700" s="1"/>
      <c r="X1700" s="1"/>
      <c r="Y1700" s="1"/>
      <c r="Z1700" s="1" t="s">
        <v>30</v>
      </c>
      <c r="AA1700" s="1" t="s">
        <v>30</v>
      </c>
      <c r="AB1700" s="1" t="s">
        <v>30</v>
      </c>
      <c r="AC1700" s="1" t="s">
        <v>30</v>
      </c>
      <c r="AD1700" s="1" t="s">
        <v>99329</v>
      </c>
    </row>
    <row r="1701" spans="1:30">
      <c r="A1701" s="1" t="s">
        <v>94480</v>
      </c>
      <c r="B1701" s="1" t="s">
        <v>30</v>
      </c>
      <c r="C1701" s="1" t="s">
        <v>99306</v>
      </c>
      <c r="D1701">
        <v>0</v>
      </c>
      <c r="E1701" s="1" t="s">
        <v>99307</v>
      </c>
      <c r="F1701" s="1" t="s">
        <v>99308</v>
      </c>
      <c r="G1701" s="1" t="s">
        <v>99309</v>
      </c>
      <c r="H1701" s="1" t="s">
        <v>99310</v>
      </c>
      <c r="I1701" s="1" t="s">
        <v>99311</v>
      </c>
      <c r="J1701" s="2">
        <v>43532</v>
      </c>
      <c r="K1701" s="3">
        <v>7.2986111111111113E-2</v>
      </c>
      <c r="L1701">
        <v>1</v>
      </c>
      <c r="M1701" s="2">
        <v>43531</v>
      </c>
      <c r="N1701" s="3">
        <v>0.57298611111111108</v>
      </c>
      <c r="O1701">
        <v>13</v>
      </c>
      <c r="P1701" s="1" t="s">
        <v>49</v>
      </c>
      <c r="Q1701" s="1" t="s">
        <v>99312</v>
      </c>
      <c r="R1701" s="1" t="s">
        <v>40</v>
      </c>
      <c r="S1701" s="1" t="s">
        <v>99312</v>
      </c>
      <c r="T1701" s="1" t="s">
        <v>116</v>
      </c>
      <c r="U1701" s="1" t="s">
        <v>99312</v>
      </c>
      <c r="V1701">
        <v>1</v>
      </c>
      <c r="W1701" s="1" t="s">
        <v>40</v>
      </c>
      <c r="X1701" s="1" t="s">
        <v>37</v>
      </c>
      <c r="Y1701" s="1"/>
      <c r="Z1701" s="1" t="s">
        <v>30</v>
      </c>
      <c r="AA1701" s="1" t="s">
        <v>30</v>
      </c>
      <c r="AB1701" s="1" t="s">
        <v>30</v>
      </c>
      <c r="AC1701" s="1" t="s">
        <v>30</v>
      </c>
      <c r="AD1701" s="1" t="s">
        <v>99313</v>
      </c>
    </row>
    <row r="1702" spans="1:30">
      <c r="A1702" s="1" t="s">
        <v>94480</v>
      </c>
      <c r="B1702" s="1" t="s">
        <v>30</v>
      </c>
      <c r="C1702" s="1" t="s">
        <v>99306</v>
      </c>
      <c r="D1702">
        <v>0</v>
      </c>
      <c r="E1702" s="1" t="s">
        <v>103643</v>
      </c>
      <c r="F1702" s="1" t="s">
        <v>103644</v>
      </c>
      <c r="G1702" s="1" t="s">
        <v>103645</v>
      </c>
      <c r="H1702" s="1" t="s">
        <v>103646</v>
      </c>
      <c r="I1702" s="1" t="s">
        <v>103647</v>
      </c>
      <c r="J1702" s="2">
        <v>43532</v>
      </c>
      <c r="K1702" s="3">
        <v>7.2986111111111113E-2</v>
      </c>
      <c r="L1702">
        <v>1</v>
      </c>
      <c r="M1702" s="2">
        <v>43531</v>
      </c>
      <c r="N1702" s="3">
        <v>0.57298611111111108</v>
      </c>
      <c r="O1702">
        <v>13</v>
      </c>
      <c r="P1702" s="1" t="s">
        <v>49</v>
      </c>
      <c r="Q1702" s="1" t="s">
        <v>103648</v>
      </c>
      <c r="R1702" s="1" t="s">
        <v>40</v>
      </c>
      <c r="S1702" s="1" t="s">
        <v>103648</v>
      </c>
      <c r="T1702" s="1" t="s">
        <v>116</v>
      </c>
      <c r="U1702" s="1" t="s">
        <v>103648</v>
      </c>
      <c r="V1702">
        <v>1</v>
      </c>
      <c r="W1702" s="1" t="s">
        <v>49</v>
      </c>
      <c r="X1702" s="1"/>
      <c r="Y1702" s="1"/>
      <c r="Z1702" s="1" t="s">
        <v>30</v>
      </c>
      <c r="AA1702" s="1" t="s">
        <v>30</v>
      </c>
      <c r="AB1702" s="1" t="s">
        <v>30</v>
      </c>
      <c r="AC1702" s="1" t="s">
        <v>30</v>
      </c>
      <c r="AD1702" s="1" t="s">
        <v>99313</v>
      </c>
    </row>
    <row r="1703" spans="1:30">
      <c r="A1703" s="1" t="s">
        <v>94480</v>
      </c>
      <c r="B1703" s="1" t="s">
        <v>30</v>
      </c>
      <c r="C1703" s="1" t="s">
        <v>96634</v>
      </c>
      <c r="D1703">
        <v>0</v>
      </c>
      <c r="E1703" s="1" t="s">
        <v>96635</v>
      </c>
      <c r="F1703" s="1" t="s">
        <v>96636</v>
      </c>
      <c r="G1703" s="1" t="s">
        <v>96637</v>
      </c>
      <c r="H1703" s="1" t="s">
        <v>96638</v>
      </c>
      <c r="I1703" s="1" t="s">
        <v>96639</v>
      </c>
      <c r="J1703" s="2">
        <v>43532</v>
      </c>
      <c r="K1703" s="3">
        <v>7.3229166666666665E-2</v>
      </c>
      <c r="L1703">
        <v>1</v>
      </c>
      <c r="M1703" s="2">
        <v>43531</v>
      </c>
      <c r="N1703" s="3">
        <v>0.57322916666666668</v>
      </c>
      <c r="O1703">
        <v>13</v>
      </c>
      <c r="P1703" s="1" t="s">
        <v>40</v>
      </c>
      <c r="Q1703" s="1" t="s">
        <v>96640</v>
      </c>
      <c r="R1703" s="1" t="s">
        <v>49</v>
      </c>
      <c r="S1703" s="1" t="s">
        <v>96640</v>
      </c>
      <c r="T1703" s="1" t="s">
        <v>116</v>
      </c>
      <c r="U1703" s="1" t="s">
        <v>96640</v>
      </c>
      <c r="V1703">
        <v>1</v>
      </c>
      <c r="W1703" s="1" t="s">
        <v>40</v>
      </c>
      <c r="X1703" s="1"/>
      <c r="Y1703" s="1"/>
      <c r="Z1703" s="1" t="s">
        <v>30</v>
      </c>
      <c r="AA1703" s="1" t="s">
        <v>30</v>
      </c>
      <c r="AB1703" s="1" t="s">
        <v>30</v>
      </c>
      <c r="AC1703" s="1" t="s">
        <v>30</v>
      </c>
      <c r="AD1703" s="1" t="s">
        <v>96641</v>
      </c>
    </row>
    <row r="1704" spans="1:30">
      <c r="A1704" s="1" t="s">
        <v>94480</v>
      </c>
      <c r="B1704" s="1" t="s">
        <v>30</v>
      </c>
      <c r="C1704" s="1" t="s">
        <v>96634</v>
      </c>
      <c r="D1704">
        <v>0</v>
      </c>
      <c r="E1704" s="1" t="s">
        <v>103513</v>
      </c>
      <c r="F1704" s="1" t="s">
        <v>103514</v>
      </c>
      <c r="G1704" s="1" t="s">
        <v>103025</v>
      </c>
      <c r="H1704" s="1" t="s">
        <v>103515</v>
      </c>
      <c r="I1704" s="1" t="s">
        <v>103516</v>
      </c>
      <c r="J1704" s="2">
        <v>43532</v>
      </c>
      <c r="K1704" s="3">
        <v>7.3229166666666665E-2</v>
      </c>
      <c r="L1704">
        <v>1</v>
      </c>
      <c r="M1704" s="2">
        <v>43531</v>
      </c>
      <c r="N1704" s="3">
        <v>0.57322916666666668</v>
      </c>
      <c r="O1704">
        <v>13</v>
      </c>
      <c r="P1704" s="1" t="s">
        <v>49</v>
      </c>
      <c r="Q1704" s="1" t="s">
        <v>103517</v>
      </c>
      <c r="R1704" s="1" t="s">
        <v>40</v>
      </c>
      <c r="S1704" s="1" t="s">
        <v>103517</v>
      </c>
      <c r="T1704" s="1" t="s">
        <v>116</v>
      </c>
      <c r="U1704" s="1" t="s">
        <v>103517</v>
      </c>
      <c r="V1704">
        <v>1</v>
      </c>
      <c r="W1704" s="1" t="s">
        <v>49</v>
      </c>
      <c r="X1704" s="1"/>
      <c r="Y1704" s="1"/>
      <c r="Z1704" s="1" t="s">
        <v>30</v>
      </c>
      <c r="AA1704" s="1" t="s">
        <v>30</v>
      </c>
      <c r="AB1704" s="1" t="s">
        <v>30</v>
      </c>
      <c r="AC1704" s="1" t="s">
        <v>30</v>
      </c>
      <c r="AD1704" s="1" t="s">
        <v>96641</v>
      </c>
    </row>
    <row r="1705" spans="1:30">
      <c r="A1705" s="1" t="s">
        <v>94480</v>
      </c>
      <c r="B1705" s="1" t="s">
        <v>30</v>
      </c>
      <c r="C1705" s="1" t="s">
        <v>99364</v>
      </c>
      <c r="D1705">
        <v>0</v>
      </c>
      <c r="E1705" s="1" t="s">
        <v>99365</v>
      </c>
      <c r="F1705" s="1" t="s">
        <v>99366</v>
      </c>
      <c r="G1705" s="1" t="s">
        <v>99367</v>
      </c>
      <c r="H1705" s="1" t="s">
        <v>99368</v>
      </c>
      <c r="I1705" s="1" t="s">
        <v>99369</v>
      </c>
      <c r="J1705" s="2">
        <v>43532</v>
      </c>
      <c r="K1705" s="3">
        <v>7.3356481481481481E-2</v>
      </c>
      <c r="L1705">
        <v>1</v>
      </c>
      <c r="M1705" s="2">
        <v>43531</v>
      </c>
      <c r="N1705" s="3">
        <v>0.57335648148148144</v>
      </c>
      <c r="O1705">
        <v>13</v>
      </c>
      <c r="P1705" s="1" t="s">
        <v>49</v>
      </c>
      <c r="Q1705" s="1" t="s">
        <v>99370</v>
      </c>
      <c r="R1705" s="1" t="s">
        <v>40</v>
      </c>
      <c r="S1705" s="1" t="s">
        <v>99370</v>
      </c>
      <c r="T1705" s="1" t="s">
        <v>116</v>
      </c>
      <c r="U1705" s="1" t="s">
        <v>99370</v>
      </c>
      <c r="V1705">
        <v>1</v>
      </c>
      <c r="W1705" s="1" t="s">
        <v>40</v>
      </c>
      <c r="X1705" s="1" t="s">
        <v>37</v>
      </c>
      <c r="Y1705" s="1"/>
      <c r="Z1705" s="1" t="s">
        <v>30</v>
      </c>
      <c r="AA1705" s="1" t="s">
        <v>30</v>
      </c>
      <c r="AB1705" s="1" t="s">
        <v>30</v>
      </c>
      <c r="AC1705" s="1" t="s">
        <v>30</v>
      </c>
      <c r="AD1705" s="1" t="s">
        <v>99371</v>
      </c>
    </row>
    <row r="1706" spans="1:30">
      <c r="A1706" s="1" t="s">
        <v>94480</v>
      </c>
      <c r="B1706" s="1" t="s">
        <v>30</v>
      </c>
      <c r="C1706" s="1" t="s">
        <v>97324</v>
      </c>
      <c r="D1706">
        <v>0</v>
      </c>
      <c r="E1706" s="1" t="s">
        <v>97325</v>
      </c>
      <c r="F1706" s="1" t="s">
        <v>97326</v>
      </c>
      <c r="G1706" s="1" t="s">
        <v>97327</v>
      </c>
      <c r="H1706" s="1" t="s">
        <v>97328</v>
      </c>
      <c r="I1706" s="1" t="s">
        <v>97329</v>
      </c>
      <c r="J1706" s="2">
        <v>43532</v>
      </c>
      <c r="K1706" s="3">
        <v>7.3518518518518525E-2</v>
      </c>
      <c r="L1706">
        <v>1</v>
      </c>
      <c r="M1706" s="2">
        <v>43531</v>
      </c>
      <c r="N1706" s="3">
        <v>0.57351851851851854</v>
      </c>
      <c r="O1706">
        <v>13</v>
      </c>
      <c r="P1706" s="1" t="s">
        <v>40</v>
      </c>
      <c r="Q1706" s="1" t="s">
        <v>70206</v>
      </c>
      <c r="R1706" s="1" t="s">
        <v>49</v>
      </c>
      <c r="S1706" s="1" t="s">
        <v>70206</v>
      </c>
      <c r="T1706" s="1" t="s">
        <v>37</v>
      </c>
      <c r="U1706" s="1" t="s">
        <v>70206</v>
      </c>
      <c r="V1706">
        <v>1</v>
      </c>
      <c r="W1706" s="1" t="s">
        <v>40</v>
      </c>
      <c r="X1706" s="1"/>
      <c r="Y1706" s="1"/>
      <c r="Z1706" s="1" t="s">
        <v>30</v>
      </c>
      <c r="AA1706" s="1" t="s">
        <v>30</v>
      </c>
      <c r="AB1706" s="1" t="s">
        <v>30</v>
      </c>
      <c r="AC1706" s="1" t="s">
        <v>30</v>
      </c>
      <c r="AD1706" s="1" t="s">
        <v>97330</v>
      </c>
    </row>
    <row r="1707" spans="1:30">
      <c r="A1707" s="1" t="s">
        <v>94480</v>
      </c>
      <c r="B1707" s="1" t="s">
        <v>30</v>
      </c>
      <c r="C1707" s="1" t="s">
        <v>95237</v>
      </c>
      <c r="D1707">
        <v>0</v>
      </c>
      <c r="E1707" s="1" t="s">
        <v>95238</v>
      </c>
      <c r="F1707" s="1" t="s">
        <v>95239</v>
      </c>
      <c r="G1707" s="1" t="s">
        <v>95240</v>
      </c>
      <c r="H1707" s="1" t="s">
        <v>95241</v>
      </c>
      <c r="I1707" s="1" t="s">
        <v>95242</v>
      </c>
      <c r="J1707" s="2">
        <v>43532</v>
      </c>
      <c r="K1707" s="3">
        <v>7.3738425925925929E-2</v>
      </c>
      <c r="L1707">
        <v>1</v>
      </c>
      <c r="M1707" s="2">
        <v>43531</v>
      </c>
      <c r="N1707" s="3">
        <v>0.57373842592592594</v>
      </c>
      <c r="O1707">
        <v>13</v>
      </c>
      <c r="P1707" s="1" t="s">
        <v>49</v>
      </c>
      <c r="Q1707" s="1" t="s">
        <v>95243</v>
      </c>
      <c r="R1707" s="1" t="s">
        <v>40</v>
      </c>
      <c r="S1707" s="1" t="s">
        <v>95243</v>
      </c>
      <c r="T1707" s="1" t="s">
        <v>116</v>
      </c>
      <c r="U1707" s="1" t="s">
        <v>95243</v>
      </c>
      <c r="V1707">
        <v>1</v>
      </c>
      <c r="W1707" s="1" t="s">
        <v>40</v>
      </c>
      <c r="X1707" s="1"/>
      <c r="Y1707" s="1"/>
      <c r="Z1707" s="1" t="s">
        <v>30</v>
      </c>
      <c r="AA1707" s="1" t="s">
        <v>30</v>
      </c>
      <c r="AB1707" s="1" t="s">
        <v>30</v>
      </c>
      <c r="AC1707" s="1" t="s">
        <v>30</v>
      </c>
      <c r="AD1707" s="1" t="s">
        <v>95244</v>
      </c>
    </row>
    <row r="1708" spans="1:30">
      <c r="A1708" s="1" t="s">
        <v>94480</v>
      </c>
      <c r="B1708" s="1" t="s">
        <v>30</v>
      </c>
      <c r="C1708" s="1" t="s">
        <v>95237</v>
      </c>
      <c r="D1708">
        <v>0</v>
      </c>
      <c r="E1708" s="1" t="s">
        <v>102735</v>
      </c>
      <c r="F1708" s="1" t="s">
        <v>102736</v>
      </c>
      <c r="G1708" s="1" t="s">
        <v>102737</v>
      </c>
      <c r="H1708" s="1" t="s">
        <v>102738</v>
      </c>
      <c r="I1708" s="1" t="s">
        <v>102739</v>
      </c>
      <c r="J1708" s="2">
        <v>43532</v>
      </c>
      <c r="K1708" s="3">
        <v>7.3738425925925929E-2</v>
      </c>
      <c r="L1708">
        <v>1</v>
      </c>
      <c r="M1708" s="2">
        <v>43531</v>
      </c>
      <c r="N1708" s="3">
        <v>0.57373842592592594</v>
      </c>
      <c r="O1708">
        <v>13</v>
      </c>
      <c r="P1708" s="1" t="s">
        <v>92</v>
      </c>
      <c r="Q1708" s="1" t="s">
        <v>102740</v>
      </c>
      <c r="R1708" s="1" t="s">
        <v>49</v>
      </c>
      <c r="S1708" s="1" t="s">
        <v>102740</v>
      </c>
      <c r="T1708" s="1" t="s">
        <v>40</v>
      </c>
      <c r="U1708" s="1" t="s">
        <v>102740</v>
      </c>
      <c r="V1708">
        <v>1</v>
      </c>
      <c r="W1708" s="1" t="s">
        <v>92</v>
      </c>
      <c r="X1708" s="1" t="s">
        <v>37</v>
      </c>
      <c r="Y1708" s="1"/>
      <c r="Z1708" s="1" t="s">
        <v>30</v>
      </c>
      <c r="AA1708" s="1" t="s">
        <v>30</v>
      </c>
      <c r="AB1708" s="1" t="s">
        <v>30</v>
      </c>
      <c r="AC1708" s="1" t="s">
        <v>30</v>
      </c>
      <c r="AD1708" s="1" t="s">
        <v>95244</v>
      </c>
    </row>
    <row r="1709" spans="1:30">
      <c r="A1709" s="1" t="s">
        <v>94480</v>
      </c>
      <c r="B1709" s="1" t="s">
        <v>30</v>
      </c>
      <c r="C1709" s="1" t="s">
        <v>95449</v>
      </c>
      <c r="D1709">
        <v>0</v>
      </c>
      <c r="E1709" s="1" t="s">
        <v>4311</v>
      </c>
      <c r="F1709" s="1" t="s">
        <v>95450</v>
      </c>
      <c r="G1709" s="1" t="s">
        <v>95451</v>
      </c>
      <c r="H1709" s="1" t="s">
        <v>95452</v>
      </c>
      <c r="I1709" s="1" t="s">
        <v>95453</v>
      </c>
      <c r="J1709" s="2">
        <v>43532</v>
      </c>
      <c r="K1709" s="3">
        <v>7.3946759259259254E-2</v>
      </c>
      <c r="L1709">
        <v>1</v>
      </c>
      <c r="M1709" s="2">
        <v>43531</v>
      </c>
      <c r="N1709" s="3">
        <v>0.57394675925925931</v>
      </c>
      <c r="O1709">
        <v>13</v>
      </c>
      <c r="P1709" s="1" t="s">
        <v>49</v>
      </c>
      <c r="Q1709" s="1" t="s">
        <v>95454</v>
      </c>
      <c r="R1709" s="1" t="s">
        <v>116</v>
      </c>
      <c r="S1709" s="1" t="s">
        <v>95454</v>
      </c>
      <c r="T1709" s="1" t="s">
        <v>40</v>
      </c>
      <c r="U1709" s="1" t="s">
        <v>95454</v>
      </c>
      <c r="V1709">
        <v>1</v>
      </c>
      <c r="W1709" s="1" t="s">
        <v>40</v>
      </c>
      <c r="X1709" s="1"/>
      <c r="Y1709" s="1"/>
      <c r="Z1709" s="1" t="s">
        <v>30</v>
      </c>
      <c r="AA1709" s="1" t="s">
        <v>30</v>
      </c>
      <c r="AB1709" s="1" t="s">
        <v>30</v>
      </c>
      <c r="AC1709" s="1" t="s">
        <v>30</v>
      </c>
      <c r="AD1709" s="1" t="s">
        <v>95455</v>
      </c>
    </row>
    <row r="1710" spans="1:30">
      <c r="A1710" s="1" t="s">
        <v>94480</v>
      </c>
      <c r="B1710" s="1" t="s">
        <v>30</v>
      </c>
      <c r="C1710" s="1" t="s">
        <v>112661</v>
      </c>
      <c r="D1710">
        <v>0</v>
      </c>
      <c r="E1710" s="1" t="s">
        <v>1315</v>
      </c>
      <c r="F1710" s="1" t="s">
        <v>112662</v>
      </c>
      <c r="G1710" s="1" t="s">
        <v>112663</v>
      </c>
      <c r="H1710" s="1" t="s">
        <v>112664</v>
      </c>
      <c r="I1710" s="1" t="s">
        <v>112665</v>
      </c>
      <c r="J1710" s="2">
        <v>43532</v>
      </c>
      <c r="K1710" s="3">
        <v>7.4131944444444445E-2</v>
      </c>
      <c r="L1710">
        <v>1</v>
      </c>
      <c r="M1710" s="2">
        <v>43531</v>
      </c>
      <c r="N1710" s="3">
        <v>0.57413194444444449</v>
      </c>
      <c r="O1710">
        <v>13</v>
      </c>
      <c r="P1710" s="1" t="s">
        <v>39</v>
      </c>
      <c r="Q1710" s="1" t="s">
        <v>112666</v>
      </c>
      <c r="R1710" s="1" t="s">
        <v>37</v>
      </c>
      <c r="S1710" s="1" t="s">
        <v>112666</v>
      </c>
      <c r="T1710" s="1" t="s">
        <v>902</v>
      </c>
      <c r="U1710" s="1" t="s">
        <v>112666</v>
      </c>
      <c r="V1710">
        <v>1</v>
      </c>
      <c r="W1710" s="1" t="s">
        <v>37</v>
      </c>
      <c r="X1710" s="1"/>
      <c r="Y1710" s="1"/>
      <c r="Z1710" s="1" t="s">
        <v>30</v>
      </c>
      <c r="AA1710" s="1" t="s">
        <v>30</v>
      </c>
      <c r="AB1710" s="1" t="s">
        <v>30</v>
      </c>
      <c r="AC1710" s="1" t="s">
        <v>30</v>
      </c>
      <c r="AD1710" s="1" t="s">
        <v>112667</v>
      </c>
    </row>
    <row r="1711" spans="1:30">
      <c r="A1711" s="1" t="s">
        <v>94480</v>
      </c>
      <c r="B1711" s="1" t="s">
        <v>30</v>
      </c>
      <c r="C1711" s="1" t="s">
        <v>98468</v>
      </c>
      <c r="D1711">
        <v>0</v>
      </c>
      <c r="E1711" s="1" t="s">
        <v>98469</v>
      </c>
      <c r="F1711" s="1" t="s">
        <v>98470</v>
      </c>
      <c r="G1711" s="1" t="s">
        <v>98471</v>
      </c>
      <c r="H1711" s="1" t="s">
        <v>98472</v>
      </c>
      <c r="I1711" s="1" t="s">
        <v>98473</v>
      </c>
      <c r="J1711" s="2">
        <v>43532</v>
      </c>
      <c r="K1711" s="3">
        <v>7.424768518518518E-2</v>
      </c>
      <c r="L1711">
        <v>1</v>
      </c>
      <c r="M1711" s="2">
        <v>43531</v>
      </c>
      <c r="N1711" s="3">
        <v>0.57424768518518521</v>
      </c>
      <c r="O1711">
        <v>13</v>
      </c>
      <c r="P1711" s="1" t="s">
        <v>40</v>
      </c>
      <c r="Q1711" s="1" t="s">
        <v>98474</v>
      </c>
      <c r="R1711" s="1" t="s">
        <v>49</v>
      </c>
      <c r="S1711" s="1" t="s">
        <v>98474</v>
      </c>
      <c r="T1711" s="1" t="s">
        <v>37</v>
      </c>
      <c r="U1711" s="1" t="s">
        <v>98474</v>
      </c>
      <c r="V1711">
        <v>1</v>
      </c>
      <c r="W1711" s="1" t="s">
        <v>40</v>
      </c>
      <c r="X1711" s="1"/>
      <c r="Y1711" s="1"/>
      <c r="Z1711" s="1" t="s">
        <v>30</v>
      </c>
      <c r="AA1711" s="1" t="s">
        <v>30</v>
      </c>
      <c r="AB1711" s="1" t="s">
        <v>30</v>
      </c>
      <c r="AC1711" s="1" t="s">
        <v>30</v>
      </c>
      <c r="AD1711" s="1" t="s">
        <v>98475</v>
      </c>
    </row>
    <row r="1712" spans="1:30">
      <c r="A1712" s="1" t="s">
        <v>94480</v>
      </c>
      <c r="B1712" s="1" t="s">
        <v>30</v>
      </c>
      <c r="C1712" s="1" t="s">
        <v>98468</v>
      </c>
      <c r="D1712">
        <v>0</v>
      </c>
      <c r="E1712" s="1" t="s">
        <v>111073</v>
      </c>
      <c r="F1712" s="1" t="s">
        <v>111074</v>
      </c>
      <c r="G1712" s="1" t="s">
        <v>111075</v>
      </c>
      <c r="H1712" s="1" t="s">
        <v>111076</v>
      </c>
      <c r="I1712" s="1" t="s">
        <v>111077</v>
      </c>
      <c r="J1712" s="2">
        <v>43532</v>
      </c>
      <c r="K1712" s="3">
        <v>7.424768518518518E-2</v>
      </c>
      <c r="L1712">
        <v>1</v>
      </c>
      <c r="M1712" s="2">
        <v>43531</v>
      </c>
      <c r="N1712" s="3">
        <v>0.57424768518518521</v>
      </c>
      <c r="O1712">
        <v>13</v>
      </c>
      <c r="P1712" s="1" t="s">
        <v>37</v>
      </c>
      <c r="Q1712" s="1" t="s">
        <v>111078</v>
      </c>
      <c r="R1712" s="1" t="s">
        <v>40</v>
      </c>
      <c r="S1712" s="1" t="s">
        <v>111078</v>
      </c>
      <c r="T1712" s="1" t="s">
        <v>49</v>
      </c>
      <c r="U1712" s="1" t="s">
        <v>111078</v>
      </c>
      <c r="V1712">
        <v>1</v>
      </c>
      <c r="W1712" s="1" t="s">
        <v>37</v>
      </c>
      <c r="X1712" s="1"/>
      <c r="Y1712" s="1"/>
      <c r="Z1712" s="1" t="s">
        <v>30</v>
      </c>
      <c r="AA1712" s="1" t="s">
        <v>30</v>
      </c>
      <c r="AB1712" s="1" t="s">
        <v>30</v>
      </c>
      <c r="AC1712" s="1" t="s">
        <v>30</v>
      </c>
      <c r="AD1712" s="1" t="s">
        <v>98475</v>
      </c>
    </row>
    <row r="1713" spans="1:30">
      <c r="A1713" s="1" t="s">
        <v>94480</v>
      </c>
      <c r="B1713" s="1" t="s">
        <v>30</v>
      </c>
      <c r="C1713" s="1" t="s">
        <v>96112</v>
      </c>
      <c r="D1713">
        <v>0</v>
      </c>
      <c r="E1713" s="1" t="s">
        <v>96113</v>
      </c>
      <c r="F1713" s="1" t="s">
        <v>96114</v>
      </c>
      <c r="G1713" s="1" t="s">
        <v>96115</v>
      </c>
      <c r="H1713" s="1" t="s">
        <v>96116</v>
      </c>
      <c r="I1713" s="1" t="s">
        <v>96117</v>
      </c>
      <c r="J1713" s="2">
        <v>43532</v>
      </c>
      <c r="K1713" s="3">
        <v>7.4502314814814813E-2</v>
      </c>
      <c r="L1713">
        <v>1</v>
      </c>
      <c r="M1713" s="2">
        <v>43531</v>
      </c>
      <c r="N1713" s="3">
        <v>0.57450231481481484</v>
      </c>
      <c r="O1713">
        <v>13</v>
      </c>
      <c r="P1713" s="1" t="s">
        <v>40</v>
      </c>
      <c r="Q1713" s="1" t="s">
        <v>96118</v>
      </c>
      <c r="R1713" s="1" t="s">
        <v>37</v>
      </c>
      <c r="S1713" s="1" t="s">
        <v>96118</v>
      </c>
      <c r="T1713" s="1" t="s">
        <v>49</v>
      </c>
      <c r="U1713" s="1" t="s">
        <v>96118</v>
      </c>
      <c r="V1713">
        <v>1</v>
      </c>
      <c r="W1713" s="1" t="s">
        <v>40</v>
      </c>
      <c r="X1713" s="1"/>
      <c r="Y1713" s="1"/>
      <c r="Z1713" s="1" t="s">
        <v>30</v>
      </c>
      <c r="AA1713" s="1" t="s">
        <v>30</v>
      </c>
      <c r="AB1713" s="1" t="s">
        <v>30</v>
      </c>
      <c r="AC1713" s="1" t="s">
        <v>30</v>
      </c>
      <c r="AD1713" s="1" t="s">
        <v>96119</v>
      </c>
    </row>
    <row r="1714" spans="1:30">
      <c r="A1714" s="1" t="s">
        <v>94480</v>
      </c>
      <c r="B1714" s="1" t="s">
        <v>30</v>
      </c>
      <c r="C1714" s="1" t="s">
        <v>96112</v>
      </c>
      <c r="D1714">
        <v>0</v>
      </c>
      <c r="E1714" s="1" t="s">
        <v>103318</v>
      </c>
      <c r="F1714" s="1" t="s">
        <v>103319</v>
      </c>
      <c r="G1714" s="1" t="s">
        <v>103320</v>
      </c>
      <c r="H1714" s="1" t="s">
        <v>103321</v>
      </c>
      <c r="I1714" s="1" t="s">
        <v>103322</v>
      </c>
      <c r="J1714" s="2">
        <v>43532</v>
      </c>
      <c r="K1714" s="3">
        <v>7.4502314814814813E-2</v>
      </c>
      <c r="L1714">
        <v>1</v>
      </c>
      <c r="M1714" s="2">
        <v>43531</v>
      </c>
      <c r="N1714" s="3">
        <v>0.57450231481481484</v>
      </c>
      <c r="O1714">
        <v>13</v>
      </c>
      <c r="P1714" s="1" t="s">
        <v>49</v>
      </c>
      <c r="Q1714" s="1" t="s">
        <v>103323</v>
      </c>
      <c r="R1714" s="1" t="s">
        <v>40</v>
      </c>
      <c r="S1714" s="1" t="s">
        <v>103323</v>
      </c>
      <c r="T1714" s="1" t="s">
        <v>37</v>
      </c>
      <c r="U1714" s="1" t="s">
        <v>103323</v>
      </c>
      <c r="V1714">
        <v>1</v>
      </c>
      <c r="W1714" s="1" t="s">
        <v>49</v>
      </c>
      <c r="X1714" s="1"/>
      <c r="Y1714" s="1"/>
      <c r="Z1714" s="1" t="s">
        <v>30</v>
      </c>
      <c r="AA1714" s="1" t="s">
        <v>30</v>
      </c>
      <c r="AB1714" s="1" t="s">
        <v>30</v>
      </c>
      <c r="AC1714" s="1" t="s">
        <v>30</v>
      </c>
      <c r="AD1714" s="1" t="s">
        <v>96119</v>
      </c>
    </row>
    <row r="1715" spans="1:30">
      <c r="A1715" s="1" t="s">
        <v>94480</v>
      </c>
      <c r="B1715" s="1" t="s">
        <v>30</v>
      </c>
      <c r="C1715" s="1" t="s">
        <v>96112</v>
      </c>
      <c r="D1715">
        <v>0</v>
      </c>
      <c r="E1715" s="1" t="s">
        <v>113377</v>
      </c>
      <c r="F1715" s="1" t="s">
        <v>113378</v>
      </c>
      <c r="G1715" s="1" t="s">
        <v>113379</v>
      </c>
      <c r="H1715" s="1" t="s">
        <v>113380</v>
      </c>
      <c r="I1715" s="1" t="s">
        <v>113381</v>
      </c>
      <c r="J1715" s="2">
        <v>43532</v>
      </c>
      <c r="K1715" s="3">
        <v>7.4502314814814813E-2</v>
      </c>
      <c r="L1715">
        <v>1</v>
      </c>
      <c r="M1715" s="2">
        <v>43531</v>
      </c>
      <c r="N1715" s="3">
        <v>0.57450231481481484</v>
      </c>
      <c r="O1715">
        <v>13</v>
      </c>
      <c r="P1715" s="1" t="s">
        <v>37</v>
      </c>
      <c r="Q1715" s="1" t="s">
        <v>113382</v>
      </c>
      <c r="R1715" s="1" t="s">
        <v>39</v>
      </c>
      <c r="S1715" s="1" t="s">
        <v>113382</v>
      </c>
      <c r="T1715" s="1" t="s">
        <v>40</v>
      </c>
      <c r="U1715" s="1" t="s">
        <v>113382</v>
      </c>
      <c r="V1715">
        <v>1</v>
      </c>
      <c r="W1715" s="1" t="s">
        <v>37</v>
      </c>
      <c r="X1715" s="1" t="s">
        <v>2101</v>
      </c>
      <c r="Y1715" s="1"/>
      <c r="Z1715" s="1" t="s">
        <v>30</v>
      </c>
      <c r="AA1715" s="1" t="s">
        <v>30</v>
      </c>
      <c r="AB1715" s="1" t="s">
        <v>30</v>
      </c>
      <c r="AC1715" s="1" t="s">
        <v>30</v>
      </c>
      <c r="AD1715" s="1" t="s">
        <v>96119</v>
      </c>
    </row>
    <row r="1716" spans="1:30">
      <c r="A1716" s="1" t="s">
        <v>94480</v>
      </c>
      <c r="B1716" s="1" t="s">
        <v>30</v>
      </c>
      <c r="C1716" s="1" t="s">
        <v>97534</v>
      </c>
      <c r="D1716">
        <v>0</v>
      </c>
      <c r="E1716" s="1" t="s">
        <v>7614</v>
      </c>
      <c r="F1716" s="1" t="s">
        <v>97535</v>
      </c>
      <c r="G1716" s="1" t="s">
        <v>97536</v>
      </c>
      <c r="H1716" s="1" t="s">
        <v>97537</v>
      </c>
      <c r="I1716" s="1" t="s">
        <v>97538</v>
      </c>
      <c r="J1716" s="2">
        <v>43532</v>
      </c>
      <c r="K1716" s="3">
        <v>7.4710648148148151E-2</v>
      </c>
      <c r="L1716">
        <v>1</v>
      </c>
      <c r="M1716" s="2">
        <v>43531</v>
      </c>
      <c r="N1716" s="3">
        <v>0.5747106481481481</v>
      </c>
      <c r="O1716">
        <v>13</v>
      </c>
      <c r="P1716" s="1" t="s">
        <v>40</v>
      </c>
      <c r="Q1716" s="1" t="s">
        <v>97539</v>
      </c>
      <c r="R1716" s="1" t="s">
        <v>37</v>
      </c>
      <c r="S1716" s="1" t="s">
        <v>97539</v>
      </c>
      <c r="T1716" s="1" t="s">
        <v>49</v>
      </c>
      <c r="U1716" s="1" t="s">
        <v>97539</v>
      </c>
      <c r="V1716">
        <v>1</v>
      </c>
      <c r="W1716" s="1" t="s">
        <v>40</v>
      </c>
      <c r="X1716" s="1"/>
      <c r="Y1716" s="1"/>
      <c r="Z1716" s="1" t="s">
        <v>30</v>
      </c>
      <c r="AA1716" s="1" t="s">
        <v>30</v>
      </c>
      <c r="AB1716" s="1" t="s">
        <v>30</v>
      </c>
      <c r="AC1716" s="1" t="s">
        <v>30</v>
      </c>
      <c r="AD1716" s="1" t="s">
        <v>97540</v>
      </c>
    </row>
    <row r="1717" spans="1:30">
      <c r="A1717" s="1" t="s">
        <v>94480</v>
      </c>
      <c r="B1717" s="1" t="s">
        <v>30</v>
      </c>
      <c r="C1717" s="1" t="s">
        <v>97534</v>
      </c>
      <c r="D1717">
        <v>0</v>
      </c>
      <c r="E1717" s="1" t="s">
        <v>109127</v>
      </c>
      <c r="F1717" s="1" t="s">
        <v>109128</v>
      </c>
      <c r="G1717" s="1" t="s">
        <v>109129</v>
      </c>
      <c r="H1717" s="1" t="s">
        <v>109130</v>
      </c>
      <c r="I1717" s="1" t="s">
        <v>109131</v>
      </c>
      <c r="J1717" s="2">
        <v>43532</v>
      </c>
      <c r="K1717" s="3">
        <v>7.4710648148148151E-2</v>
      </c>
      <c r="L1717">
        <v>1</v>
      </c>
      <c r="M1717" s="2">
        <v>43531</v>
      </c>
      <c r="N1717" s="3">
        <v>0.5747106481481481</v>
      </c>
      <c r="O1717">
        <v>13</v>
      </c>
      <c r="P1717" s="1" t="s">
        <v>37</v>
      </c>
      <c r="Q1717" s="1" t="s">
        <v>109132</v>
      </c>
      <c r="R1717" s="1" t="s">
        <v>40</v>
      </c>
      <c r="S1717" s="1" t="s">
        <v>109132</v>
      </c>
      <c r="T1717" s="1" t="s">
        <v>49</v>
      </c>
      <c r="U1717" s="1" t="s">
        <v>109132</v>
      </c>
      <c r="V1717">
        <v>1</v>
      </c>
      <c r="W1717" s="1" t="s">
        <v>37</v>
      </c>
      <c r="X1717" s="1"/>
      <c r="Y1717" s="1"/>
      <c r="Z1717" s="1" t="s">
        <v>30</v>
      </c>
      <c r="AA1717" s="1" t="s">
        <v>30</v>
      </c>
      <c r="AB1717" s="1" t="s">
        <v>30</v>
      </c>
      <c r="AC1717" s="1" t="s">
        <v>30</v>
      </c>
      <c r="AD1717" s="1" t="s">
        <v>97540</v>
      </c>
    </row>
    <row r="1718" spans="1:30">
      <c r="A1718" s="1" t="s">
        <v>94480</v>
      </c>
      <c r="B1718" s="1" t="s">
        <v>30</v>
      </c>
      <c r="C1718" s="1" t="s">
        <v>111331</v>
      </c>
      <c r="D1718">
        <v>0</v>
      </c>
      <c r="E1718" s="1" t="s">
        <v>111332</v>
      </c>
      <c r="F1718" s="1" t="s">
        <v>111333</v>
      </c>
      <c r="G1718" s="1" t="s">
        <v>111334</v>
      </c>
      <c r="H1718" s="1" t="s">
        <v>111335</v>
      </c>
      <c r="I1718" s="1" t="s">
        <v>111336</v>
      </c>
      <c r="J1718" s="2">
        <v>43532</v>
      </c>
      <c r="K1718" s="3">
        <v>7.4907407407407409E-2</v>
      </c>
      <c r="L1718">
        <v>1</v>
      </c>
      <c r="M1718" s="2">
        <v>43531</v>
      </c>
      <c r="N1718" s="3">
        <v>0.57490740740740742</v>
      </c>
      <c r="O1718">
        <v>13</v>
      </c>
      <c r="P1718" s="1" t="s">
        <v>37</v>
      </c>
      <c r="Q1718" s="1" t="s">
        <v>111337</v>
      </c>
      <c r="R1718" s="1" t="s">
        <v>39</v>
      </c>
      <c r="S1718" s="1" t="s">
        <v>111337</v>
      </c>
      <c r="T1718" s="1" t="s">
        <v>902</v>
      </c>
      <c r="U1718" s="1" t="s">
        <v>111337</v>
      </c>
      <c r="V1718">
        <v>1</v>
      </c>
      <c r="W1718" s="1"/>
      <c r="X1718" s="1"/>
      <c r="Y1718" s="1"/>
      <c r="Z1718" s="1" t="s">
        <v>30</v>
      </c>
      <c r="AA1718" s="1" t="s">
        <v>30</v>
      </c>
      <c r="AB1718" s="1" t="s">
        <v>30</v>
      </c>
      <c r="AC1718" s="1" t="s">
        <v>30</v>
      </c>
      <c r="AD1718" s="1" t="s">
        <v>111338</v>
      </c>
    </row>
    <row r="1719" spans="1:30">
      <c r="A1719" s="1" t="s">
        <v>94480</v>
      </c>
      <c r="B1719" s="1" t="s">
        <v>30</v>
      </c>
      <c r="C1719" s="1" t="s">
        <v>111331</v>
      </c>
      <c r="D1719">
        <v>0</v>
      </c>
      <c r="E1719" s="1" t="s">
        <v>113313</v>
      </c>
      <c r="F1719" s="1" t="s">
        <v>113314</v>
      </c>
      <c r="G1719" s="1" t="s">
        <v>113315</v>
      </c>
      <c r="H1719" s="1" t="s">
        <v>113316</v>
      </c>
      <c r="I1719" s="1" t="s">
        <v>113317</v>
      </c>
      <c r="J1719" s="2">
        <v>43532</v>
      </c>
      <c r="K1719" s="3">
        <v>7.4907407407407409E-2</v>
      </c>
      <c r="L1719">
        <v>1</v>
      </c>
      <c r="M1719" s="2">
        <v>43531</v>
      </c>
      <c r="N1719" s="3">
        <v>0.57490740740740742</v>
      </c>
      <c r="O1719">
        <v>13</v>
      </c>
      <c r="P1719" s="1" t="s">
        <v>37</v>
      </c>
      <c r="Q1719" s="1" t="s">
        <v>113318</v>
      </c>
      <c r="R1719" s="1" t="s">
        <v>40</v>
      </c>
      <c r="S1719" s="1" t="s">
        <v>113318</v>
      </c>
      <c r="T1719" s="1" t="s">
        <v>39</v>
      </c>
      <c r="U1719" s="1" t="s">
        <v>113318</v>
      </c>
      <c r="V1719">
        <v>1</v>
      </c>
      <c r="W1719" s="1" t="s">
        <v>37</v>
      </c>
      <c r="X1719" s="1" t="s">
        <v>2101</v>
      </c>
      <c r="Y1719" s="1"/>
      <c r="Z1719" s="1" t="s">
        <v>30</v>
      </c>
      <c r="AA1719" s="1" t="s">
        <v>30</v>
      </c>
      <c r="AB1719" s="1" t="s">
        <v>30</v>
      </c>
      <c r="AC1719" s="1" t="s">
        <v>30</v>
      </c>
      <c r="AD1719" s="1" t="s">
        <v>111338</v>
      </c>
    </row>
    <row r="1720" spans="1:30">
      <c r="A1720" s="1" t="s">
        <v>94480</v>
      </c>
      <c r="B1720" s="1" t="s">
        <v>30</v>
      </c>
      <c r="C1720" s="1" t="s">
        <v>96168</v>
      </c>
      <c r="D1720">
        <v>0</v>
      </c>
      <c r="E1720" s="1" t="s">
        <v>96169</v>
      </c>
      <c r="F1720" s="1" t="s">
        <v>96170</v>
      </c>
      <c r="G1720" s="1" t="s">
        <v>96171</v>
      </c>
      <c r="H1720" s="1" t="s">
        <v>96172</v>
      </c>
      <c r="I1720" s="1" t="s">
        <v>96173</v>
      </c>
      <c r="J1720" s="2">
        <v>43532</v>
      </c>
      <c r="K1720" s="3">
        <v>7.4988425925925931E-2</v>
      </c>
      <c r="L1720">
        <v>1</v>
      </c>
      <c r="M1720" s="2">
        <v>43531</v>
      </c>
      <c r="N1720" s="3">
        <v>0.57498842592592592</v>
      </c>
      <c r="O1720">
        <v>13</v>
      </c>
      <c r="P1720" s="1" t="s">
        <v>40</v>
      </c>
      <c r="Q1720" s="1" t="s">
        <v>96174</v>
      </c>
      <c r="R1720" s="1" t="s">
        <v>37</v>
      </c>
      <c r="S1720" s="1" t="s">
        <v>96174</v>
      </c>
      <c r="T1720" s="1" t="s">
        <v>49</v>
      </c>
      <c r="U1720" s="1" t="s">
        <v>96174</v>
      </c>
      <c r="V1720">
        <v>1</v>
      </c>
      <c r="W1720" s="1" t="s">
        <v>40</v>
      </c>
      <c r="X1720" s="1"/>
      <c r="Y1720" s="1"/>
      <c r="Z1720" s="1" t="s">
        <v>30</v>
      </c>
      <c r="AA1720" s="1" t="s">
        <v>30</v>
      </c>
      <c r="AB1720" s="1" t="s">
        <v>30</v>
      </c>
      <c r="AC1720" s="1" t="s">
        <v>30</v>
      </c>
      <c r="AD1720" s="1" t="s">
        <v>96175</v>
      </c>
    </row>
    <row r="1721" spans="1:30">
      <c r="A1721" s="1" t="s">
        <v>94480</v>
      </c>
      <c r="B1721" s="1" t="s">
        <v>30</v>
      </c>
      <c r="C1721" s="1" t="s">
        <v>101075</v>
      </c>
      <c r="D1721">
        <v>0</v>
      </c>
      <c r="E1721" s="1" t="s">
        <v>101076</v>
      </c>
      <c r="F1721" s="1" t="s">
        <v>101077</v>
      </c>
      <c r="G1721" s="1" t="s">
        <v>101078</v>
      </c>
      <c r="H1721" s="1" t="s">
        <v>101079</v>
      </c>
      <c r="I1721" s="1" t="s">
        <v>101080</v>
      </c>
      <c r="J1721" s="2">
        <v>43532</v>
      </c>
      <c r="K1721" s="3">
        <v>7.5196759259259255E-2</v>
      </c>
      <c r="L1721">
        <v>1</v>
      </c>
      <c r="M1721" s="2">
        <v>43531</v>
      </c>
      <c r="N1721" s="3">
        <v>0.57519675925925928</v>
      </c>
      <c r="O1721">
        <v>13</v>
      </c>
      <c r="P1721" s="1" t="s">
        <v>92</v>
      </c>
      <c r="Q1721" s="1" t="s">
        <v>101081</v>
      </c>
      <c r="R1721" s="1" t="s">
        <v>49</v>
      </c>
      <c r="S1721" s="1" t="s">
        <v>101081</v>
      </c>
      <c r="T1721" s="1" t="s">
        <v>40</v>
      </c>
      <c r="U1721" s="1" t="s">
        <v>101081</v>
      </c>
      <c r="V1721">
        <v>1</v>
      </c>
      <c r="W1721" s="1" t="s">
        <v>40</v>
      </c>
      <c r="X1721" s="1" t="s">
        <v>37</v>
      </c>
      <c r="Y1721" s="1" t="s">
        <v>92</v>
      </c>
      <c r="Z1721" s="1" t="s">
        <v>30</v>
      </c>
      <c r="AA1721" s="1" t="s">
        <v>30</v>
      </c>
      <c r="AB1721" s="1" t="s">
        <v>30</v>
      </c>
      <c r="AC1721" s="1" t="s">
        <v>30</v>
      </c>
      <c r="AD1721" s="1" t="s">
        <v>101082</v>
      </c>
    </row>
    <row r="1722" spans="1:30">
      <c r="A1722" s="1" t="s">
        <v>94480</v>
      </c>
      <c r="B1722" s="1" t="s">
        <v>30</v>
      </c>
      <c r="C1722" s="1" t="s">
        <v>100830</v>
      </c>
      <c r="D1722">
        <v>0</v>
      </c>
      <c r="E1722" s="1" t="s">
        <v>1350</v>
      </c>
      <c r="F1722" s="1" t="s">
        <v>100831</v>
      </c>
      <c r="G1722" s="1" t="s">
        <v>100832</v>
      </c>
      <c r="H1722" s="1" t="s">
        <v>100833</v>
      </c>
      <c r="I1722" s="1" t="s">
        <v>100834</v>
      </c>
      <c r="J1722" s="2">
        <v>43532</v>
      </c>
      <c r="K1722" s="3">
        <v>7.5405092592592593E-2</v>
      </c>
      <c r="L1722">
        <v>1</v>
      </c>
      <c r="M1722" s="2">
        <v>43531</v>
      </c>
      <c r="N1722" s="3">
        <v>0.57540509259259254</v>
      </c>
      <c r="O1722">
        <v>13</v>
      </c>
      <c r="P1722" s="1" t="s">
        <v>40</v>
      </c>
      <c r="Q1722" s="1" t="s">
        <v>100835</v>
      </c>
      <c r="R1722" s="1" t="s">
        <v>37</v>
      </c>
      <c r="S1722" s="1" t="s">
        <v>100835</v>
      </c>
      <c r="T1722" s="1" t="s">
        <v>49</v>
      </c>
      <c r="U1722" s="1" t="s">
        <v>100835</v>
      </c>
      <c r="V1722">
        <v>1</v>
      </c>
      <c r="W1722" s="1" t="s">
        <v>40</v>
      </c>
      <c r="X1722" s="1" t="s">
        <v>37</v>
      </c>
      <c r="Y1722" s="1"/>
      <c r="Z1722" s="1" t="s">
        <v>30</v>
      </c>
      <c r="AA1722" s="1" t="s">
        <v>30</v>
      </c>
      <c r="AB1722" s="1" t="s">
        <v>30</v>
      </c>
      <c r="AC1722" s="1" t="s">
        <v>30</v>
      </c>
      <c r="AD1722" s="1" t="s">
        <v>100836</v>
      </c>
    </row>
    <row r="1723" spans="1:30">
      <c r="A1723" s="1" t="s">
        <v>94480</v>
      </c>
      <c r="B1723" s="1" t="s">
        <v>30</v>
      </c>
      <c r="C1723" s="1" t="s">
        <v>100830</v>
      </c>
      <c r="D1723">
        <v>0</v>
      </c>
      <c r="E1723" s="1" t="s">
        <v>102613</v>
      </c>
      <c r="F1723" s="1" t="s">
        <v>102614</v>
      </c>
      <c r="G1723" s="1" t="s">
        <v>102615</v>
      </c>
      <c r="H1723" s="1" t="s">
        <v>102616</v>
      </c>
      <c r="I1723" s="1" t="s">
        <v>102617</v>
      </c>
      <c r="J1723" s="2">
        <v>43532</v>
      </c>
      <c r="K1723" s="3">
        <v>7.5405092592592593E-2</v>
      </c>
      <c r="L1723">
        <v>1</v>
      </c>
      <c r="M1723" s="2">
        <v>43531</v>
      </c>
      <c r="N1723" s="3">
        <v>0.57540509259259254</v>
      </c>
      <c r="O1723">
        <v>13</v>
      </c>
      <c r="P1723" s="1" t="s">
        <v>49</v>
      </c>
      <c r="Q1723" s="1" t="s">
        <v>102618</v>
      </c>
      <c r="R1723" s="1" t="s">
        <v>40</v>
      </c>
      <c r="S1723" s="1" t="s">
        <v>102618</v>
      </c>
      <c r="T1723" s="1" t="s">
        <v>116</v>
      </c>
      <c r="U1723" s="1" t="s">
        <v>102618</v>
      </c>
      <c r="V1723">
        <v>1</v>
      </c>
      <c r="W1723" s="1" t="s">
        <v>92</v>
      </c>
      <c r="X1723" s="1"/>
      <c r="Y1723" s="1"/>
      <c r="Z1723" s="1" t="s">
        <v>30</v>
      </c>
      <c r="AA1723" s="1" t="s">
        <v>30</v>
      </c>
      <c r="AB1723" s="1" t="s">
        <v>30</v>
      </c>
      <c r="AC1723" s="1" t="s">
        <v>30</v>
      </c>
      <c r="AD1723" s="1" t="s">
        <v>100836</v>
      </c>
    </row>
    <row r="1724" spans="1:30">
      <c r="A1724" s="1" t="s">
        <v>94480</v>
      </c>
      <c r="B1724" s="1" t="s">
        <v>30</v>
      </c>
      <c r="C1724" s="1" t="s">
        <v>100830</v>
      </c>
      <c r="D1724">
        <v>0</v>
      </c>
      <c r="E1724" s="1" t="s">
        <v>108670</v>
      </c>
      <c r="F1724" s="1" t="s">
        <v>108671</v>
      </c>
      <c r="G1724" s="1" t="s">
        <v>108672</v>
      </c>
      <c r="H1724" s="1" t="s">
        <v>108673</v>
      </c>
      <c r="I1724" s="1" t="s">
        <v>108674</v>
      </c>
      <c r="J1724" s="2">
        <v>43532</v>
      </c>
      <c r="K1724" s="3">
        <v>7.5405092592592593E-2</v>
      </c>
      <c r="L1724">
        <v>1</v>
      </c>
      <c r="M1724" s="2">
        <v>43531</v>
      </c>
      <c r="N1724" s="3">
        <v>0.57540509259259254</v>
      </c>
      <c r="O1724">
        <v>13</v>
      </c>
      <c r="P1724" s="1" t="s">
        <v>37</v>
      </c>
      <c r="Q1724" s="1" t="s">
        <v>108675</v>
      </c>
      <c r="R1724" s="1" t="s">
        <v>40</v>
      </c>
      <c r="S1724" s="1" t="s">
        <v>108675</v>
      </c>
      <c r="T1724" s="1" t="s">
        <v>49</v>
      </c>
      <c r="U1724" s="1" t="s">
        <v>108675</v>
      </c>
      <c r="V1724">
        <v>1</v>
      </c>
      <c r="W1724" s="1" t="s">
        <v>37</v>
      </c>
      <c r="X1724" s="1"/>
      <c r="Y1724" s="1"/>
      <c r="Z1724" s="1" t="s">
        <v>30</v>
      </c>
      <c r="AA1724" s="1" t="s">
        <v>30</v>
      </c>
      <c r="AB1724" s="1" t="s">
        <v>30</v>
      </c>
      <c r="AC1724" s="1" t="s">
        <v>30</v>
      </c>
      <c r="AD1724" s="1" t="s">
        <v>100836</v>
      </c>
    </row>
    <row r="1725" spans="1:30">
      <c r="A1725" s="1" t="s">
        <v>94480</v>
      </c>
      <c r="B1725" s="1" t="s">
        <v>30</v>
      </c>
      <c r="C1725" s="1" t="s">
        <v>111055</v>
      </c>
      <c r="D1725">
        <v>0</v>
      </c>
      <c r="E1725" s="1" t="s">
        <v>1315</v>
      </c>
      <c r="F1725" s="1" t="s">
        <v>111056</v>
      </c>
      <c r="G1725" s="1" t="s">
        <v>111057</v>
      </c>
      <c r="H1725" s="1" t="s">
        <v>111058</v>
      </c>
      <c r="I1725" s="1" t="s">
        <v>111059</v>
      </c>
      <c r="J1725" s="2">
        <v>43532</v>
      </c>
      <c r="K1725" s="3">
        <v>7.5682870370370373E-2</v>
      </c>
      <c r="L1725">
        <v>1</v>
      </c>
      <c r="M1725" s="2">
        <v>43531</v>
      </c>
      <c r="N1725" s="3">
        <v>0.57568287037037036</v>
      </c>
      <c r="O1725">
        <v>13</v>
      </c>
      <c r="P1725" s="1" t="s">
        <v>37</v>
      </c>
      <c r="Q1725" s="1" t="s">
        <v>111060</v>
      </c>
      <c r="R1725" s="1" t="s">
        <v>40</v>
      </c>
      <c r="S1725" s="1" t="s">
        <v>111060</v>
      </c>
      <c r="T1725" s="1" t="s">
        <v>49</v>
      </c>
      <c r="U1725" s="1" t="s">
        <v>111060</v>
      </c>
      <c r="V1725">
        <v>1</v>
      </c>
      <c r="W1725" s="1" t="s">
        <v>37</v>
      </c>
      <c r="X1725" s="1"/>
      <c r="Y1725" s="1"/>
      <c r="Z1725" s="1" t="s">
        <v>30</v>
      </c>
      <c r="AA1725" s="1" t="s">
        <v>30</v>
      </c>
      <c r="AB1725" s="1" t="s">
        <v>30</v>
      </c>
      <c r="AC1725" s="1" t="s">
        <v>30</v>
      </c>
      <c r="AD1725" s="1" t="s">
        <v>111061</v>
      </c>
    </row>
    <row r="1726" spans="1:30">
      <c r="A1726" s="1" t="s">
        <v>94480</v>
      </c>
      <c r="B1726" s="1" t="s">
        <v>30</v>
      </c>
      <c r="C1726" s="1" t="s">
        <v>108774</v>
      </c>
      <c r="D1726">
        <v>0</v>
      </c>
      <c r="E1726" s="1" t="s">
        <v>108775</v>
      </c>
      <c r="F1726" s="1" t="s">
        <v>108776</v>
      </c>
      <c r="G1726" s="1" t="s">
        <v>108777</v>
      </c>
      <c r="H1726" s="1" t="s">
        <v>108778</v>
      </c>
      <c r="I1726" s="1" t="s">
        <v>108779</v>
      </c>
      <c r="J1726" s="2">
        <v>43532</v>
      </c>
      <c r="K1726" s="3">
        <v>7.5775462962962961E-2</v>
      </c>
      <c r="L1726">
        <v>1</v>
      </c>
      <c r="M1726" s="2">
        <v>43531</v>
      </c>
      <c r="N1726" s="3">
        <v>0.575775462962963</v>
      </c>
      <c r="O1726">
        <v>13</v>
      </c>
      <c r="P1726" s="1" t="s">
        <v>37</v>
      </c>
      <c r="Q1726" s="1" t="s">
        <v>108780</v>
      </c>
      <c r="R1726" s="1" t="s">
        <v>40</v>
      </c>
      <c r="S1726" s="1" t="s">
        <v>108780</v>
      </c>
      <c r="T1726" s="1" t="s">
        <v>39</v>
      </c>
      <c r="U1726" s="1" t="s">
        <v>108780</v>
      </c>
      <c r="V1726">
        <v>1</v>
      </c>
      <c r="W1726" s="1"/>
      <c r="X1726" s="1"/>
      <c r="Y1726" s="1"/>
      <c r="Z1726" s="1" t="s">
        <v>30</v>
      </c>
      <c r="AA1726" s="1" t="s">
        <v>30</v>
      </c>
      <c r="AB1726" s="1" t="s">
        <v>30</v>
      </c>
      <c r="AC1726" s="1" t="s">
        <v>30</v>
      </c>
      <c r="AD1726" s="1" t="s">
        <v>108781</v>
      </c>
    </row>
    <row r="1727" spans="1:30">
      <c r="A1727" s="1" t="s">
        <v>94480</v>
      </c>
      <c r="B1727" s="1" t="s">
        <v>30</v>
      </c>
      <c r="C1727" s="1" t="s">
        <v>108774</v>
      </c>
      <c r="D1727">
        <v>0</v>
      </c>
      <c r="E1727" s="1" t="s">
        <v>113325</v>
      </c>
      <c r="F1727" s="1" t="s">
        <v>113326</v>
      </c>
      <c r="G1727" s="1" t="s">
        <v>113327</v>
      </c>
      <c r="H1727" s="1" t="s">
        <v>113328</v>
      </c>
      <c r="I1727" s="1" t="s">
        <v>113329</v>
      </c>
      <c r="J1727" s="2">
        <v>43532</v>
      </c>
      <c r="K1727" s="3">
        <v>7.5775462962962961E-2</v>
      </c>
      <c r="L1727">
        <v>1</v>
      </c>
      <c r="M1727" s="2">
        <v>43531</v>
      </c>
      <c r="N1727" s="3">
        <v>0.575775462962963</v>
      </c>
      <c r="O1727">
        <v>13</v>
      </c>
      <c r="P1727" s="1" t="s">
        <v>37</v>
      </c>
      <c r="Q1727" s="1" t="s">
        <v>113330</v>
      </c>
      <c r="R1727" s="1" t="s">
        <v>39</v>
      </c>
      <c r="S1727" s="1" t="s">
        <v>113330</v>
      </c>
      <c r="T1727" s="1" t="s">
        <v>40</v>
      </c>
      <c r="U1727" s="1" t="s">
        <v>113330</v>
      </c>
      <c r="V1727">
        <v>1</v>
      </c>
      <c r="W1727" s="1" t="s">
        <v>37</v>
      </c>
      <c r="X1727" s="1" t="s">
        <v>2101</v>
      </c>
      <c r="Y1727" s="1"/>
      <c r="Z1727" s="1" t="s">
        <v>30</v>
      </c>
      <c r="AA1727" s="1" t="s">
        <v>30</v>
      </c>
      <c r="AB1727" s="1" t="s">
        <v>30</v>
      </c>
      <c r="AC1727" s="1" t="s">
        <v>30</v>
      </c>
      <c r="AD1727" s="1" t="s">
        <v>108781</v>
      </c>
    </row>
    <row r="1728" spans="1:30">
      <c r="A1728" s="1" t="s">
        <v>94480</v>
      </c>
      <c r="B1728" s="1" t="s">
        <v>30</v>
      </c>
      <c r="C1728" s="1" t="s">
        <v>111455</v>
      </c>
      <c r="D1728">
        <v>0</v>
      </c>
      <c r="E1728" s="1" t="s">
        <v>111456</v>
      </c>
      <c r="F1728" s="1" t="s">
        <v>111457</v>
      </c>
      <c r="G1728" s="1" t="s">
        <v>111458</v>
      </c>
      <c r="H1728" s="1" t="s">
        <v>111459</v>
      </c>
      <c r="I1728" s="1" t="s">
        <v>111460</v>
      </c>
      <c r="J1728" s="2">
        <v>43532</v>
      </c>
      <c r="K1728" s="3">
        <v>7.5995370370370366E-2</v>
      </c>
      <c r="L1728">
        <v>1</v>
      </c>
      <c r="M1728" s="2">
        <v>43531</v>
      </c>
      <c r="N1728" s="3">
        <v>0.57599537037037041</v>
      </c>
      <c r="O1728">
        <v>13</v>
      </c>
      <c r="P1728" s="1" t="s">
        <v>37</v>
      </c>
      <c r="Q1728" s="1" t="s">
        <v>111461</v>
      </c>
      <c r="R1728" s="1" t="s">
        <v>39</v>
      </c>
      <c r="S1728" s="1" t="s">
        <v>111461</v>
      </c>
      <c r="T1728" s="1" t="s">
        <v>902</v>
      </c>
      <c r="U1728" s="1" t="s">
        <v>111461</v>
      </c>
      <c r="V1728">
        <v>1</v>
      </c>
      <c r="W1728" s="1" t="s">
        <v>37</v>
      </c>
      <c r="X1728" s="1"/>
      <c r="Y1728" s="1"/>
      <c r="Z1728" s="1" t="s">
        <v>30</v>
      </c>
      <c r="AA1728" s="1" t="s">
        <v>30</v>
      </c>
      <c r="AB1728" s="1" t="s">
        <v>30</v>
      </c>
      <c r="AC1728" s="1" t="s">
        <v>30</v>
      </c>
      <c r="AD1728" s="1" t="s">
        <v>111462</v>
      </c>
    </row>
    <row r="1729" spans="1:30">
      <c r="A1729" s="1" t="s">
        <v>94480</v>
      </c>
      <c r="B1729" s="1" t="s">
        <v>30</v>
      </c>
      <c r="C1729" s="1" t="s">
        <v>111746</v>
      </c>
      <c r="D1729">
        <v>0</v>
      </c>
      <c r="E1729" s="1" t="s">
        <v>111747</v>
      </c>
      <c r="F1729" s="1" t="s">
        <v>111748</v>
      </c>
      <c r="G1729" s="1" t="s">
        <v>111749</v>
      </c>
      <c r="H1729" s="1" t="s">
        <v>111750</v>
      </c>
      <c r="I1729" s="1" t="s">
        <v>111751</v>
      </c>
      <c r="J1729" s="2">
        <v>43532</v>
      </c>
      <c r="K1729" s="3">
        <v>7.6180555555555557E-2</v>
      </c>
      <c r="L1729">
        <v>1</v>
      </c>
      <c r="M1729" s="2">
        <v>43531</v>
      </c>
      <c r="N1729" s="3">
        <v>0.57618055555555558</v>
      </c>
      <c r="O1729">
        <v>13</v>
      </c>
      <c r="P1729" s="1" t="s">
        <v>37</v>
      </c>
      <c r="Q1729" s="1" t="s">
        <v>111752</v>
      </c>
      <c r="R1729" s="1" t="s">
        <v>39</v>
      </c>
      <c r="S1729" s="1" t="s">
        <v>111752</v>
      </c>
      <c r="T1729" s="1" t="s">
        <v>40</v>
      </c>
      <c r="U1729" s="1" t="s">
        <v>111752</v>
      </c>
      <c r="V1729">
        <v>1</v>
      </c>
      <c r="W1729" s="1" t="s">
        <v>37</v>
      </c>
      <c r="X1729" s="1"/>
      <c r="Y1729" s="1"/>
      <c r="Z1729" s="1" t="s">
        <v>30</v>
      </c>
      <c r="AA1729" s="1" t="s">
        <v>30</v>
      </c>
      <c r="AB1729" s="1" t="s">
        <v>30</v>
      </c>
      <c r="AC1729" s="1" t="s">
        <v>30</v>
      </c>
      <c r="AD1729" s="1" t="s">
        <v>111753</v>
      </c>
    </row>
    <row r="1730" spans="1:30">
      <c r="A1730" s="1" t="s">
        <v>94480</v>
      </c>
      <c r="B1730" s="1" t="s">
        <v>30</v>
      </c>
      <c r="C1730" s="1" t="s">
        <v>110639</v>
      </c>
      <c r="D1730">
        <v>0</v>
      </c>
      <c r="E1730" s="1" t="s">
        <v>110640</v>
      </c>
      <c r="F1730" s="1" t="s">
        <v>110641</v>
      </c>
      <c r="G1730" s="1" t="s">
        <v>110642</v>
      </c>
      <c r="H1730" s="1" t="s">
        <v>110643</v>
      </c>
      <c r="I1730" s="1" t="s">
        <v>110644</v>
      </c>
      <c r="J1730" s="2">
        <v>43532</v>
      </c>
      <c r="K1730" s="3">
        <v>7.6307870370370373E-2</v>
      </c>
      <c r="L1730">
        <v>1</v>
      </c>
      <c r="M1730" s="2">
        <v>43531</v>
      </c>
      <c r="N1730" s="3">
        <v>0.57630787037037035</v>
      </c>
      <c r="O1730">
        <v>13</v>
      </c>
      <c r="P1730" s="1" t="s">
        <v>37</v>
      </c>
      <c r="Q1730" s="1" t="s">
        <v>110645</v>
      </c>
      <c r="R1730" s="1" t="s">
        <v>40</v>
      </c>
      <c r="S1730" s="1" t="s">
        <v>110645</v>
      </c>
      <c r="T1730" s="1" t="s">
        <v>49</v>
      </c>
      <c r="U1730" s="1" t="s">
        <v>110645</v>
      </c>
      <c r="V1730">
        <v>1</v>
      </c>
      <c r="W1730" s="1" t="s">
        <v>37</v>
      </c>
      <c r="X1730" s="1"/>
      <c r="Y1730" s="1"/>
      <c r="Z1730" s="1" t="s">
        <v>30</v>
      </c>
      <c r="AA1730" s="1" t="s">
        <v>30</v>
      </c>
      <c r="AB1730" s="1" t="s">
        <v>30</v>
      </c>
      <c r="AC1730" s="1" t="s">
        <v>30</v>
      </c>
      <c r="AD1730" s="1" t="s">
        <v>110646</v>
      </c>
    </row>
    <row r="1731" spans="1:30">
      <c r="A1731" s="1" t="s">
        <v>94480</v>
      </c>
      <c r="B1731" s="1" t="s">
        <v>30</v>
      </c>
      <c r="C1731" s="1" t="s">
        <v>95986</v>
      </c>
      <c r="D1731">
        <v>0</v>
      </c>
      <c r="E1731" s="1" t="s">
        <v>95987</v>
      </c>
      <c r="F1731" s="1" t="s">
        <v>95988</v>
      </c>
      <c r="G1731" s="1" t="s">
        <v>95989</v>
      </c>
      <c r="H1731" s="1" t="s">
        <v>95990</v>
      </c>
      <c r="I1731" s="1" t="s">
        <v>95991</v>
      </c>
      <c r="J1731" s="2">
        <v>43532</v>
      </c>
      <c r="K1731" s="3">
        <v>7.6504629629629631E-2</v>
      </c>
      <c r="L1731">
        <v>1</v>
      </c>
      <c r="M1731" s="2">
        <v>43531</v>
      </c>
      <c r="N1731" s="3">
        <v>0.57650462962962967</v>
      </c>
      <c r="O1731">
        <v>13</v>
      </c>
      <c r="P1731" s="1" t="s">
        <v>40</v>
      </c>
      <c r="Q1731" s="1" t="s">
        <v>95992</v>
      </c>
      <c r="R1731" s="1" t="s">
        <v>49</v>
      </c>
      <c r="S1731" s="1" t="s">
        <v>95992</v>
      </c>
      <c r="T1731" s="1" t="s">
        <v>37</v>
      </c>
      <c r="U1731" s="1" t="s">
        <v>95992</v>
      </c>
      <c r="V1731">
        <v>1</v>
      </c>
      <c r="W1731" s="1" t="s">
        <v>40</v>
      </c>
      <c r="X1731" s="1"/>
      <c r="Y1731" s="1"/>
      <c r="Z1731" s="1" t="s">
        <v>30</v>
      </c>
      <c r="AA1731" s="1" t="s">
        <v>30</v>
      </c>
      <c r="AB1731" s="1" t="s">
        <v>30</v>
      </c>
      <c r="AC1731" s="1" t="s">
        <v>30</v>
      </c>
      <c r="AD1731" s="1" t="s">
        <v>95993</v>
      </c>
    </row>
    <row r="1732" spans="1:30">
      <c r="A1732" s="1" t="s">
        <v>94480</v>
      </c>
      <c r="B1732" s="1" t="s">
        <v>30</v>
      </c>
      <c r="C1732" s="1" t="s">
        <v>95986</v>
      </c>
      <c r="D1732">
        <v>0</v>
      </c>
      <c r="E1732" s="1" t="s">
        <v>110417</v>
      </c>
      <c r="F1732" s="1" t="s">
        <v>110418</v>
      </c>
      <c r="G1732" s="1" t="s">
        <v>110419</v>
      </c>
      <c r="H1732" s="1" t="s">
        <v>110420</v>
      </c>
      <c r="I1732" s="1" t="s">
        <v>110421</v>
      </c>
      <c r="J1732" s="2">
        <v>43532</v>
      </c>
      <c r="K1732" s="3">
        <v>7.6504629629629631E-2</v>
      </c>
      <c r="L1732">
        <v>1</v>
      </c>
      <c r="M1732" s="2">
        <v>43531</v>
      </c>
      <c r="N1732" s="3">
        <v>0.57650462962962967</v>
      </c>
      <c r="O1732">
        <v>13</v>
      </c>
      <c r="P1732" s="1" t="s">
        <v>37</v>
      </c>
      <c r="Q1732" s="1" t="s">
        <v>110422</v>
      </c>
      <c r="R1732" s="1" t="s">
        <v>40</v>
      </c>
      <c r="S1732" s="1" t="s">
        <v>110422</v>
      </c>
      <c r="T1732" s="1" t="s">
        <v>49</v>
      </c>
      <c r="U1732" s="1" t="s">
        <v>110422</v>
      </c>
      <c r="V1732">
        <v>1</v>
      </c>
      <c r="W1732" s="1" t="s">
        <v>37</v>
      </c>
      <c r="X1732" s="1"/>
      <c r="Y1732" s="1"/>
      <c r="Z1732" s="1" t="s">
        <v>30</v>
      </c>
      <c r="AA1732" s="1" t="s">
        <v>30</v>
      </c>
      <c r="AB1732" s="1" t="s">
        <v>30</v>
      </c>
      <c r="AC1732" s="1" t="s">
        <v>30</v>
      </c>
      <c r="AD1732" s="1" t="s">
        <v>95993</v>
      </c>
    </row>
    <row r="1733" spans="1:30">
      <c r="A1733" s="1" t="s">
        <v>94480</v>
      </c>
      <c r="B1733" s="1" t="s">
        <v>30</v>
      </c>
      <c r="C1733" s="1" t="s">
        <v>110732</v>
      </c>
      <c r="D1733">
        <v>0</v>
      </c>
      <c r="E1733" s="1" t="s">
        <v>110733</v>
      </c>
      <c r="F1733" s="1" t="s">
        <v>110734</v>
      </c>
      <c r="G1733" s="1" t="s">
        <v>110735</v>
      </c>
      <c r="H1733" s="1" t="s">
        <v>110736</v>
      </c>
      <c r="I1733" s="1" t="s">
        <v>110737</v>
      </c>
      <c r="J1733" s="2">
        <v>43532</v>
      </c>
      <c r="K1733" s="3">
        <v>7.678240740740741E-2</v>
      </c>
      <c r="L1733">
        <v>1</v>
      </c>
      <c r="M1733" s="2">
        <v>43531</v>
      </c>
      <c r="N1733" s="3">
        <v>0.57678240740740738</v>
      </c>
      <c r="O1733">
        <v>13</v>
      </c>
      <c r="P1733" s="1" t="s">
        <v>37</v>
      </c>
      <c r="Q1733" s="1" t="s">
        <v>110738</v>
      </c>
      <c r="R1733" s="1" t="s">
        <v>40</v>
      </c>
      <c r="S1733" s="1" t="s">
        <v>110738</v>
      </c>
      <c r="T1733" s="1" t="s">
        <v>39</v>
      </c>
      <c r="U1733" s="1" t="s">
        <v>110738</v>
      </c>
      <c r="V1733">
        <v>1</v>
      </c>
      <c r="W1733" s="1"/>
      <c r="X1733" s="1"/>
      <c r="Y1733" s="1"/>
      <c r="Z1733" s="1" t="s">
        <v>30</v>
      </c>
      <c r="AA1733" s="1" t="s">
        <v>30</v>
      </c>
      <c r="AB1733" s="1" t="s">
        <v>30</v>
      </c>
      <c r="AC1733" s="1" t="s">
        <v>30</v>
      </c>
      <c r="AD1733" s="1" t="s">
        <v>110739</v>
      </c>
    </row>
    <row r="1734" spans="1:30">
      <c r="A1734" s="1" t="s">
        <v>94480</v>
      </c>
      <c r="B1734" s="1" t="s">
        <v>30</v>
      </c>
      <c r="C1734" s="1" t="s">
        <v>110732</v>
      </c>
      <c r="D1734">
        <v>0</v>
      </c>
      <c r="E1734" s="1" t="s">
        <v>113295</v>
      </c>
      <c r="F1734" s="1" t="s">
        <v>113296</v>
      </c>
      <c r="G1734" s="1" t="s">
        <v>113297</v>
      </c>
      <c r="H1734" s="1" t="s">
        <v>113298</v>
      </c>
      <c r="I1734" s="1" t="s">
        <v>113299</v>
      </c>
      <c r="J1734" s="2">
        <v>43532</v>
      </c>
      <c r="K1734" s="3">
        <v>7.678240740740741E-2</v>
      </c>
      <c r="L1734">
        <v>1</v>
      </c>
      <c r="M1734" s="2">
        <v>43531</v>
      </c>
      <c r="N1734" s="3">
        <v>0.57678240740740738</v>
      </c>
      <c r="O1734">
        <v>13</v>
      </c>
      <c r="P1734" s="1" t="s">
        <v>37</v>
      </c>
      <c r="Q1734" s="1" t="s">
        <v>113300</v>
      </c>
      <c r="R1734" s="1" t="s">
        <v>40</v>
      </c>
      <c r="S1734" s="1" t="s">
        <v>113300</v>
      </c>
      <c r="T1734" s="1" t="s">
        <v>39</v>
      </c>
      <c r="U1734" s="1" t="s">
        <v>113300</v>
      </c>
      <c r="V1734">
        <v>1</v>
      </c>
      <c r="W1734" s="1" t="s">
        <v>37</v>
      </c>
      <c r="X1734" s="1" t="s">
        <v>2101</v>
      </c>
      <c r="Y1734" s="1"/>
      <c r="Z1734" s="1" t="s">
        <v>30</v>
      </c>
      <c r="AA1734" s="1" t="s">
        <v>30</v>
      </c>
      <c r="AB1734" s="1" t="s">
        <v>30</v>
      </c>
      <c r="AC1734" s="1" t="s">
        <v>30</v>
      </c>
      <c r="AD1734" s="1" t="s">
        <v>110739</v>
      </c>
    </row>
    <row r="1735" spans="1:30">
      <c r="A1735" s="1" t="s">
        <v>94480</v>
      </c>
      <c r="B1735" s="1" t="s">
        <v>30</v>
      </c>
      <c r="C1735" s="1" t="s">
        <v>100203</v>
      </c>
      <c r="D1735">
        <v>0</v>
      </c>
      <c r="E1735" s="1" t="s">
        <v>100204</v>
      </c>
      <c r="F1735" s="1" t="s">
        <v>100205</v>
      </c>
      <c r="G1735" s="1" t="s">
        <v>100206</v>
      </c>
      <c r="H1735" s="1" t="s">
        <v>100207</v>
      </c>
      <c r="I1735" s="1" t="s">
        <v>100208</v>
      </c>
      <c r="J1735" s="2">
        <v>43532</v>
      </c>
      <c r="K1735" s="3">
        <v>7.6979166666666668E-2</v>
      </c>
      <c r="L1735">
        <v>1</v>
      </c>
      <c r="M1735" s="2">
        <v>43531</v>
      </c>
      <c r="N1735" s="3">
        <v>0.57697916666666671</v>
      </c>
      <c r="O1735">
        <v>13</v>
      </c>
      <c r="P1735" s="1" t="s">
        <v>40</v>
      </c>
      <c r="Q1735" s="1" t="s">
        <v>100209</v>
      </c>
      <c r="R1735" s="1" t="s">
        <v>37</v>
      </c>
      <c r="S1735" s="1" t="s">
        <v>100209</v>
      </c>
      <c r="T1735" s="1" t="s">
        <v>49</v>
      </c>
      <c r="U1735" s="1" t="s">
        <v>100209</v>
      </c>
      <c r="V1735">
        <v>1</v>
      </c>
      <c r="W1735" s="1" t="s">
        <v>40</v>
      </c>
      <c r="X1735" s="1" t="s">
        <v>37</v>
      </c>
      <c r="Y1735" s="1"/>
      <c r="Z1735" s="1" t="s">
        <v>30</v>
      </c>
      <c r="AA1735" s="1" t="s">
        <v>30</v>
      </c>
      <c r="AB1735" s="1" t="s">
        <v>30</v>
      </c>
      <c r="AC1735" s="1" t="s">
        <v>30</v>
      </c>
      <c r="AD1735" s="1" t="s">
        <v>100210</v>
      </c>
    </row>
    <row r="1736" spans="1:30">
      <c r="A1736" s="1" t="s">
        <v>94480</v>
      </c>
      <c r="B1736" s="1" t="s">
        <v>30</v>
      </c>
      <c r="C1736" s="1" t="s">
        <v>100203</v>
      </c>
      <c r="D1736">
        <v>0</v>
      </c>
      <c r="E1736" s="1" t="s">
        <v>111664</v>
      </c>
      <c r="F1736" s="1" t="s">
        <v>111665</v>
      </c>
      <c r="G1736" s="1" t="s">
        <v>111666</v>
      </c>
      <c r="H1736" s="1" t="s">
        <v>111667</v>
      </c>
      <c r="I1736" s="1" t="s">
        <v>111668</v>
      </c>
      <c r="J1736" s="2">
        <v>43532</v>
      </c>
      <c r="K1736" s="3">
        <v>7.6979166666666668E-2</v>
      </c>
      <c r="L1736">
        <v>1</v>
      </c>
      <c r="M1736" s="2">
        <v>43531</v>
      </c>
      <c r="N1736" s="3">
        <v>0.57697916666666671</v>
      </c>
      <c r="O1736">
        <v>13</v>
      </c>
      <c r="P1736" s="1" t="s">
        <v>37</v>
      </c>
      <c r="Q1736" s="1" t="s">
        <v>111669</v>
      </c>
      <c r="R1736" s="1" t="s">
        <v>40</v>
      </c>
      <c r="S1736" s="1" t="s">
        <v>111669</v>
      </c>
      <c r="T1736" s="1" t="s">
        <v>39</v>
      </c>
      <c r="U1736" s="1" t="s">
        <v>111669</v>
      </c>
      <c r="V1736">
        <v>1</v>
      </c>
      <c r="W1736" s="1"/>
      <c r="X1736" s="1"/>
      <c r="Y1736" s="1"/>
      <c r="Z1736" s="1" t="s">
        <v>30</v>
      </c>
      <c r="AA1736" s="1" t="s">
        <v>30</v>
      </c>
      <c r="AB1736" s="1" t="s">
        <v>30</v>
      </c>
      <c r="AC1736" s="1" t="s">
        <v>30</v>
      </c>
      <c r="AD1736" s="1" t="s">
        <v>100210</v>
      </c>
    </row>
    <row r="1737" spans="1:30">
      <c r="A1737" s="1" t="s">
        <v>94480</v>
      </c>
      <c r="B1737" s="1" t="s">
        <v>30</v>
      </c>
      <c r="C1737" s="1" t="s">
        <v>100203</v>
      </c>
      <c r="D1737">
        <v>0</v>
      </c>
      <c r="E1737" s="1" t="s">
        <v>112732</v>
      </c>
      <c r="F1737" s="1" t="s">
        <v>112733</v>
      </c>
      <c r="G1737" s="1" t="s">
        <v>112734</v>
      </c>
      <c r="H1737" s="1" t="s">
        <v>112735</v>
      </c>
      <c r="I1737" s="1" t="s">
        <v>112736</v>
      </c>
      <c r="J1737" s="2">
        <v>43532</v>
      </c>
      <c r="K1737" s="3">
        <v>7.6979166666666668E-2</v>
      </c>
      <c r="L1737">
        <v>1</v>
      </c>
      <c r="M1737" s="2">
        <v>43531</v>
      </c>
      <c r="N1737" s="3">
        <v>0.57697916666666671</v>
      </c>
      <c r="O1737">
        <v>13</v>
      </c>
      <c r="P1737" s="1" t="s">
        <v>37</v>
      </c>
      <c r="Q1737" s="1" t="s">
        <v>112737</v>
      </c>
      <c r="R1737" s="1" t="s">
        <v>40</v>
      </c>
      <c r="S1737" s="1" t="s">
        <v>112737</v>
      </c>
      <c r="T1737" s="1" t="s">
        <v>49</v>
      </c>
      <c r="U1737" s="1" t="s">
        <v>112737</v>
      </c>
      <c r="V1737">
        <v>1</v>
      </c>
      <c r="W1737" s="1"/>
      <c r="X1737" s="1" t="s">
        <v>116</v>
      </c>
      <c r="Y1737" s="1"/>
      <c r="Z1737" s="1" t="s">
        <v>30</v>
      </c>
      <c r="AA1737" s="1" t="s">
        <v>30</v>
      </c>
      <c r="AB1737" s="1" t="s">
        <v>30</v>
      </c>
      <c r="AC1737" s="1" t="s">
        <v>30</v>
      </c>
      <c r="AD1737" s="1" t="s">
        <v>100210</v>
      </c>
    </row>
    <row r="1738" spans="1:30">
      <c r="A1738" s="1" t="s">
        <v>94480</v>
      </c>
      <c r="B1738" s="1" t="s">
        <v>30</v>
      </c>
      <c r="C1738" s="1" t="s">
        <v>99287</v>
      </c>
      <c r="D1738">
        <v>0</v>
      </c>
      <c r="E1738" s="1" t="s">
        <v>1431</v>
      </c>
      <c r="F1738" s="1" t="s">
        <v>99288</v>
      </c>
      <c r="G1738" s="1" t="s">
        <v>99289</v>
      </c>
      <c r="H1738" s="1" t="s">
        <v>99290</v>
      </c>
      <c r="I1738" s="1" t="s">
        <v>99291</v>
      </c>
      <c r="J1738" s="2">
        <v>43532</v>
      </c>
      <c r="K1738" s="3">
        <v>7.7303240740740742E-2</v>
      </c>
      <c r="L1738">
        <v>1</v>
      </c>
      <c r="M1738" s="2">
        <v>43531</v>
      </c>
      <c r="N1738" s="3">
        <v>0.57730324074074069</v>
      </c>
      <c r="O1738">
        <v>13</v>
      </c>
      <c r="P1738" s="1" t="s">
        <v>49</v>
      </c>
      <c r="Q1738" s="1" t="s">
        <v>99292</v>
      </c>
      <c r="R1738" s="1" t="s">
        <v>40</v>
      </c>
      <c r="S1738" s="1" t="s">
        <v>99292</v>
      </c>
      <c r="T1738" s="1" t="s">
        <v>116</v>
      </c>
      <c r="U1738" s="1" t="s">
        <v>99292</v>
      </c>
      <c r="V1738">
        <v>1</v>
      </c>
      <c r="W1738" s="1" t="s">
        <v>40</v>
      </c>
      <c r="X1738" s="1" t="s">
        <v>37</v>
      </c>
      <c r="Y1738" s="1"/>
      <c r="Z1738" s="1" t="s">
        <v>30</v>
      </c>
      <c r="AA1738" s="1" t="s">
        <v>30</v>
      </c>
      <c r="AB1738" s="1" t="s">
        <v>30</v>
      </c>
      <c r="AC1738" s="1" t="s">
        <v>30</v>
      </c>
      <c r="AD1738" s="1" t="s">
        <v>99293</v>
      </c>
    </row>
    <row r="1739" spans="1:30">
      <c r="A1739" s="1" t="s">
        <v>94480</v>
      </c>
      <c r="B1739" s="1" t="s">
        <v>30</v>
      </c>
      <c r="C1739" s="1" t="s">
        <v>99287</v>
      </c>
      <c r="D1739">
        <v>0</v>
      </c>
      <c r="E1739" s="1" t="s">
        <v>108606</v>
      </c>
      <c r="F1739" s="1" t="s">
        <v>108607</v>
      </c>
      <c r="G1739" s="1" t="s">
        <v>108608</v>
      </c>
      <c r="H1739" s="1" t="s">
        <v>108609</v>
      </c>
      <c r="I1739" s="1" t="s">
        <v>71987</v>
      </c>
      <c r="J1739" s="2">
        <v>43532</v>
      </c>
      <c r="K1739" s="3">
        <v>7.7303240740740742E-2</v>
      </c>
      <c r="L1739">
        <v>1</v>
      </c>
      <c r="M1739" s="2">
        <v>43531</v>
      </c>
      <c r="N1739" s="3">
        <v>0.57730324074074069</v>
      </c>
      <c r="O1739">
        <v>13</v>
      </c>
      <c r="P1739" s="1" t="s">
        <v>37</v>
      </c>
      <c r="Q1739" s="1" t="s">
        <v>108610</v>
      </c>
      <c r="R1739" s="1" t="s">
        <v>40</v>
      </c>
      <c r="S1739" s="1" t="s">
        <v>108610</v>
      </c>
      <c r="T1739" s="1" t="s">
        <v>49</v>
      </c>
      <c r="U1739" s="1" t="s">
        <v>108610</v>
      </c>
      <c r="V1739">
        <v>1</v>
      </c>
      <c r="W1739" s="1"/>
      <c r="X1739" s="1"/>
      <c r="Y1739" s="1"/>
      <c r="Z1739" s="1" t="s">
        <v>30</v>
      </c>
      <c r="AA1739" s="1" t="s">
        <v>30</v>
      </c>
      <c r="AB1739" s="1" t="s">
        <v>30</v>
      </c>
      <c r="AC1739" s="1" t="s">
        <v>30</v>
      </c>
      <c r="AD1739" s="1" t="s">
        <v>99293</v>
      </c>
    </row>
    <row r="1740" spans="1:30">
      <c r="A1740" s="1" t="s">
        <v>94480</v>
      </c>
      <c r="B1740" s="1" t="s">
        <v>30</v>
      </c>
      <c r="C1740" s="1" t="s">
        <v>99690</v>
      </c>
      <c r="D1740">
        <v>0</v>
      </c>
      <c r="E1740" s="1" t="s">
        <v>11199</v>
      </c>
      <c r="F1740" s="1" t="s">
        <v>99691</v>
      </c>
      <c r="G1740" s="1" t="s">
        <v>99692</v>
      </c>
      <c r="H1740" s="1" t="s">
        <v>99693</v>
      </c>
      <c r="I1740" s="1" t="s">
        <v>99694</v>
      </c>
      <c r="J1740" s="2">
        <v>43532</v>
      </c>
      <c r="K1740" s="3">
        <v>7.7523148148148147E-2</v>
      </c>
      <c r="L1740">
        <v>1</v>
      </c>
      <c r="M1740" s="2">
        <v>43531</v>
      </c>
      <c r="N1740" s="3">
        <v>0.5775231481481482</v>
      </c>
      <c r="O1740">
        <v>13</v>
      </c>
      <c r="P1740" s="1" t="s">
        <v>49</v>
      </c>
      <c r="Q1740" s="1" t="s">
        <v>99695</v>
      </c>
      <c r="R1740" s="1" t="s">
        <v>40</v>
      </c>
      <c r="S1740" s="1" t="s">
        <v>99695</v>
      </c>
      <c r="T1740" s="1" t="s">
        <v>116</v>
      </c>
      <c r="U1740" s="1" t="s">
        <v>99695</v>
      </c>
      <c r="V1740">
        <v>1</v>
      </c>
      <c r="W1740" s="1" t="s">
        <v>40</v>
      </c>
      <c r="X1740" s="1" t="s">
        <v>37</v>
      </c>
      <c r="Y1740" s="1"/>
      <c r="Z1740" s="1" t="s">
        <v>30</v>
      </c>
      <c r="AA1740" s="1" t="s">
        <v>30</v>
      </c>
      <c r="AB1740" s="1" t="s">
        <v>30</v>
      </c>
      <c r="AC1740" s="1" t="s">
        <v>30</v>
      </c>
      <c r="AD1740" s="1" t="s">
        <v>99696</v>
      </c>
    </row>
    <row r="1741" spans="1:30">
      <c r="A1741" s="1" t="s">
        <v>94480</v>
      </c>
      <c r="B1741" s="1" t="s">
        <v>30</v>
      </c>
      <c r="C1741" s="1" t="s">
        <v>100507</v>
      </c>
      <c r="D1741">
        <v>0</v>
      </c>
      <c r="E1741" s="1" t="s">
        <v>100508</v>
      </c>
      <c r="F1741" s="1" t="s">
        <v>100509</v>
      </c>
      <c r="G1741" s="1" t="s">
        <v>100510</v>
      </c>
      <c r="H1741" s="1" t="s">
        <v>100511</v>
      </c>
      <c r="I1741" s="1" t="s">
        <v>100512</v>
      </c>
      <c r="J1741" s="2">
        <v>43532</v>
      </c>
      <c r="K1741" s="3">
        <v>7.7696759259259257E-2</v>
      </c>
      <c r="L1741">
        <v>1</v>
      </c>
      <c r="M1741" s="2">
        <v>43531</v>
      </c>
      <c r="N1741" s="3">
        <v>0.57769675925925923</v>
      </c>
      <c r="O1741">
        <v>13</v>
      </c>
      <c r="P1741" s="1" t="s">
        <v>40</v>
      </c>
      <c r="Q1741" s="1" t="s">
        <v>1313</v>
      </c>
      <c r="R1741" s="1" t="s">
        <v>37</v>
      </c>
      <c r="S1741" s="1" t="s">
        <v>1313</v>
      </c>
      <c r="T1741" s="1" t="s">
        <v>49</v>
      </c>
      <c r="U1741" s="1" t="s">
        <v>1313</v>
      </c>
      <c r="V1741">
        <v>1</v>
      </c>
      <c r="W1741" s="1" t="s">
        <v>40</v>
      </c>
      <c r="X1741" s="1" t="s">
        <v>37</v>
      </c>
      <c r="Y1741" s="1"/>
      <c r="Z1741" s="1" t="s">
        <v>30</v>
      </c>
      <c r="AA1741" s="1" t="s">
        <v>30</v>
      </c>
      <c r="AB1741" s="1" t="s">
        <v>30</v>
      </c>
      <c r="AC1741" s="1" t="s">
        <v>30</v>
      </c>
      <c r="AD1741" s="1" t="s">
        <v>100513</v>
      </c>
    </row>
    <row r="1742" spans="1:30">
      <c r="A1742" s="1" t="s">
        <v>94480</v>
      </c>
      <c r="B1742" s="1" t="s">
        <v>30</v>
      </c>
      <c r="C1742" s="1" t="s">
        <v>100507</v>
      </c>
      <c r="D1742">
        <v>0</v>
      </c>
      <c r="E1742" s="1" t="s">
        <v>110355</v>
      </c>
      <c r="F1742" s="1" t="s">
        <v>110356</v>
      </c>
      <c r="G1742" s="1" t="s">
        <v>110357</v>
      </c>
      <c r="H1742" s="1" t="s">
        <v>110358</v>
      </c>
      <c r="I1742" s="1" t="s">
        <v>110359</v>
      </c>
      <c r="J1742" s="2">
        <v>43532</v>
      </c>
      <c r="K1742" s="3">
        <v>7.7696759259259257E-2</v>
      </c>
      <c r="L1742">
        <v>1</v>
      </c>
      <c r="M1742" s="2">
        <v>43531</v>
      </c>
      <c r="N1742" s="3">
        <v>0.57769675925925923</v>
      </c>
      <c r="O1742">
        <v>13</v>
      </c>
      <c r="P1742" s="1" t="s">
        <v>37</v>
      </c>
      <c r="Q1742" s="1" t="s">
        <v>110360</v>
      </c>
      <c r="R1742" s="1" t="s">
        <v>40</v>
      </c>
      <c r="S1742" s="1" t="s">
        <v>110360</v>
      </c>
      <c r="T1742" s="1" t="s">
        <v>49</v>
      </c>
      <c r="U1742" s="1" t="s">
        <v>110360</v>
      </c>
      <c r="V1742">
        <v>1</v>
      </c>
      <c r="W1742" s="1"/>
      <c r="X1742" s="1"/>
      <c r="Y1742" s="1"/>
      <c r="Z1742" s="1" t="s">
        <v>30</v>
      </c>
      <c r="AA1742" s="1" t="s">
        <v>30</v>
      </c>
      <c r="AB1742" s="1" t="s">
        <v>30</v>
      </c>
      <c r="AC1742" s="1" t="s">
        <v>30</v>
      </c>
      <c r="AD1742" s="1" t="s">
        <v>100513</v>
      </c>
    </row>
    <row r="1743" spans="1:30">
      <c r="A1743" s="1" t="s">
        <v>94480</v>
      </c>
      <c r="B1743" s="1" t="s">
        <v>30</v>
      </c>
      <c r="C1743" s="1" t="s">
        <v>100507</v>
      </c>
      <c r="D1743">
        <v>0</v>
      </c>
      <c r="E1743" s="1" t="s">
        <v>112808</v>
      </c>
      <c r="F1743" s="1" t="s">
        <v>112809</v>
      </c>
      <c r="G1743" s="1" t="s">
        <v>112810</v>
      </c>
      <c r="H1743" s="1" t="s">
        <v>112811</v>
      </c>
      <c r="I1743" s="1" t="s">
        <v>112812</v>
      </c>
      <c r="J1743" s="2">
        <v>43532</v>
      </c>
      <c r="K1743" s="3">
        <v>7.7696759259259257E-2</v>
      </c>
      <c r="L1743">
        <v>1</v>
      </c>
      <c r="M1743" s="2">
        <v>43531</v>
      </c>
      <c r="N1743" s="3">
        <v>0.57769675925925923</v>
      </c>
      <c r="O1743">
        <v>13</v>
      </c>
      <c r="P1743" s="1" t="s">
        <v>37</v>
      </c>
      <c r="Q1743" s="1" t="s">
        <v>112813</v>
      </c>
      <c r="R1743" s="1" t="s">
        <v>40</v>
      </c>
      <c r="S1743" s="1" t="s">
        <v>112813</v>
      </c>
      <c r="T1743" s="1" t="s">
        <v>49</v>
      </c>
      <c r="U1743" s="1" t="s">
        <v>112813</v>
      </c>
      <c r="V1743">
        <v>1</v>
      </c>
      <c r="W1743" s="1"/>
      <c r="X1743" s="1" t="s">
        <v>49</v>
      </c>
      <c r="Y1743" s="1"/>
      <c r="Z1743" s="1" t="s">
        <v>30</v>
      </c>
      <c r="AA1743" s="1" t="s">
        <v>30</v>
      </c>
      <c r="AB1743" s="1" t="s">
        <v>30</v>
      </c>
      <c r="AC1743" s="1" t="s">
        <v>30</v>
      </c>
      <c r="AD1743" s="1" t="s">
        <v>100513</v>
      </c>
    </row>
    <row r="1744" spans="1:30">
      <c r="A1744" s="1" t="s">
        <v>94480</v>
      </c>
      <c r="B1744" s="1" t="s">
        <v>30</v>
      </c>
      <c r="C1744" s="1" t="s">
        <v>95016</v>
      </c>
      <c r="D1744">
        <v>0</v>
      </c>
      <c r="E1744" s="1" t="s">
        <v>47807</v>
      </c>
      <c r="F1744" s="1" t="s">
        <v>95017</v>
      </c>
      <c r="G1744" s="1" t="s">
        <v>95018</v>
      </c>
      <c r="H1744" s="1" t="s">
        <v>95019</v>
      </c>
      <c r="I1744" s="1" t="s">
        <v>95020</v>
      </c>
      <c r="J1744" s="2">
        <v>43532</v>
      </c>
      <c r="K1744" s="3">
        <v>7.7893518518518515E-2</v>
      </c>
      <c r="L1744">
        <v>1</v>
      </c>
      <c r="M1744" s="2">
        <v>43531</v>
      </c>
      <c r="N1744" s="3">
        <v>0.57789351851851856</v>
      </c>
      <c r="O1744">
        <v>13</v>
      </c>
      <c r="P1744" s="1" t="s">
        <v>49</v>
      </c>
      <c r="Q1744" s="1" t="s">
        <v>95021</v>
      </c>
      <c r="R1744" s="1" t="s">
        <v>40</v>
      </c>
      <c r="S1744" s="1" t="s">
        <v>95021</v>
      </c>
      <c r="T1744" s="1" t="s">
        <v>116</v>
      </c>
      <c r="U1744" s="1" t="s">
        <v>95021</v>
      </c>
      <c r="V1744">
        <v>1</v>
      </c>
      <c r="W1744" s="1" t="s">
        <v>40</v>
      </c>
      <c r="X1744" s="1"/>
      <c r="Y1744" s="1"/>
      <c r="Z1744" s="1" t="s">
        <v>30</v>
      </c>
      <c r="AA1744" s="1" t="s">
        <v>30</v>
      </c>
      <c r="AB1744" s="1" t="s">
        <v>30</v>
      </c>
      <c r="AC1744" s="1" t="s">
        <v>30</v>
      </c>
      <c r="AD1744" s="1" t="s">
        <v>95022</v>
      </c>
    </row>
    <row r="1745" spans="1:30">
      <c r="A1745" s="1" t="s">
        <v>94480</v>
      </c>
      <c r="B1745" s="1" t="s">
        <v>30</v>
      </c>
      <c r="C1745" s="1" t="s">
        <v>95016</v>
      </c>
      <c r="D1745">
        <v>0</v>
      </c>
      <c r="E1745" s="1" t="s">
        <v>113307</v>
      </c>
      <c r="F1745" s="1" t="s">
        <v>113308</v>
      </c>
      <c r="G1745" s="1" t="s">
        <v>113309</v>
      </c>
      <c r="H1745" s="1" t="s">
        <v>113310</v>
      </c>
      <c r="I1745" s="1" t="s">
        <v>113311</v>
      </c>
      <c r="J1745" s="2">
        <v>43532</v>
      </c>
      <c r="K1745" s="3">
        <v>7.7893518518518515E-2</v>
      </c>
      <c r="L1745">
        <v>1</v>
      </c>
      <c r="M1745" s="2">
        <v>43531</v>
      </c>
      <c r="N1745" s="3">
        <v>0.57789351851851856</v>
      </c>
      <c r="O1745">
        <v>13</v>
      </c>
      <c r="P1745" s="1" t="s">
        <v>37</v>
      </c>
      <c r="Q1745" s="1" t="s">
        <v>113312</v>
      </c>
      <c r="R1745" s="1" t="s">
        <v>40</v>
      </c>
      <c r="S1745" s="1" t="s">
        <v>113312</v>
      </c>
      <c r="T1745" s="1" t="s">
        <v>39</v>
      </c>
      <c r="U1745" s="1" t="s">
        <v>113312</v>
      </c>
      <c r="V1745">
        <v>1</v>
      </c>
      <c r="W1745" s="1" t="s">
        <v>37</v>
      </c>
      <c r="X1745" s="1" t="s">
        <v>2101</v>
      </c>
      <c r="Y1745" s="1"/>
      <c r="Z1745" s="1" t="s">
        <v>30</v>
      </c>
      <c r="AA1745" s="1" t="s">
        <v>30</v>
      </c>
      <c r="AB1745" s="1" t="s">
        <v>30</v>
      </c>
      <c r="AC1745" s="1" t="s">
        <v>30</v>
      </c>
      <c r="AD1745" s="1" t="s">
        <v>95022</v>
      </c>
    </row>
    <row r="1746" spans="1:30">
      <c r="A1746" s="1" t="s">
        <v>94480</v>
      </c>
      <c r="B1746" s="1" t="s">
        <v>30</v>
      </c>
      <c r="C1746" s="1" t="s">
        <v>100585</v>
      </c>
      <c r="D1746">
        <v>0</v>
      </c>
      <c r="E1746" s="1" t="s">
        <v>100586</v>
      </c>
      <c r="F1746" s="1" t="s">
        <v>100587</v>
      </c>
      <c r="G1746" s="1" t="s">
        <v>100588</v>
      </c>
      <c r="H1746" s="1" t="s">
        <v>100589</v>
      </c>
      <c r="I1746" s="1" t="s">
        <v>100590</v>
      </c>
      <c r="J1746" s="2">
        <v>43532</v>
      </c>
      <c r="K1746" s="3">
        <v>7.8182870370370375E-2</v>
      </c>
      <c r="L1746">
        <v>1</v>
      </c>
      <c r="M1746" s="2">
        <v>43531</v>
      </c>
      <c r="N1746" s="3">
        <v>0.57818287037037042</v>
      </c>
      <c r="O1746">
        <v>13</v>
      </c>
      <c r="P1746" s="1" t="s">
        <v>40</v>
      </c>
      <c r="Q1746" s="1" t="s">
        <v>100591</v>
      </c>
      <c r="R1746" s="1" t="s">
        <v>116</v>
      </c>
      <c r="S1746" s="1" t="s">
        <v>100591</v>
      </c>
      <c r="T1746" s="1" t="s">
        <v>49</v>
      </c>
      <c r="U1746" s="1" t="s">
        <v>100591</v>
      </c>
      <c r="V1746">
        <v>1</v>
      </c>
      <c r="W1746" s="1" t="s">
        <v>40</v>
      </c>
      <c r="X1746" s="1"/>
      <c r="Y1746" s="1"/>
      <c r="Z1746" s="1" t="s">
        <v>30</v>
      </c>
      <c r="AA1746" s="1" t="s">
        <v>30</v>
      </c>
      <c r="AB1746" s="1" t="s">
        <v>30</v>
      </c>
      <c r="AC1746" s="1" t="s">
        <v>30</v>
      </c>
      <c r="AD1746" s="1" t="s">
        <v>100592</v>
      </c>
    </row>
    <row r="1747" spans="1:30">
      <c r="A1747" s="1" t="s">
        <v>94480</v>
      </c>
      <c r="B1747" s="1" t="s">
        <v>30</v>
      </c>
      <c r="C1747" s="1" t="s">
        <v>100585</v>
      </c>
      <c r="D1747">
        <v>0</v>
      </c>
      <c r="E1747" s="1" t="s">
        <v>113456</v>
      </c>
      <c r="F1747" s="1" t="s">
        <v>113457</v>
      </c>
      <c r="G1747" s="1" t="s">
        <v>113458</v>
      </c>
      <c r="H1747" s="1" t="s">
        <v>113459</v>
      </c>
      <c r="I1747" s="1" t="s">
        <v>113460</v>
      </c>
      <c r="J1747" s="2">
        <v>43532</v>
      </c>
      <c r="K1747" s="3">
        <v>7.8182870370370375E-2</v>
      </c>
      <c r="L1747">
        <v>1</v>
      </c>
      <c r="M1747" s="2">
        <v>43531</v>
      </c>
      <c r="N1747" s="3">
        <v>0.57818287037037042</v>
      </c>
      <c r="O1747">
        <v>13</v>
      </c>
      <c r="P1747" s="1" t="s">
        <v>902</v>
      </c>
      <c r="Q1747" s="1" t="s">
        <v>113461</v>
      </c>
      <c r="R1747" s="1" t="s">
        <v>39</v>
      </c>
      <c r="S1747" s="1" t="s">
        <v>113461</v>
      </c>
      <c r="T1747" s="1" t="s">
        <v>37</v>
      </c>
      <c r="U1747" s="1" t="s">
        <v>113461</v>
      </c>
      <c r="V1747">
        <v>1</v>
      </c>
      <c r="W1747" s="1" t="s">
        <v>37</v>
      </c>
      <c r="X1747" s="1" t="s">
        <v>2101</v>
      </c>
      <c r="Y1747" s="1"/>
      <c r="Z1747" s="1" t="s">
        <v>30</v>
      </c>
      <c r="AA1747" s="1" t="s">
        <v>30</v>
      </c>
      <c r="AB1747" s="1" t="s">
        <v>30</v>
      </c>
      <c r="AC1747" s="1" t="s">
        <v>30</v>
      </c>
      <c r="AD1747" s="1" t="s">
        <v>100592</v>
      </c>
    </row>
    <row r="1748" spans="1:30">
      <c r="A1748" s="1" t="s">
        <v>94480</v>
      </c>
      <c r="B1748" s="1" t="s">
        <v>30</v>
      </c>
      <c r="C1748" s="1" t="s">
        <v>95558</v>
      </c>
      <c r="D1748">
        <v>0</v>
      </c>
      <c r="E1748" s="1" t="s">
        <v>95559</v>
      </c>
      <c r="F1748" s="1" t="s">
        <v>95560</v>
      </c>
      <c r="G1748" s="1" t="s">
        <v>95561</v>
      </c>
      <c r="H1748" s="1" t="s">
        <v>95562</v>
      </c>
      <c r="I1748" s="1" t="s">
        <v>95563</v>
      </c>
      <c r="J1748" s="2">
        <v>43532</v>
      </c>
      <c r="K1748" s="3">
        <v>7.8287037037037044E-2</v>
      </c>
      <c r="L1748">
        <v>1</v>
      </c>
      <c r="M1748" s="2">
        <v>43531</v>
      </c>
      <c r="N1748" s="3">
        <v>0.57828703703703699</v>
      </c>
      <c r="O1748">
        <v>13</v>
      </c>
      <c r="P1748" s="1" t="s">
        <v>40</v>
      </c>
      <c r="Q1748" s="1" t="s">
        <v>95564</v>
      </c>
      <c r="R1748" s="1" t="s">
        <v>37</v>
      </c>
      <c r="S1748" s="1" t="s">
        <v>95564</v>
      </c>
      <c r="T1748" s="1" t="s">
        <v>49</v>
      </c>
      <c r="U1748" s="1" t="s">
        <v>95564</v>
      </c>
      <c r="V1748">
        <v>1</v>
      </c>
      <c r="W1748" s="1" t="s">
        <v>40</v>
      </c>
      <c r="X1748" s="1"/>
      <c r="Y1748" s="1"/>
      <c r="Z1748" s="1" t="s">
        <v>30</v>
      </c>
      <c r="AA1748" s="1" t="s">
        <v>30</v>
      </c>
      <c r="AB1748" s="1" t="s">
        <v>30</v>
      </c>
      <c r="AC1748" s="1" t="s">
        <v>30</v>
      </c>
      <c r="AD1748" s="1" t="s">
        <v>95565</v>
      </c>
    </row>
    <row r="1749" spans="1:30">
      <c r="A1749" s="1" t="s">
        <v>94480</v>
      </c>
      <c r="B1749" s="1" t="s">
        <v>30</v>
      </c>
      <c r="C1749" s="1" t="s">
        <v>95558</v>
      </c>
      <c r="D1749">
        <v>0</v>
      </c>
      <c r="E1749" s="1" t="s">
        <v>998</v>
      </c>
      <c r="F1749" s="1" t="s">
        <v>113245</v>
      </c>
      <c r="G1749" s="1" t="s">
        <v>113246</v>
      </c>
      <c r="H1749" s="1" t="s">
        <v>113247</v>
      </c>
      <c r="I1749" s="1" t="s">
        <v>113248</v>
      </c>
      <c r="J1749" s="2">
        <v>43532</v>
      </c>
      <c r="K1749" s="3">
        <v>7.8287037037037044E-2</v>
      </c>
      <c r="L1749">
        <v>1</v>
      </c>
      <c r="M1749" s="2">
        <v>43531</v>
      </c>
      <c r="N1749" s="3">
        <v>0.57828703703703699</v>
      </c>
      <c r="O1749">
        <v>13</v>
      </c>
      <c r="P1749" s="1" t="s">
        <v>37</v>
      </c>
      <c r="Q1749" s="1" t="s">
        <v>113249</v>
      </c>
      <c r="R1749" s="1" t="s">
        <v>40</v>
      </c>
      <c r="S1749" s="1" t="s">
        <v>113249</v>
      </c>
      <c r="T1749" s="1" t="s">
        <v>116</v>
      </c>
      <c r="U1749" s="1" t="s">
        <v>113249</v>
      </c>
      <c r="V1749">
        <v>1</v>
      </c>
      <c r="W1749" s="1" t="s">
        <v>37</v>
      </c>
      <c r="X1749" s="1" t="s">
        <v>2101</v>
      </c>
      <c r="Y1749" s="1"/>
      <c r="Z1749" s="1" t="s">
        <v>30</v>
      </c>
      <c r="AA1749" s="1" t="s">
        <v>30</v>
      </c>
      <c r="AB1749" s="1" t="s">
        <v>30</v>
      </c>
      <c r="AC1749" s="1" t="s">
        <v>30</v>
      </c>
      <c r="AD1749" s="1" t="s">
        <v>95565</v>
      </c>
    </row>
    <row r="1750" spans="1:30">
      <c r="A1750" s="1" t="s">
        <v>94480</v>
      </c>
      <c r="B1750" s="1" t="s">
        <v>30</v>
      </c>
      <c r="C1750" s="1" t="s">
        <v>109279</v>
      </c>
      <c r="D1750">
        <v>0</v>
      </c>
      <c r="E1750" s="1" t="s">
        <v>109280</v>
      </c>
      <c r="F1750" s="1" t="s">
        <v>109281</v>
      </c>
      <c r="G1750" s="1" t="s">
        <v>109282</v>
      </c>
      <c r="H1750" s="1" t="s">
        <v>109283</v>
      </c>
      <c r="I1750" s="1" t="s">
        <v>109284</v>
      </c>
      <c r="J1750" s="2">
        <v>43532</v>
      </c>
      <c r="K1750" s="3">
        <v>7.8483796296296301E-2</v>
      </c>
      <c r="L1750">
        <v>1</v>
      </c>
      <c r="M1750" s="2">
        <v>43531</v>
      </c>
      <c r="N1750" s="3">
        <v>0.57848379629629632</v>
      </c>
      <c r="O1750">
        <v>13</v>
      </c>
      <c r="P1750" s="1" t="s">
        <v>37</v>
      </c>
      <c r="Q1750" s="1" t="s">
        <v>109285</v>
      </c>
      <c r="R1750" s="1" t="s">
        <v>40</v>
      </c>
      <c r="S1750" s="1" t="s">
        <v>109285</v>
      </c>
      <c r="T1750" s="1" t="s">
        <v>49</v>
      </c>
      <c r="U1750" s="1" t="s">
        <v>109285</v>
      </c>
      <c r="V1750">
        <v>1</v>
      </c>
      <c r="W1750" s="1" t="s">
        <v>37</v>
      </c>
      <c r="X1750" s="1"/>
      <c r="Y1750" s="1"/>
      <c r="Z1750" s="1" t="s">
        <v>30</v>
      </c>
      <c r="AA1750" s="1" t="s">
        <v>30</v>
      </c>
      <c r="AB1750" s="1" t="s">
        <v>30</v>
      </c>
      <c r="AC1750" s="1" t="s">
        <v>30</v>
      </c>
      <c r="AD1750" s="1" t="s">
        <v>109286</v>
      </c>
    </row>
    <row r="1751" spans="1:30">
      <c r="A1751" s="1" t="s">
        <v>94480</v>
      </c>
      <c r="B1751" s="1" t="s">
        <v>30</v>
      </c>
      <c r="C1751" s="1" t="s">
        <v>107193</v>
      </c>
      <c r="D1751">
        <v>0</v>
      </c>
      <c r="E1751" s="1" t="s">
        <v>107194</v>
      </c>
      <c r="F1751" s="1" t="s">
        <v>107195</v>
      </c>
      <c r="G1751" s="1" t="s">
        <v>107196</v>
      </c>
      <c r="H1751" s="1" t="s">
        <v>107197</v>
      </c>
      <c r="I1751" s="1" t="s">
        <v>107198</v>
      </c>
      <c r="J1751" s="2">
        <v>43532</v>
      </c>
      <c r="K1751" s="3">
        <v>7.8622685185185184E-2</v>
      </c>
      <c r="L1751">
        <v>1</v>
      </c>
      <c r="M1751" s="2">
        <v>43531</v>
      </c>
      <c r="N1751" s="3">
        <v>0.57862268518518523</v>
      </c>
      <c r="O1751">
        <v>13</v>
      </c>
      <c r="P1751" s="1" t="s">
        <v>259</v>
      </c>
      <c r="Q1751" s="1" t="s">
        <v>107199</v>
      </c>
      <c r="R1751" s="1" t="s">
        <v>261</v>
      </c>
      <c r="S1751" s="1" t="s">
        <v>107199</v>
      </c>
      <c r="T1751" s="1" t="s">
        <v>5320</v>
      </c>
      <c r="U1751" s="1" t="s">
        <v>107199</v>
      </c>
      <c r="V1751">
        <v>1</v>
      </c>
      <c r="W1751" s="1" t="s">
        <v>259</v>
      </c>
      <c r="X1751" s="1" t="s">
        <v>37</v>
      </c>
      <c r="Y1751" s="1"/>
      <c r="Z1751" s="1" t="s">
        <v>30</v>
      </c>
      <c r="AA1751" s="1" t="s">
        <v>30</v>
      </c>
      <c r="AB1751" s="1" t="s">
        <v>30</v>
      </c>
      <c r="AC1751" s="1" t="s">
        <v>30</v>
      </c>
      <c r="AD1751" s="1" t="s">
        <v>107200</v>
      </c>
    </row>
    <row r="1752" spans="1:30">
      <c r="A1752" s="1" t="s">
        <v>94480</v>
      </c>
      <c r="B1752" s="1" t="s">
        <v>30</v>
      </c>
      <c r="C1752" s="1" t="s">
        <v>107193</v>
      </c>
      <c r="D1752">
        <v>0</v>
      </c>
      <c r="E1752" s="1" t="s">
        <v>110818</v>
      </c>
      <c r="F1752" s="1" t="s">
        <v>110819</v>
      </c>
      <c r="G1752" s="1" t="s">
        <v>110820</v>
      </c>
      <c r="H1752" s="1" t="s">
        <v>110821</v>
      </c>
      <c r="I1752" s="1" t="s">
        <v>110822</v>
      </c>
      <c r="J1752" s="2">
        <v>43532</v>
      </c>
      <c r="K1752" s="3">
        <v>7.8622685185185184E-2</v>
      </c>
      <c r="L1752">
        <v>1</v>
      </c>
      <c r="M1752" s="2">
        <v>43531</v>
      </c>
      <c r="N1752" s="3">
        <v>0.57862268518518523</v>
      </c>
      <c r="O1752">
        <v>13</v>
      </c>
      <c r="P1752" s="1" t="s">
        <v>37</v>
      </c>
      <c r="Q1752" s="1" t="s">
        <v>110823</v>
      </c>
      <c r="R1752" s="1" t="s">
        <v>40</v>
      </c>
      <c r="S1752" s="1" t="s">
        <v>110823</v>
      </c>
      <c r="T1752" s="1" t="s">
        <v>49</v>
      </c>
      <c r="U1752" s="1" t="s">
        <v>110823</v>
      </c>
      <c r="V1752">
        <v>1</v>
      </c>
      <c r="W1752" s="1"/>
      <c r="X1752" s="1"/>
      <c r="Y1752" s="1"/>
      <c r="Z1752" s="1" t="s">
        <v>30</v>
      </c>
      <c r="AA1752" s="1" t="s">
        <v>30</v>
      </c>
      <c r="AB1752" s="1" t="s">
        <v>30</v>
      </c>
      <c r="AC1752" s="1" t="s">
        <v>30</v>
      </c>
      <c r="AD1752" s="1" t="s">
        <v>107200</v>
      </c>
    </row>
    <row r="1753" spans="1:30">
      <c r="A1753" s="1" t="s">
        <v>94480</v>
      </c>
      <c r="B1753" s="1" t="s">
        <v>30</v>
      </c>
      <c r="C1753" s="1" t="s">
        <v>111947</v>
      </c>
      <c r="D1753">
        <v>0</v>
      </c>
      <c r="E1753" s="1" t="s">
        <v>111948</v>
      </c>
      <c r="F1753" s="1" t="s">
        <v>111949</v>
      </c>
      <c r="G1753" s="1" t="s">
        <v>111950</v>
      </c>
      <c r="H1753" s="1" t="s">
        <v>111951</v>
      </c>
      <c r="I1753" s="1" t="s">
        <v>111952</v>
      </c>
      <c r="J1753" s="2">
        <v>43532</v>
      </c>
      <c r="K1753" s="3">
        <v>7.8831018518518522E-2</v>
      </c>
      <c r="L1753">
        <v>1</v>
      </c>
      <c r="M1753" s="2">
        <v>43531</v>
      </c>
      <c r="N1753" s="3">
        <v>0.57883101851851848</v>
      </c>
      <c r="O1753">
        <v>13</v>
      </c>
      <c r="P1753" s="1" t="s">
        <v>37</v>
      </c>
      <c r="Q1753" s="1" t="s">
        <v>111953</v>
      </c>
      <c r="R1753" s="1" t="s">
        <v>39</v>
      </c>
      <c r="S1753" s="1" t="s">
        <v>111953</v>
      </c>
      <c r="T1753" s="1" t="s">
        <v>40</v>
      </c>
      <c r="U1753" s="1" t="s">
        <v>111953</v>
      </c>
      <c r="V1753">
        <v>1</v>
      </c>
      <c r="W1753" s="1" t="s">
        <v>37</v>
      </c>
      <c r="X1753" s="1"/>
      <c r="Y1753" s="1"/>
      <c r="Z1753" s="1" t="s">
        <v>30</v>
      </c>
      <c r="AA1753" s="1" t="s">
        <v>30</v>
      </c>
      <c r="AB1753" s="1" t="s">
        <v>30</v>
      </c>
      <c r="AC1753" s="1" t="s">
        <v>30</v>
      </c>
      <c r="AD1753" s="1" t="s">
        <v>111954</v>
      </c>
    </row>
    <row r="1754" spans="1:30">
      <c r="A1754" s="1" t="s">
        <v>94480</v>
      </c>
      <c r="B1754" s="1" t="s">
        <v>30</v>
      </c>
      <c r="C1754" s="1" t="s">
        <v>97085</v>
      </c>
      <c r="D1754">
        <v>0</v>
      </c>
      <c r="E1754" s="1" t="s">
        <v>97086</v>
      </c>
      <c r="F1754" s="1" t="s">
        <v>97087</v>
      </c>
      <c r="G1754" s="1" t="s">
        <v>97088</v>
      </c>
      <c r="H1754" s="1" t="s">
        <v>97089</v>
      </c>
      <c r="I1754" s="1" t="s">
        <v>97090</v>
      </c>
      <c r="J1754" s="2">
        <v>43532</v>
      </c>
      <c r="K1754" s="3">
        <v>7.9004629629629633E-2</v>
      </c>
      <c r="L1754">
        <v>1</v>
      </c>
      <c r="M1754" s="2">
        <v>43531</v>
      </c>
      <c r="N1754" s="3">
        <v>0.57900462962962962</v>
      </c>
      <c r="O1754">
        <v>13</v>
      </c>
      <c r="P1754" s="1" t="s">
        <v>40</v>
      </c>
      <c r="Q1754" s="1" t="s">
        <v>97091</v>
      </c>
      <c r="R1754" s="1" t="s">
        <v>49</v>
      </c>
      <c r="S1754" s="1" t="s">
        <v>97091</v>
      </c>
      <c r="T1754" s="1" t="s">
        <v>37</v>
      </c>
      <c r="U1754" s="1" t="s">
        <v>97091</v>
      </c>
      <c r="V1754">
        <v>1</v>
      </c>
      <c r="W1754" s="1" t="s">
        <v>40</v>
      </c>
      <c r="X1754" s="1"/>
      <c r="Y1754" s="1"/>
      <c r="Z1754" s="1" t="s">
        <v>30</v>
      </c>
      <c r="AA1754" s="1" t="s">
        <v>30</v>
      </c>
      <c r="AB1754" s="1" t="s">
        <v>30</v>
      </c>
      <c r="AC1754" s="1" t="s">
        <v>30</v>
      </c>
      <c r="AD1754" s="1" t="s">
        <v>97092</v>
      </c>
    </row>
    <row r="1755" spans="1:30">
      <c r="A1755" s="1" t="s">
        <v>94480</v>
      </c>
      <c r="B1755" s="1" t="s">
        <v>30</v>
      </c>
      <c r="C1755" s="1" t="s">
        <v>97085</v>
      </c>
      <c r="D1755">
        <v>0</v>
      </c>
      <c r="E1755" s="1" t="s">
        <v>113522</v>
      </c>
      <c r="F1755" s="1" t="s">
        <v>113523</v>
      </c>
      <c r="G1755" s="1" t="s">
        <v>113524</v>
      </c>
      <c r="H1755" s="1" t="s">
        <v>113525</v>
      </c>
      <c r="I1755" s="1" t="s">
        <v>113526</v>
      </c>
      <c r="J1755" s="2">
        <v>43532</v>
      </c>
      <c r="K1755" s="3">
        <v>7.9004629629629633E-2</v>
      </c>
      <c r="L1755">
        <v>1</v>
      </c>
      <c r="M1755" s="2">
        <v>43531</v>
      </c>
      <c r="N1755" s="3">
        <v>0.57900462962962962</v>
      </c>
      <c r="O1755">
        <v>13</v>
      </c>
      <c r="P1755" s="1" t="s">
        <v>40</v>
      </c>
      <c r="Q1755" s="1" t="s">
        <v>113527</v>
      </c>
      <c r="R1755" s="1" t="s">
        <v>49</v>
      </c>
      <c r="S1755" s="1" t="s">
        <v>113527</v>
      </c>
      <c r="T1755" s="1" t="s">
        <v>37</v>
      </c>
      <c r="U1755" s="1" t="s">
        <v>113527</v>
      </c>
      <c r="V1755">
        <v>1</v>
      </c>
      <c r="W1755" s="1" t="s">
        <v>37</v>
      </c>
      <c r="X1755" s="1" t="s">
        <v>2101</v>
      </c>
      <c r="Y1755" s="1"/>
      <c r="Z1755" s="1" t="s">
        <v>30</v>
      </c>
      <c r="AA1755" s="1" t="s">
        <v>30</v>
      </c>
      <c r="AB1755" s="1" t="s">
        <v>30</v>
      </c>
      <c r="AC1755" s="1" t="s">
        <v>30</v>
      </c>
      <c r="AD1755" s="1" t="s">
        <v>97092</v>
      </c>
    </row>
    <row r="1756" spans="1:30">
      <c r="A1756" s="1" t="s">
        <v>94480</v>
      </c>
      <c r="B1756" s="1" t="s">
        <v>30</v>
      </c>
      <c r="C1756" s="1" t="s">
        <v>103164</v>
      </c>
      <c r="D1756">
        <v>0</v>
      </c>
      <c r="E1756" s="1" t="s">
        <v>103165</v>
      </c>
      <c r="F1756" s="1" t="s">
        <v>103166</v>
      </c>
      <c r="G1756" s="1" t="s">
        <v>103167</v>
      </c>
      <c r="H1756" s="1" t="s">
        <v>103168</v>
      </c>
      <c r="I1756" s="1" t="s">
        <v>103169</v>
      </c>
      <c r="J1756" s="2">
        <v>43532</v>
      </c>
      <c r="K1756" s="3">
        <v>7.930555555555556E-2</v>
      </c>
      <c r="L1756">
        <v>1</v>
      </c>
      <c r="M1756" s="2">
        <v>43531</v>
      </c>
      <c r="N1756" s="3">
        <v>0.57930555555555552</v>
      </c>
      <c r="O1756">
        <v>13</v>
      </c>
      <c r="P1756" s="1" t="s">
        <v>49</v>
      </c>
      <c r="Q1756" s="1" t="s">
        <v>103170</v>
      </c>
      <c r="R1756" s="1" t="s">
        <v>40</v>
      </c>
      <c r="S1756" s="1" t="s">
        <v>103170</v>
      </c>
      <c r="T1756" s="1" t="s">
        <v>116</v>
      </c>
      <c r="U1756" s="1" t="s">
        <v>103170</v>
      </c>
      <c r="V1756">
        <v>1</v>
      </c>
      <c r="W1756" s="1" t="s">
        <v>49</v>
      </c>
      <c r="X1756" s="1"/>
      <c r="Y1756" s="1"/>
      <c r="Z1756" s="1" t="s">
        <v>30</v>
      </c>
      <c r="AA1756" s="1" t="s">
        <v>30</v>
      </c>
      <c r="AB1756" s="1" t="s">
        <v>30</v>
      </c>
      <c r="AC1756" s="1" t="s">
        <v>30</v>
      </c>
      <c r="AD1756" s="1" t="s">
        <v>103171</v>
      </c>
    </row>
    <row r="1757" spans="1:30">
      <c r="A1757" s="1" t="s">
        <v>94480</v>
      </c>
      <c r="B1757" s="1" t="s">
        <v>30</v>
      </c>
      <c r="C1757" s="1" t="s">
        <v>97208</v>
      </c>
      <c r="D1757">
        <v>0</v>
      </c>
      <c r="E1757" s="1" t="s">
        <v>97209</v>
      </c>
      <c r="F1757" s="1" t="s">
        <v>97210</v>
      </c>
      <c r="G1757" s="1" t="s">
        <v>97211</v>
      </c>
      <c r="H1757" s="1" t="s">
        <v>97212</v>
      </c>
      <c r="I1757" s="1" t="s">
        <v>97213</v>
      </c>
      <c r="J1757" s="2">
        <v>43532</v>
      </c>
      <c r="K1757" s="3">
        <v>7.9537037037037031E-2</v>
      </c>
      <c r="L1757">
        <v>1</v>
      </c>
      <c r="M1757" s="2">
        <v>43531</v>
      </c>
      <c r="N1757" s="3">
        <v>0.57953703703703707</v>
      </c>
      <c r="O1757">
        <v>13</v>
      </c>
      <c r="P1757" s="1" t="s">
        <v>40</v>
      </c>
      <c r="Q1757" s="1" t="s">
        <v>97214</v>
      </c>
      <c r="R1757" s="1" t="s">
        <v>49</v>
      </c>
      <c r="S1757" s="1" t="s">
        <v>97214</v>
      </c>
      <c r="T1757" s="1" t="s">
        <v>116</v>
      </c>
      <c r="U1757" s="1" t="s">
        <v>97214</v>
      </c>
      <c r="V1757">
        <v>1</v>
      </c>
      <c r="W1757" s="1" t="s">
        <v>40</v>
      </c>
      <c r="X1757" s="1"/>
      <c r="Y1757" s="1"/>
      <c r="Z1757" s="1" t="s">
        <v>30</v>
      </c>
      <c r="AA1757" s="1" t="s">
        <v>30</v>
      </c>
      <c r="AB1757" s="1" t="s">
        <v>30</v>
      </c>
      <c r="AC1757" s="1" t="s">
        <v>30</v>
      </c>
      <c r="AD1757" s="1" t="s">
        <v>97215</v>
      </c>
    </row>
    <row r="1758" spans="1:30">
      <c r="A1758" s="1" t="s">
        <v>94480</v>
      </c>
      <c r="B1758" s="1" t="s">
        <v>30</v>
      </c>
      <c r="C1758" s="1" t="s">
        <v>103948</v>
      </c>
      <c r="D1758">
        <v>0</v>
      </c>
      <c r="E1758" s="1" t="s">
        <v>103949</v>
      </c>
      <c r="F1758" s="1" t="s">
        <v>103950</v>
      </c>
      <c r="G1758" s="1" t="s">
        <v>103951</v>
      </c>
      <c r="H1758" s="1" t="s">
        <v>103952</v>
      </c>
      <c r="I1758" s="1" t="s">
        <v>103953</v>
      </c>
      <c r="J1758" s="2">
        <v>43532</v>
      </c>
      <c r="K1758" s="3">
        <v>7.9664351851851847E-2</v>
      </c>
      <c r="L1758">
        <v>1</v>
      </c>
      <c r="M1758" s="2">
        <v>43531</v>
      </c>
      <c r="N1758" s="3">
        <v>0.57966435185185183</v>
      </c>
      <c r="O1758">
        <v>13</v>
      </c>
      <c r="P1758" s="1" t="s">
        <v>49</v>
      </c>
      <c r="Q1758" s="1" t="s">
        <v>103954</v>
      </c>
      <c r="R1758" s="1" t="s">
        <v>116</v>
      </c>
      <c r="S1758" s="1" t="s">
        <v>103954</v>
      </c>
      <c r="T1758" s="1" t="s">
        <v>92</v>
      </c>
      <c r="U1758" s="1" t="s">
        <v>103954</v>
      </c>
      <c r="V1758">
        <v>1</v>
      </c>
      <c r="W1758" s="1" t="s">
        <v>49</v>
      </c>
      <c r="X1758" s="1"/>
      <c r="Y1758" s="1"/>
      <c r="Z1758" s="1" t="s">
        <v>30</v>
      </c>
      <c r="AA1758" s="1" t="s">
        <v>30</v>
      </c>
      <c r="AB1758" s="1" t="s">
        <v>30</v>
      </c>
      <c r="AC1758" s="1" t="s">
        <v>30</v>
      </c>
      <c r="AD1758" s="1" t="s">
        <v>103955</v>
      </c>
    </row>
    <row r="1759" spans="1:30">
      <c r="A1759" s="1" t="s">
        <v>94480</v>
      </c>
      <c r="B1759" s="1" t="s">
        <v>30</v>
      </c>
      <c r="C1759" s="1" t="s">
        <v>101178</v>
      </c>
      <c r="D1759">
        <v>0</v>
      </c>
      <c r="E1759" s="1" t="s">
        <v>101179</v>
      </c>
      <c r="F1759" s="1" t="s">
        <v>101180</v>
      </c>
      <c r="G1759" s="1" t="s">
        <v>101181</v>
      </c>
      <c r="H1759" s="1" t="s">
        <v>101182</v>
      </c>
      <c r="I1759" s="1" t="s">
        <v>101183</v>
      </c>
      <c r="J1759" s="2">
        <v>43532</v>
      </c>
      <c r="K1759" s="3">
        <v>7.9768518518518516E-2</v>
      </c>
      <c r="L1759">
        <v>1</v>
      </c>
      <c r="M1759" s="2">
        <v>43531</v>
      </c>
      <c r="N1759" s="3">
        <v>0.57976851851851852</v>
      </c>
      <c r="O1759">
        <v>13</v>
      </c>
      <c r="P1759" s="1" t="s">
        <v>40</v>
      </c>
      <c r="Q1759" s="1" t="s">
        <v>101184</v>
      </c>
      <c r="R1759" s="1" t="s">
        <v>49</v>
      </c>
      <c r="S1759" s="1" t="s">
        <v>101184</v>
      </c>
      <c r="T1759" s="1" t="s">
        <v>37</v>
      </c>
      <c r="U1759" s="1" t="s">
        <v>101184</v>
      </c>
      <c r="V1759">
        <v>1</v>
      </c>
      <c r="W1759" s="1" t="s">
        <v>40</v>
      </c>
      <c r="X1759" s="1" t="s">
        <v>37</v>
      </c>
      <c r="Y1759" s="1" t="s">
        <v>259</v>
      </c>
      <c r="Z1759" s="1" t="s">
        <v>30</v>
      </c>
      <c r="AA1759" s="1" t="s">
        <v>30</v>
      </c>
      <c r="AB1759" s="1" t="s">
        <v>30</v>
      </c>
      <c r="AC1759" s="1" t="s">
        <v>30</v>
      </c>
      <c r="AD1759" s="1" t="s">
        <v>101185</v>
      </c>
    </row>
    <row r="1760" spans="1:30">
      <c r="A1760" s="1" t="s">
        <v>94480</v>
      </c>
      <c r="B1760" s="1" t="s">
        <v>30</v>
      </c>
      <c r="C1760" s="1" t="s">
        <v>101178</v>
      </c>
      <c r="D1760">
        <v>0</v>
      </c>
      <c r="E1760" s="1" t="s">
        <v>111804</v>
      </c>
      <c r="F1760" s="1" t="s">
        <v>111805</v>
      </c>
      <c r="G1760" s="1" t="s">
        <v>111806</v>
      </c>
      <c r="H1760" s="1" t="s">
        <v>111807</v>
      </c>
      <c r="I1760" s="1" t="s">
        <v>111808</v>
      </c>
      <c r="J1760" s="2">
        <v>43532</v>
      </c>
      <c r="K1760" s="3">
        <v>7.9768518518518516E-2</v>
      </c>
      <c r="L1760">
        <v>1</v>
      </c>
      <c r="M1760" s="2">
        <v>43531</v>
      </c>
      <c r="N1760" s="3">
        <v>0.57976851851851852</v>
      </c>
      <c r="O1760">
        <v>13</v>
      </c>
      <c r="P1760" s="1" t="s">
        <v>37</v>
      </c>
      <c r="Q1760" s="1" t="s">
        <v>111809</v>
      </c>
      <c r="R1760" s="1" t="s">
        <v>40</v>
      </c>
      <c r="S1760" s="1" t="s">
        <v>111809</v>
      </c>
      <c r="T1760" s="1" t="s">
        <v>39</v>
      </c>
      <c r="U1760" s="1" t="s">
        <v>111809</v>
      </c>
      <c r="V1760">
        <v>1</v>
      </c>
      <c r="W1760" s="1"/>
      <c r="X1760" s="1"/>
      <c r="Y1760" s="1"/>
      <c r="Z1760" s="1" t="s">
        <v>30</v>
      </c>
      <c r="AA1760" s="1" t="s">
        <v>30</v>
      </c>
      <c r="AB1760" s="1" t="s">
        <v>30</v>
      </c>
      <c r="AC1760" s="1" t="s">
        <v>30</v>
      </c>
      <c r="AD1760" s="1" t="s">
        <v>101185</v>
      </c>
    </row>
    <row r="1761" spans="1:30">
      <c r="A1761" s="1" t="s">
        <v>94480</v>
      </c>
      <c r="B1761" s="1" t="s">
        <v>30</v>
      </c>
      <c r="C1761" s="1" t="s">
        <v>102277</v>
      </c>
      <c r="D1761">
        <v>0</v>
      </c>
      <c r="E1761" s="1" t="s">
        <v>102278</v>
      </c>
      <c r="F1761" s="1" t="s">
        <v>102279</v>
      </c>
      <c r="G1761" s="1" t="s">
        <v>102280</v>
      </c>
      <c r="H1761" s="1" t="s">
        <v>102281</v>
      </c>
      <c r="I1761" s="1" t="s">
        <v>102282</v>
      </c>
      <c r="J1761" s="2">
        <v>43532</v>
      </c>
      <c r="K1761" s="3">
        <v>8.0011574074074068E-2</v>
      </c>
      <c r="L1761">
        <v>1</v>
      </c>
      <c r="M1761" s="2">
        <v>43531</v>
      </c>
      <c r="N1761" s="3">
        <v>0.58001157407407411</v>
      </c>
      <c r="O1761">
        <v>13</v>
      </c>
      <c r="P1761" s="1" t="s">
        <v>92</v>
      </c>
      <c r="Q1761" s="1" t="s">
        <v>68013</v>
      </c>
      <c r="R1761" s="1" t="s">
        <v>49</v>
      </c>
      <c r="S1761" s="1" t="s">
        <v>68013</v>
      </c>
      <c r="T1761" s="1" t="s">
        <v>116</v>
      </c>
      <c r="U1761" s="1" t="s">
        <v>68013</v>
      </c>
      <c r="V1761">
        <v>1</v>
      </c>
      <c r="W1761" s="1" t="s">
        <v>92</v>
      </c>
      <c r="X1761" s="1"/>
      <c r="Y1761" s="1"/>
      <c r="Z1761" s="1" t="s">
        <v>30</v>
      </c>
      <c r="AA1761" s="1" t="s">
        <v>30</v>
      </c>
      <c r="AB1761" s="1" t="s">
        <v>30</v>
      </c>
      <c r="AC1761" s="1" t="s">
        <v>30</v>
      </c>
      <c r="AD1761" s="1" t="s">
        <v>102283</v>
      </c>
    </row>
    <row r="1762" spans="1:30">
      <c r="A1762" s="1" t="s">
        <v>94480</v>
      </c>
      <c r="B1762" s="1" t="s">
        <v>30</v>
      </c>
      <c r="C1762" s="1" t="s">
        <v>95252</v>
      </c>
      <c r="D1762">
        <v>0</v>
      </c>
      <c r="E1762" s="1" t="s">
        <v>12049</v>
      </c>
      <c r="F1762" s="1" t="s">
        <v>95253</v>
      </c>
      <c r="G1762" s="1" t="s">
        <v>95254</v>
      </c>
      <c r="H1762" s="1" t="s">
        <v>95255</v>
      </c>
      <c r="I1762" s="1" t="s">
        <v>95256</v>
      </c>
      <c r="J1762" s="2">
        <v>43532</v>
      </c>
      <c r="K1762" s="3">
        <v>8.0254629629629634E-2</v>
      </c>
      <c r="L1762">
        <v>1</v>
      </c>
      <c r="M1762" s="2">
        <v>43531</v>
      </c>
      <c r="N1762" s="3">
        <v>0.58025462962962959</v>
      </c>
      <c r="O1762">
        <v>13</v>
      </c>
      <c r="P1762" s="1" t="s">
        <v>49</v>
      </c>
      <c r="Q1762" s="1" t="s">
        <v>95257</v>
      </c>
      <c r="R1762" s="1" t="s">
        <v>40</v>
      </c>
      <c r="S1762" s="1" t="s">
        <v>95257</v>
      </c>
      <c r="T1762" s="1" t="s">
        <v>116</v>
      </c>
      <c r="U1762" s="1" t="s">
        <v>95257</v>
      </c>
      <c r="V1762">
        <v>1</v>
      </c>
      <c r="W1762" s="1" t="s">
        <v>40</v>
      </c>
      <c r="X1762" s="1"/>
      <c r="Y1762" s="1"/>
      <c r="Z1762" s="1" t="s">
        <v>30</v>
      </c>
      <c r="AA1762" s="1" t="s">
        <v>30</v>
      </c>
      <c r="AB1762" s="1" t="s">
        <v>30</v>
      </c>
      <c r="AC1762" s="1" t="s">
        <v>30</v>
      </c>
      <c r="AD1762" s="1" t="s">
        <v>95258</v>
      </c>
    </row>
    <row r="1763" spans="1:30">
      <c r="A1763" s="1" t="s">
        <v>94480</v>
      </c>
      <c r="B1763" s="1" t="s">
        <v>30</v>
      </c>
      <c r="C1763" s="1" t="s">
        <v>95252</v>
      </c>
      <c r="D1763">
        <v>0</v>
      </c>
      <c r="E1763" s="1" t="s">
        <v>110272</v>
      </c>
      <c r="F1763" s="1" t="s">
        <v>110273</v>
      </c>
      <c r="G1763" s="1" t="s">
        <v>110274</v>
      </c>
      <c r="H1763" s="1" t="s">
        <v>110275</v>
      </c>
      <c r="I1763" s="1" t="s">
        <v>110276</v>
      </c>
      <c r="J1763" s="2">
        <v>43532</v>
      </c>
      <c r="K1763" s="3">
        <v>8.0254629629629634E-2</v>
      </c>
      <c r="L1763">
        <v>1</v>
      </c>
      <c r="M1763" s="2">
        <v>43531</v>
      </c>
      <c r="N1763" s="3">
        <v>0.58025462962962959</v>
      </c>
      <c r="O1763">
        <v>13</v>
      </c>
      <c r="P1763" s="1" t="s">
        <v>37</v>
      </c>
      <c r="Q1763" s="1" t="s">
        <v>110277</v>
      </c>
      <c r="R1763" s="1" t="s">
        <v>40</v>
      </c>
      <c r="S1763" s="1" t="s">
        <v>110277</v>
      </c>
      <c r="T1763" s="1" t="s">
        <v>39</v>
      </c>
      <c r="U1763" s="1" t="s">
        <v>110277</v>
      </c>
      <c r="V1763">
        <v>1</v>
      </c>
      <c r="W1763" s="1" t="s">
        <v>37</v>
      </c>
      <c r="X1763" s="1"/>
      <c r="Y1763" s="1"/>
      <c r="Z1763" s="1" t="s">
        <v>30</v>
      </c>
      <c r="AA1763" s="1" t="s">
        <v>30</v>
      </c>
      <c r="AB1763" s="1" t="s">
        <v>30</v>
      </c>
      <c r="AC1763" s="1" t="s">
        <v>30</v>
      </c>
      <c r="AD1763" s="1" t="s">
        <v>95258</v>
      </c>
    </row>
    <row r="1764" spans="1:30">
      <c r="A1764" s="1" t="s">
        <v>94480</v>
      </c>
      <c r="B1764" s="1" t="s">
        <v>30</v>
      </c>
      <c r="C1764" s="1" t="s">
        <v>96049</v>
      </c>
      <c r="D1764">
        <v>0</v>
      </c>
      <c r="E1764" s="1" t="s">
        <v>96050</v>
      </c>
      <c r="F1764" s="1" t="s">
        <v>96051</v>
      </c>
      <c r="G1764" s="1" t="s">
        <v>96052</v>
      </c>
      <c r="H1764" s="1" t="s">
        <v>96053</v>
      </c>
      <c r="I1764" s="1" t="s">
        <v>96054</v>
      </c>
      <c r="J1764" s="2">
        <v>43532</v>
      </c>
      <c r="K1764" s="3">
        <v>8.0451388888888892E-2</v>
      </c>
      <c r="L1764">
        <v>1</v>
      </c>
      <c r="M1764" s="2">
        <v>43531</v>
      </c>
      <c r="N1764" s="3">
        <v>0.58045138888888892</v>
      </c>
      <c r="O1764">
        <v>13</v>
      </c>
      <c r="P1764" s="1" t="s">
        <v>40</v>
      </c>
      <c r="Q1764" s="1" t="s">
        <v>96055</v>
      </c>
      <c r="R1764" s="1" t="s">
        <v>37</v>
      </c>
      <c r="S1764" s="1" t="s">
        <v>96055</v>
      </c>
      <c r="T1764" s="1" t="s">
        <v>49</v>
      </c>
      <c r="U1764" s="1" t="s">
        <v>96055</v>
      </c>
      <c r="V1764">
        <v>1</v>
      </c>
      <c r="W1764" s="1" t="s">
        <v>40</v>
      </c>
      <c r="X1764" s="1"/>
      <c r="Y1764" s="1"/>
      <c r="Z1764" s="1" t="s">
        <v>30</v>
      </c>
      <c r="AA1764" s="1" t="s">
        <v>30</v>
      </c>
      <c r="AB1764" s="1" t="s">
        <v>30</v>
      </c>
      <c r="AC1764" s="1" t="s">
        <v>30</v>
      </c>
      <c r="AD1764" s="1" t="s">
        <v>96056</v>
      </c>
    </row>
    <row r="1765" spans="1:30">
      <c r="A1765" s="1" t="s">
        <v>94480</v>
      </c>
      <c r="B1765" s="1" t="s">
        <v>30</v>
      </c>
      <c r="C1765" s="1" t="s">
        <v>96049</v>
      </c>
      <c r="D1765">
        <v>0</v>
      </c>
      <c r="E1765" s="1" t="s">
        <v>108913</v>
      </c>
      <c r="F1765" s="1" t="s">
        <v>108914</v>
      </c>
      <c r="G1765" s="1" t="s">
        <v>108915</v>
      </c>
      <c r="H1765" s="1" t="s">
        <v>108916</v>
      </c>
      <c r="I1765" s="1" t="s">
        <v>108917</v>
      </c>
      <c r="J1765" s="2">
        <v>43532</v>
      </c>
      <c r="K1765" s="3">
        <v>8.0451388888888892E-2</v>
      </c>
      <c r="L1765">
        <v>1</v>
      </c>
      <c r="M1765" s="2">
        <v>43531</v>
      </c>
      <c r="N1765" s="3">
        <v>0.58045138888888892</v>
      </c>
      <c r="O1765">
        <v>13</v>
      </c>
      <c r="P1765" s="1" t="s">
        <v>37</v>
      </c>
      <c r="Q1765" s="1" t="s">
        <v>108918</v>
      </c>
      <c r="R1765" s="1" t="s">
        <v>40</v>
      </c>
      <c r="S1765" s="1" t="s">
        <v>108918</v>
      </c>
      <c r="T1765" s="1" t="s">
        <v>49</v>
      </c>
      <c r="U1765" s="1" t="s">
        <v>108918</v>
      </c>
      <c r="V1765">
        <v>1</v>
      </c>
      <c r="W1765" s="1" t="s">
        <v>37</v>
      </c>
      <c r="X1765" s="1"/>
      <c r="Y1765" s="1"/>
      <c r="Z1765" s="1" t="s">
        <v>30</v>
      </c>
      <c r="AA1765" s="1" t="s">
        <v>30</v>
      </c>
      <c r="AB1765" s="1" t="s">
        <v>30</v>
      </c>
      <c r="AC1765" s="1" t="s">
        <v>30</v>
      </c>
      <c r="AD1765" s="1" t="s">
        <v>96056</v>
      </c>
    </row>
    <row r="1766" spans="1:30">
      <c r="A1766" s="1" t="s">
        <v>94480</v>
      </c>
      <c r="B1766" s="1" t="s">
        <v>30</v>
      </c>
      <c r="C1766" s="1" t="s">
        <v>96378</v>
      </c>
      <c r="D1766">
        <v>0</v>
      </c>
      <c r="E1766" s="1" t="s">
        <v>96379</v>
      </c>
      <c r="F1766" s="1" t="s">
        <v>96380</v>
      </c>
      <c r="G1766" s="1" t="s">
        <v>96381</v>
      </c>
      <c r="H1766" s="1" t="s">
        <v>96382</v>
      </c>
      <c r="I1766" s="1" t="s">
        <v>96383</v>
      </c>
      <c r="J1766" s="2">
        <v>43532</v>
      </c>
      <c r="K1766" s="3">
        <v>8.0648148148148149E-2</v>
      </c>
      <c r="L1766">
        <v>1</v>
      </c>
      <c r="M1766" s="2">
        <v>43531</v>
      </c>
      <c r="N1766" s="3">
        <v>0.58064814814814814</v>
      </c>
      <c r="O1766">
        <v>13</v>
      </c>
      <c r="P1766" s="1" t="s">
        <v>40</v>
      </c>
      <c r="Q1766" s="1" t="s">
        <v>96384</v>
      </c>
      <c r="R1766" s="1" t="s">
        <v>37</v>
      </c>
      <c r="S1766" s="1" t="s">
        <v>96384</v>
      </c>
      <c r="T1766" s="1" t="s">
        <v>49</v>
      </c>
      <c r="U1766" s="1" t="s">
        <v>96384</v>
      </c>
      <c r="V1766">
        <v>1</v>
      </c>
      <c r="W1766" s="1" t="s">
        <v>40</v>
      </c>
      <c r="X1766" s="1"/>
      <c r="Y1766" s="1"/>
      <c r="Z1766" s="1" t="s">
        <v>30</v>
      </c>
      <c r="AA1766" s="1" t="s">
        <v>30</v>
      </c>
      <c r="AB1766" s="1" t="s">
        <v>30</v>
      </c>
      <c r="AC1766" s="1" t="s">
        <v>30</v>
      </c>
      <c r="AD1766" s="1" t="s">
        <v>96385</v>
      </c>
    </row>
    <row r="1767" spans="1:30">
      <c r="A1767" s="1" t="s">
        <v>94480</v>
      </c>
      <c r="B1767" s="1" t="s">
        <v>30</v>
      </c>
      <c r="C1767" s="1" t="s">
        <v>96378</v>
      </c>
      <c r="D1767">
        <v>0</v>
      </c>
      <c r="E1767" s="1" t="s">
        <v>103861</v>
      </c>
      <c r="F1767" s="1" t="s">
        <v>103862</v>
      </c>
      <c r="G1767" s="1" t="s">
        <v>103863</v>
      </c>
      <c r="H1767" s="1" t="s">
        <v>103864</v>
      </c>
      <c r="I1767" s="1" t="s">
        <v>103865</v>
      </c>
      <c r="J1767" s="2">
        <v>43532</v>
      </c>
      <c r="K1767" s="3">
        <v>8.0648148148148149E-2</v>
      </c>
      <c r="L1767">
        <v>1</v>
      </c>
      <c r="M1767" s="2">
        <v>43531</v>
      </c>
      <c r="N1767" s="3">
        <v>0.58064814814814814</v>
      </c>
      <c r="O1767">
        <v>13</v>
      </c>
      <c r="P1767" s="1" t="s">
        <v>49</v>
      </c>
      <c r="Q1767" s="1" t="s">
        <v>103866</v>
      </c>
      <c r="R1767" s="1" t="s">
        <v>116</v>
      </c>
      <c r="S1767" s="1" t="s">
        <v>103866</v>
      </c>
      <c r="T1767" s="1" t="s">
        <v>40</v>
      </c>
      <c r="U1767" s="1" t="s">
        <v>103866</v>
      </c>
      <c r="V1767">
        <v>1</v>
      </c>
      <c r="W1767" s="1" t="s">
        <v>49</v>
      </c>
      <c r="X1767" s="1"/>
      <c r="Y1767" s="1"/>
      <c r="Z1767" s="1" t="s">
        <v>30</v>
      </c>
      <c r="AA1767" s="1" t="s">
        <v>30</v>
      </c>
      <c r="AB1767" s="1" t="s">
        <v>30</v>
      </c>
      <c r="AC1767" s="1" t="s">
        <v>30</v>
      </c>
      <c r="AD1767" s="1" t="s">
        <v>96385</v>
      </c>
    </row>
    <row r="1768" spans="1:30">
      <c r="A1768" s="1" t="s">
        <v>94480</v>
      </c>
      <c r="B1768" s="1" t="s">
        <v>30</v>
      </c>
      <c r="C1768" s="1" t="s">
        <v>96378</v>
      </c>
      <c r="D1768">
        <v>0</v>
      </c>
      <c r="E1768" s="1" t="s">
        <v>13381</v>
      </c>
      <c r="F1768" s="1" t="s">
        <v>109957</v>
      </c>
      <c r="G1768" s="1" t="s">
        <v>109958</v>
      </c>
      <c r="H1768" s="1" t="s">
        <v>109959</v>
      </c>
      <c r="I1768" s="1" t="s">
        <v>109960</v>
      </c>
      <c r="J1768" s="2">
        <v>43532</v>
      </c>
      <c r="K1768" s="3">
        <v>8.0648148148148149E-2</v>
      </c>
      <c r="L1768">
        <v>1</v>
      </c>
      <c r="M1768" s="2">
        <v>43531</v>
      </c>
      <c r="N1768" s="3">
        <v>0.58064814814814814</v>
      </c>
      <c r="O1768">
        <v>13</v>
      </c>
      <c r="P1768" s="1" t="s">
        <v>37</v>
      </c>
      <c r="Q1768" s="1" t="s">
        <v>109961</v>
      </c>
      <c r="R1768" s="1" t="s">
        <v>40</v>
      </c>
      <c r="S1768" s="1" t="s">
        <v>109961</v>
      </c>
      <c r="T1768" s="1" t="s">
        <v>49</v>
      </c>
      <c r="U1768" s="1" t="s">
        <v>109961</v>
      </c>
      <c r="V1768">
        <v>1</v>
      </c>
      <c r="W1768" s="1" t="s">
        <v>37</v>
      </c>
      <c r="X1768" s="1"/>
      <c r="Y1768" s="1"/>
      <c r="Z1768" s="1" t="s">
        <v>30</v>
      </c>
      <c r="AA1768" s="1" t="s">
        <v>30</v>
      </c>
      <c r="AB1768" s="1" t="s">
        <v>30</v>
      </c>
      <c r="AC1768" s="1" t="s">
        <v>30</v>
      </c>
      <c r="AD1768" s="1" t="s">
        <v>96385</v>
      </c>
    </row>
    <row r="1769" spans="1:30">
      <c r="A1769" s="1" t="s">
        <v>94480</v>
      </c>
      <c r="B1769" s="1" t="s">
        <v>30</v>
      </c>
      <c r="C1769" s="1" t="s">
        <v>95213</v>
      </c>
      <c r="D1769">
        <v>0</v>
      </c>
      <c r="E1769" s="1" t="s">
        <v>95214</v>
      </c>
      <c r="F1769" s="1" t="s">
        <v>95215</v>
      </c>
      <c r="G1769" s="1" t="s">
        <v>95216</v>
      </c>
      <c r="H1769" s="1" t="s">
        <v>95217</v>
      </c>
      <c r="I1769" s="1" t="s">
        <v>95218</v>
      </c>
      <c r="J1769" s="2">
        <v>43532</v>
      </c>
      <c r="K1769" s="3">
        <v>8.0844907407407407E-2</v>
      </c>
      <c r="L1769">
        <v>1</v>
      </c>
      <c r="M1769" s="2">
        <v>43531</v>
      </c>
      <c r="N1769" s="3">
        <v>0.58084490740740746</v>
      </c>
      <c r="O1769">
        <v>13</v>
      </c>
      <c r="P1769" s="1" t="s">
        <v>49</v>
      </c>
      <c r="Q1769" s="1" t="s">
        <v>95219</v>
      </c>
      <c r="R1769" s="1" t="s">
        <v>116</v>
      </c>
      <c r="S1769" s="1" t="s">
        <v>95219</v>
      </c>
      <c r="T1769" s="1" t="s">
        <v>40</v>
      </c>
      <c r="U1769" s="1" t="s">
        <v>95219</v>
      </c>
      <c r="V1769">
        <v>1</v>
      </c>
      <c r="W1769" s="1"/>
      <c r="X1769" s="1"/>
      <c r="Y1769" s="1"/>
      <c r="Z1769" s="1" t="s">
        <v>30</v>
      </c>
      <c r="AA1769" s="1" t="s">
        <v>30</v>
      </c>
      <c r="AB1769" s="1" t="s">
        <v>30</v>
      </c>
      <c r="AC1769" s="1" t="s">
        <v>30</v>
      </c>
      <c r="AD1769" s="1" t="s">
        <v>95220</v>
      </c>
    </row>
    <row r="1770" spans="1:30">
      <c r="A1770" s="1" t="s">
        <v>94480</v>
      </c>
      <c r="B1770" s="1" t="s">
        <v>30</v>
      </c>
      <c r="C1770" s="1" t="s">
        <v>95213</v>
      </c>
      <c r="D1770">
        <v>0</v>
      </c>
      <c r="E1770" s="1" t="s">
        <v>99445</v>
      </c>
      <c r="F1770" s="1" t="s">
        <v>99446</v>
      </c>
      <c r="G1770" s="1" t="s">
        <v>99447</v>
      </c>
      <c r="H1770" s="1" t="s">
        <v>99448</v>
      </c>
      <c r="I1770" s="1" t="s">
        <v>99449</v>
      </c>
      <c r="J1770" s="2">
        <v>43532</v>
      </c>
      <c r="K1770" s="3">
        <v>8.0844907407407407E-2</v>
      </c>
      <c r="L1770">
        <v>1</v>
      </c>
      <c r="M1770" s="2">
        <v>43531</v>
      </c>
      <c r="N1770" s="3">
        <v>0.58084490740740746</v>
      </c>
      <c r="O1770">
        <v>13</v>
      </c>
      <c r="P1770" s="1" t="s">
        <v>49</v>
      </c>
      <c r="Q1770" s="1" t="s">
        <v>99450</v>
      </c>
      <c r="R1770" s="1" t="s">
        <v>40</v>
      </c>
      <c r="S1770" s="1" t="s">
        <v>99450</v>
      </c>
      <c r="T1770" s="1" t="s">
        <v>116</v>
      </c>
      <c r="U1770" s="1" t="s">
        <v>99450</v>
      </c>
      <c r="V1770">
        <v>1</v>
      </c>
      <c r="W1770" s="1" t="s">
        <v>40</v>
      </c>
      <c r="X1770" s="1" t="s">
        <v>37</v>
      </c>
      <c r="Y1770" s="1"/>
      <c r="Z1770" s="1" t="s">
        <v>30</v>
      </c>
      <c r="AA1770" s="1" t="s">
        <v>30</v>
      </c>
      <c r="AB1770" s="1" t="s">
        <v>30</v>
      </c>
      <c r="AC1770" s="1" t="s">
        <v>30</v>
      </c>
      <c r="AD1770" s="1" t="s">
        <v>95220</v>
      </c>
    </row>
    <row r="1771" spans="1:30">
      <c r="A1771" s="1" t="s">
        <v>94480</v>
      </c>
      <c r="B1771" s="1" t="s">
        <v>30</v>
      </c>
      <c r="C1771" s="1" t="s">
        <v>94677</v>
      </c>
      <c r="D1771">
        <v>0</v>
      </c>
      <c r="E1771" s="1" t="s">
        <v>94678</v>
      </c>
      <c r="F1771" s="1" t="s">
        <v>94679</v>
      </c>
      <c r="G1771" s="1" t="s">
        <v>94680</v>
      </c>
      <c r="H1771" s="1" t="s">
        <v>94681</v>
      </c>
      <c r="I1771" s="1" t="s">
        <v>94682</v>
      </c>
      <c r="J1771" s="2">
        <v>43532</v>
      </c>
      <c r="K1771" s="3">
        <v>8.1041666666666665E-2</v>
      </c>
      <c r="L1771">
        <v>1</v>
      </c>
      <c r="M1771" s="2">
        <v>43531</v>
      </c>
      <c r="N1771" s="3">
        <v>0.58104166666666668</v>
      </c>
      <c r="O1771">
        <v>13</v>
      </c>
      <c r="P1771" s="1" t="s">
        <v>116</v>
      </c>
      <c r="Q1771" s="1" t="s">
        <v>94683</v>
      </c>
      <c r="R1771" s="1" t="s">
        <v>40</v>
      </c>
      <c r="S1771" s="1" t="s">
        <v>94683</v>
      </c>
      <c r="T1771" s="1" t="s">
        <v>49</v>
      </c>
      <c r="U1771" s="1" t="s">
        <v>94683</v>
      </c>
      <c r="V1771">
        <v>1</v>
      </c>
      <c r="W1771" s="1"/>
      <c r="X1771" s="1"/>
      <c r="Y1771" s="1"/>
      <c r="Z1771" s="1" t="s">
        <v>30</v>
      </c>
      <c r="AA1771" s="1" t="s">
        <v>30</v>
      </c>
      <c r="AB1771" s="1" t="s">
        <v>30</v>
      </c>
      <c r="AC1771" s="1" t="s">
        <v>30</v>
      </c>
      <c r="AD1771" s="1" t="s">
        <v>94684</v>
      </c>
    </row>
    <row r="1772" spans="1:30">
      <c r="A1772" s="1" t="s">
        <v>94480</v>
      </c>
      <c r="B1772" s="1" t="s">
        <v>30</v>
      </c>
      <c r="C1772" s="1" t="s">
        <v>94677</v>
      </c>
      <c r="D1772">
        <v>0</v>
      </c>
      <c r="E1772" s="1" t="s">
        <v>99904</v>
      </c>
      <c r="F1772" s="1" t="s">
        <v>99905</v>
      </c>
      <c r="G1772" s="1" t="s">
        <v>99906</v>
      </c>
      <c r="H1772" s="1" t="s">
        <v>99907</v>
      </c>
      <c r="I1772" s="1" t="s">
        <v>99908</v>
      </c>
      <c r="J1772" s="2">
        <v>43532</v>
      </c>
      <c r="K1772" s="3">
        <v>8.1041666666666665E-2</v>
      </c>
      <c r="L1772">
        <v>1</v>
      </c>
      <c r="M1772" s="2">
        <v>43531</v>
      </c>
      <c r="N1772" s="3">
        <v>0.58104166666666668</v>
      </c>
      <c r="O1772">
        <v>13</v>
      </c>
      <c r="P1772" s="1" t="s">
        <v>40</v>
      </c>
      <c r="Q1772" s="1" t="s">
        <v>99909</v>
      </c>
      <c r="R1772" s="1" t="s">
        <v>37</v>
      </c>
      <c r="S1772" s="1" t="s">
        <v>99909</v>
      </c>
      <c r="T1772" s="1" t="s">
        <v>49</v>
      </c>
      <c r="U1772" s="1" t="s">
        <v>99909</v>
      </c>
      <c r="V1772">
        <v>1</v>
      </c>
      <c r="W1772" s="1" t="s">
        <v>40</v>
      </c>
      <c r="X1772" s="1" t="s">
        <v>37</v>
      </c>
      <c r="Y1772" s="1"/>
      <c r="Z1772" s="1" t="s">
        <v>30</v>
      </c>
      <c r="AA1772" s="1" t="s">
        <v>30</v>
      </c>
      <c r="AB1772" s="1" t="s">
        <v>30</v>
      </c>
      <c r="AC1772" s="1" t="s">
        <v>30</v>
      </c>
      <c r="AD1772" s="1" t="s">
        <v>94684</v>
      </c>
    </row>
    <row r="1773" spans="1:30">
      <c r="A1773" s="1" t="s">
        <v>94480</v>
      </c>
      <c r="B1773" s="1" t="s">
        <v>30</v>
      </c>
      <c r="C1773" s="1" t="s">
        <v>94677</v>
      </c>
      <c r="D1773">
        <v>0</v>
      </c>
      <c r="E1773" s="1" t="s">
        <v>108687</v>
      </c>
      <c r="F1773" s="1" t="s">
        <v>108688</v>
      </c>
      <c r="G1773" s="1" t="s">
        <v>108689</v>
      </c>
      <c r="H1773" s="1" t="s">
        <v>108690</v>
      </c>
      <c r="I1773" s="1" t="s">
        <v>108691</v>
      </c>
      <c r="J1773" s="2">
        <v>43532</v>
      </c>
      <c r="K1773" s="3">
        <v>8.1041666666666665E-2</v>
      </c>
      <c r="L1773">
        <v>1</v>
      </c>
      <c r="M1773" s="2">
        <v>43531</v>
      </c>
      <c r="N1773" s="3">
        <v>0.58104166666666668</v>
      </c>
      <c r="O1773">
        <v>13</v>
      </c>
      <c r="P1773" s="1" t="s">
        <v>37</v>
      </c>
      <c r="Q1773" s="1" t="s">
        <v>108692</v>
      </c>
      <c r="R1773" s="1" t="s">
        <v>40</v>
      </c>
      <c r="S1773" s="1" t="s">
        <v>108692</v>
      </c>
      <c r="T1773" s="1" t="s">
        <v>49</v>
      </c>
      <c r="U1773" s="1" t="s">
        <v>108692</v>
      </c>
      <c r="V1773">
        <v>1</v>
      </c>
      <c r="W1773" s="1"/>
      <c r="X1773" s="1"/>
      <c r="Y1773" s="1"/>
      <c r="Z1773" s="1" t="s">
        <v>30</v>
      </c>
      <c r="AA1773" s="1" t="s">
        <v>30</v>
      </c>
      <c r="AB1773" s="1" t="s">
        <v>30</v>
      </c>
      <c r="AC1773" s="1" t="s">
        <v>30</v>
      </c>
      <c r="AD1773" s="1" t="s">
        <v>94684</v>
      </c>
    </row>
    <row r="1774" spans="1:30">
      <c r="A1774" s="1" t="s">
        <v>94480</v>
      </c>
      <c r="B1774" s="1" t="s">
        <v>30</v>
      </c>
      <c r="C1774" s="1" t="s">
        <v>109917</v>
      </c>
      <c r="D1774">
        <v>0</v>
      </c>
      <c r="E1774" s="1" t="s">
        <v>109918</v>
      </c>
      <c r="F1774" s="1" t="s">
        <v>109919</v>
      </c>
      <c r="G1774" s="1" t="s">
        <v>109920</v>
      </c>
      <c r="H1774" s="1" t="s">
        <v>109921</v>
      </c>
      <c r="I1774" s="1" t="s">
        <v>109922</v>
      </c>
      <c r="J1774" s="2">
        <v>43532</v>
      </c>
      <c r="K1774" s="3">
        <v>8.1238425925925922E-2</v>
      </c>
      <c r="L1774">
        <v>1</v>
      </c>
      <c r="M1774" s="2">
        <v>43531</v>
      </c>
      <c r="N1774" s="3">
        <v>0.58123842592592589</v>
      </c>
      <c r="O1774">
        <v>13</v>
      </c>
      <c r="P1774" s="1" t="s">
        <v>37</v>
      </c>
      <c r="Q1774" s="1" t="s">
        <v>109923</v>
      </c>
      <c r="R1774" s="1" t="s">
        <v>40</v>
      </c>
      <c r="S1774" s="1" t="s">
        <v>109923</v>
      </c>
      <c r="T1774" s="1" t="s">
        <v>39</v>
      </c>
      <c r="U1774" s="1" t="s">
        <v>109923</v>
      </c>
      <c r="V1774">
        <v>1</v>
      </c>
      <c r="W1774" s="1" t="s">
        <v>37</v>
      </c>
      <c r="X1774" s="1"/>
      <c r="Y1774" s="1"/>
      <c r="Z1774" s="1" t="s">
        <v>30</v>
      </c>
      <c r="AA1774" s="1" t="s">
        <v>30</v>
      </c>
      <c r="AB1774" s="1" t="s">
        <v>30</v>
      </c>
      <c r="AC1774" s="1" t="s">
        <v>30</v>
      </c>
      <c r="AD1774" s="1" t="s">
        <v>109924</v>
      </c>
    </row>
    <row r="1775" spans="1:30">
      <c r="A1775" s="1" t="s">
        <v>94480</v>
      </c>
      <c r="B1775" s="1" t="s">
        <v>30</v>
      </c>
      <c r="C1775" s="1" t="s">
        <v>98444</v>
      </c>
      <c r="D1775">
        <v>0</v>
      </c>
      <c r="E1775" s="1" t="s">
        <v>98445</v>
      </c>
      <c r="F1775" s="1" t="s">
        <v>98446</v>
      </c>
      <c r="G1775" s="1" t="s">
        <v>98447</v>
      </c>
      <c r="H1775" s="1" t="s">
        <v>98448</v>
      </c>
      <c r="I1775" s="1" t="s">
        <v>98449</v>
      </c>
      <c r="J1775" s="2">
        <v>43532</v>
      </c>
      <c r="K1775" s="3">
        <v>8.143518518518518E-2</v>
      </c>
      <c r="L1775">
        <v>1</v>
      </c>
      <c r="M1775" s="2">
        <v>43531</v>
      </c>
      <c r="N1775" s="3">
        <v>0.58143518518518522</v>
      </c>
      <c r="O1775">
        <v>13</v>
      </c>
      <c r="P1775" s="1" t="s">
        <v>40</v>
      </c>
      <c r="Q1775" s="1" t="s">
        <v>98450</v>
      </c>
      <c r="R1775" s="1" t="s">
        <v>49</v>
      </c>
      <c r="S1775" s="1" t="s">
        <v>98450</v>
      </c>
      <c r="T1775" s="1" t="s">
        <v>116</v>
      </c>
      <c r="U1775" s="1" t="s">
        <v>98450</v>
      </c>
      <c r="V1775">
        <v>1</v>
      </c>
      <c r="W1775" s="1"/>
      <c r="X1775" s="1"/>
      <c r="Y1775" s="1"/>
      <c r="Z1775" s="1" t="s">
        <v>30</v>
      </c>
      <c r="AA1775" s="1" t="s">
        <v>30</v>
      </c>
      <c r="AB1775" s="1" t="s">
        <v>30</v>
      </c>
      <c r="AC1775" s="1" t="s">
        <v>30</v>
      </c>
      <c r="AD1775" s="1" t="s">
        <v>98451</v>
      </c>
    </row>
    <row r="1776" spans="1:30">
      <c r="A1776" s="1" t="s">
        <v>94480</v>
      </c>
      <c r="B1776" s="1" t="s">
        <v>30</v>
      </c>
      <c r="C1776" s="1" t="s">
        <v>98444</v>
      </c>
      <c r="D1776">
        <v>0</v>
      </c>
      <c r="E1776" s="1" t="s">
        <v>99884</v>
      </c>
      <c r="F1776" s="1" t="s">
        <v>99885</v>
      </c>
      <c r="G1776" s="1" t="s">
        <v>99886</v>
      </c>
      <c r="H1776" s="1" t="s">
        <v>99887</v>
      </c>
      <c r="I1776" s="1" t="s">
        <v>99888</v>
      </c>
      <c r="J1776" s="2">
        <v>43532</v>
      </c>
      <c r="K1776" s="3">
        <v>8.143518518518518E-2</v>
      </c>
      <c r="L1776">
        <v>1</v>
      </c>
      <c r="M1776" s="2">
        <v>43531</v>
      </c>
      <c r="N1776" s="3">
        <v>0.58143518518518522</v>
      </c>
      <c r="O1776">
        <v>13</v>
      </c>
      <c r="P1776" s="1" t="s">
        <v>40</v>
      </c>
      <c r="Q1776" s="1" t="s">
        <v>99889</v>
      </c>
      <c r="R1776" s="1" t="s">
        <v>37</v>
      </c>
      <c r="S1776" s="1" t="s">
        <v>99889</v>
      </c>
      <c r="T1776" s="1" t="s">
        <v>49</v>
      </c>
      <c r="U1776" s="1" t="s">
        <v>99889</v>
      </c>
      <c r="V1776">
        <v>1</v>
      </c>
      <c r="W1776" s="1" t="s">
        <v>40</v>
      </c>
      <c r="X1776" s="1" t="s">
        <v>37</v>
      </c>
      <c r="Y1776" s="1"/>
      <c r="Z1776" s="1" t="s">
        <v>30</v>
      </c>
      <c r="AA1776" s="1" t="s">
        <v>30</v>
      </c>
      <c r="AB1776" s="1" t="s">
        <v>30</v>
      </c>
      <c r="AC1776" s="1" t="s">
        <v>30</v>
      </c>
      <c r="AD1776" s="1" t="s">
        <v>98451</v>
      </c>
    </row>
    <row r="1777" spans="1:30">
      <c r="A1777" s="1" t="s">
        <v>94480</v>
      </c>
      <c r="B1777" s="1" t="s">
        <v>30</v>
      </c>
      <c r="C1777" s="1" t="s">
        <v>98444</v>
      </c>
      <c r="D1777">
        <v>0</v>
      </c>
      <c r="E1777" s="1" t="s">
        <v>109033</v>
      </c>
      <c r="F1777" s="1" t="s">
        <v>109034</v>
      </c>
      <c r="G1777" s="1" t="s">
        <v>109035</v>
      </c>
      <c r="H1777" s="1" t="s">
        <v>109036</v>
      </c>
      <c r="I1777" s="1" t="s">
        <v>109037</v>
      </c>
      <c r="J1777" s="2">
        <v>43532</v>
      </c>
      <c r="K1777" s="3">
        <v>8.143518518518518E-2</v>
      </c>
      <c r="L1777">
        <v>1</v>
      </c>
      <c r="M1777" s="2">
        <v>43531</v>
      </c>
      <c r="N1777" s="3">
        <v>0.58143518518518522</v>
      </c>
      <c r="O1777">
        <v>13</v>
      </c>
      <c r="P1777" s="1" t="s">
        <v>37</v>
      </c>
      <c r="Q1777" s="1" t="s">
        <v>109038</v>
      </c>
      <c r="R1777" s="1" t="s">
        <v>40</v>
      </c>
      <c r="S1777" s="1" t="s">
        <v>109038</v>
      </c>
      <c r="T1777" s="1" t="s">
        <v>49</v>
      </c>
      <c r="U1777" s="1" t="s">
        <v>109038</v>
      </c>
      <c r="V1777">
        <v>1</v>
      </c>
      <c r="W1777" s="1"/>
      <c r="X1777" s="1"/>
      <c r="Y1777" s="1"/>
      <c r="Z1777" s="1" t="s">
        <v>30</v>
      </c>
      <c r="AA1777" s="1" t="s">
        <v>30</v>
      </c>
      <c r="AB1777" s="1" t="s">
        <v>30</v>
      </c>
      <c r="AC1777" s="1" t="s">
        <v>30</v>
      </c>
      <c r="AD1777" s="1" t="s">
        <v>98451</v>
      </c>
    </row>
    <row r="1778" spans="1:30">
      <c r="A1778" s="1" t="s">
        <v>94480</v>
      </c>
      <c r="B1778" s="1" t="s">
        <v>30</v>
      </c>
      <c r="C1778" s="1" t="s">
        <v>96285</v>
      </c>
      <c r="D1778">
        <v>0</v>
      </c>
      <c r="E1778" s="1" t="s">
        <v>96286</v>
      </c>
      <c r="F1778" s="1" t="s">
        <v>96287</v>
      </c>
      <c r="G1778" s="1" t="s">
        <v>96288</v>
      </c>
      <c r="H1778" s="1" t="s">
        <v>96289</v>
      </c>
      <c r="I1778" s="1" t="s">
        <v>96290</v>
      </c>
      <c r="J1778" s="2">
        <v>43532</v>
      </c>
      <c r="K1778" s="3">
        <v>8.1631944444444438E-2</v>
      </c>
      <c r="L1778">
        <v>1</v>
      </c>
      <c r="M1778" s="2">
        <v>43531</v>
      </c>
      <c r="N1778" s="3">
        <v>0.58163194444444444</v>
      </c>
      <c r="O1778">
        <v>13</v>
      </c>
      <c r="P1778" s="1" t="s">
        <v>40</v>
      </c>
      <c r="Q1778" s="1" t="s">
        <v>96291</v>
      </c>
      <c r="R1778" s="1" t="s">
        <v>37</v>
      </c>
      <c r="S1778" s="1" t="s">
        <v>96291</v>
      </c>
      <c r="T1778" s="1" t="s">
        <v>49</v>
      </c>
      <c r="U1778" s="1" t="s">
        <v>96291</v>
      </c>
      <c r="V1778">
        <v>1</v>
      </c>
      <c r="W1778" s="1"/>
      <c r="X1778" s="1"/>
      <c r="Y1778" s="1"/>
      <c r="Z1778" s="1" t="s">
        <v>30</v>
      </c>
      <c r="AA1778" s="1" t="s">
        <v>30</v>
      </c>
      <c r="AB1778" s="1" t="s">
        <v>30</v>
      </c>
      <c r="AC1778" s="1" t="s">
        <v>30</v>
      </c>
      <c r="AD1778" s="1" t="s">
        <v>96292</v>
      </c>
    </row>
    <row r="1779" spans="1:30">
      <c r="A1779" s="1" t="s">
        <v>94480</v>
      </c>
      <c r="B1779" s="1" t="s">
        <v>30</v>
      </c>
      <c r="C1779" s="1" t="s">
        <v>96285</v>
      </c>
      <c r="D1779">
        <v>0</v>
      </c>
      <c r="E1779" s="1" t="s">
        <v>2418</v>
      </c>
      <c r="F1779" s="1" t="s">
        <v>101210</v>
      </c>
      <c r="G1779" s="1" t="s">
        <v>101211</v>
      </c>
      <c r="H1779" s="1" t="s">
        <v>101212</v>
      </c>
      <c r="I1779" s="1" t="s">
        <v>101213</v>
      </c>
      <c r="J1779" s="2">
        <v>43532</v>
      </c>
      <c r="K1779" s="3">
        <v>8.1631944444444438E-2</v>
      </c>
      <c r="L1779">
        <v>1</v>
      </c>
      <c r="M1779" s="2">
        <v>43531</v>
      </c>
      <c r="N1779" s="3">
        <v>0.58163194444444444</v>
      </c>
      <c r="O1779">
        <v>13</v>
      </c>
      <c r="P1779" s="1" t="s">
        <v>191</v>
      </c>
      <c r="Q1779" s="1" t="s">
        <v>101214</v>
      </c>
      <c r="R1779" s="1" t="s">
        <v>192</v>
      </c>
      <c r="S1779" s="1" t="s">
        <v>101214</v>
      </c>
      <c r="T1779" s="1" t="s">
        <v>211</v>
      </c>
      <c r="U1779" s="1" t="s">
        <v>101214</v>
      </c>
      <c r="V1779">
        <v>1</v>
      </c>
      <c r="W1779" s="1" t="s">
        <v>40</v>
      </c>
      <c r="X1779" s="1" t="s">
        <v>37</v>
      </c>
      <c r="Y1779" s="1" t="s">
        <v>192</v>
      </c>
      <c r="Z1779" s="1" t="s">
        <v>30</v>
      </c>
      <c r="AA1779" s="1" t="s">
        <v>30</v>
      </c>
      <c r="AB1779" s="1" t="s">
        <v>30</v>
      </c>
      <c r="AC1779" s="1" t="s">
        <v>30</v>
      </c>
      <c r="AD1779" s="1" t="s">
        <v>96292</v>
      </c>
    </row>
    <row r="1780" spans="1:30">
      <c r="A1780" s="1" t="s">
        <v>94480</v>
      </c>
      <c r="B1780" s="1" t="s">
        <v>30</v>
      </c>
      <c r="C1780" s="1" t="s">
        <v>96285</v>
      </c>
      <c r="D1780">
        <v>0</v>
      </c>
      <c r="E1780" s="1" t="s">
        <v>108317</v>
      </c>
      <c r="F1780" s="1" t="s">
        <v>108318</v>
      </c>
      <c r="G1780" s="1" t="s">
        <v>108319</v>
      </c>
      <c r="H1780" s="1" t="s">
        <v>108320</v>
      </c>
      <c r="I1780" s="1" t="s">
        <v>108321</v>
      </c>
      <c r="J1780" s="2">
        <v>43532</v>
      </c>
      <c r="K1780" s="3">
        <v>8.1631944444444438E-2</v>
      </c>
      <c r="L1780">
        <v>1</v>
      </c>
      <c r="M1780" s="2">
        <v>43531</v>
      </c>
      <c r="N1780" s="3">
        <v>0.58163194444444444</v>
      </c>
      <c r="O1780">
        <v>13</v>
      </c>
      <c r="P1780" s="1" t="s">
        <v>132</v>
      </c>
      <c r="Q1780" s="1" t="s">
        <v>108322</v>
      </c>
      <c r="R1780" s="1" t="s">
        <v>92</v>
      </c>
      <c r="S1780" s="1" t="s">
        <v>108322</v>
      </c>
      <c r="T1780" s="1" t="s">
        <v>49</v>
      </c>
      <c r="U1780" s="1" t="s">
        <v>108322</v>
      </c>
      <c r="V1780">
        <v>1</v>
      </c>
      <c r="W1780" s="1" t="s">
        <v>132</v>
      </c>
      <c r="X1780" s="1"/>
      <c r="Y1780" s="1"/>
      <c r="Z1780" s="1" t="s">
        <v>30</v>
      </c>
      <c r="AA1780" s="1" t="s">
        <v>30</v>
      </c>
      <c r="AB1780" s="1" t="s">
        <v>30</v>
      </c>
      <c r="AC1780" s="1" t="s">
        <v>30</v>
      </c>
      <c r="AD1780" s="1" t="s">
        <v>96292</v>
      </c>
    </row>
    <row r="1781" spans="1:30">
      <c r="A1781" s="1" t="s">
        <v>94480</v>
      </c>
      <c r="B1781" s="1" t="s">
        <v>30</v>
      </c>
      <c r="C1781" s="1" t="s">
        <v>96285</v>
      </c>
      <c r="D1781">
        <v>0</v>
      </c>
      <c r="E1781" s="1" t="s">
        <v>112985</v>
      </c>
      <c r="F1781" s="1" t="s">
        <v>112986</v>
      </c>
      <c r="G1781" s="1" t="s">
        <v>112987</v>
      </c>
      <c r="H1781" s="1" t="s">
        <v>112988</v>
      </c>
      <c r="I1781" s="1" t="s">
        <v>112989</v>
      </c>
      <c r="J1781" s="2">
        <v>43532</v>
      </c>
      <c r="K1781" s="3">
        <v>8.1631944444444438E-2</v>
      </c>
      <c r="L1781">
        <v>1</v>
      </c>
      <c r="M1781" s="2">
        <v>43531</v>
      </c>
      <c r="N1781" s="3">
        <v>0.58163194444444444</v>
      </c>
      <c r="O1781">
        <v>13</v>
      </c>
      <c r="P1781" s="1" t="s">
        <v>40</v>
      </c>
      <c r="Q1781" s="1" t="s">
        <v>112990</v>
      </c>
      <c r="R1781" s="1" t="s">
        <v>49</v>
      </c>
      <c r="S1781" s="1" t="s">
        <v>112990</v>
      </c>
      <c r="T1781" s="1" t="s">
        <v>37</v>
      </c>
      <c r="U1781" s="1" t="s">
        <v>112990</v>
      </c>
      <c r="V1781">
        <v>1</v>
      </c>
      <c r="W1781" s="1"/>
      <c r="X1781" s="1"/>
      <c r="Y1781" s="1"/>
      <c r="Z1781" s="1" t="s">
        <v>30</v>
      </c>
      <c r="AA1781" s="1" t="s">
        <v>30</v>
      </c>
      <c r="AB1781" s="1" t="s">
        <v>30</v>
      </c>
      <c r="AC1781" s="1" t="s">
        <v>30</v>
      </c>
      <c r="AD1781" s="1" t="s">
        <v>96292</v>
      </c>
    </row>
    <row r="1782" spans="1:30">
      <c r="A1782" s="1" t="s">
        <v>94480</v>
      </c>
      <c r="B1782" s="1" t="s">
        <v>30</v>
      </c>
      <c r="C1782" s="1" t="s">
        <v>113064</v>
      </c>
      <c r="D1782">
        <v>0</v>
      </c>
      <c r="E1782" s="1" t="s">
        <v>44543</v>
      </c>
      <c r="F1782" s="1" t="s">
        <v>113065</v>
      </c>
      <c r="G1782" s="1" t="s">
        <v>113066</v>
      </c>
      <c r="H1782" s="1" t="s">
        <v>113067</v>
      </c>
      <c r="I1782" s="1" t="s">
        <v>113068</v>
      </c>
      <c r="J1782" s="2">
        <v>43532</v>
      </c>
      <c r="K1782" s="3">
        <v>8.1828703703703709E-2</v>
      </c>
      <c r="L1782">
        <v>1</v>
      </c>
      <c r="M1782" s="2">
        <v>43531</v>
      </c>
      <c r="N1782" s="3">
        <v>0.58182870370370365</v>
      </c>
      <c r="O1782">
        <v>13</v>
      </c>
      <c r="P1782" s="1" t="s">
        <v>40</v>
      </c>
      <c r="Q1782" s="1" t="s">
        <v>113069</v>
      </c>
      <c r="R1782" s="1" t="s">
        <v>37</v>
      </c>
      <c r="S1782" s="1" t="s">
        <v>113069</v>
      </c>
      <c r="T1782" s="1" t="s">
        <v>49</v>
      </c>
      <c r="U1782" s="1" t="s">
        <v>113069</v>
      </c>
      <c r="V1782">
        <v>1</v>
      </c>
      <c r="W1782" s="1" t="s">
        <v>37</v>
      </c>
      <c r="X1782" s="1" t="s">
        <v>132</v>
      </c>
      <c r="Y1782" s="1"/>
      <c r="Z1782" s="1" t="s">
        <v>30</v>
      </c>
      <c r="AA1782" s="1" t="s">
        <v>30</v>
      </c>
      <c r="AB1782" s="1" t="s">
        <v>30</v>
      </c>
      <c r="AC1782" s="1" t="s">
        <v>30</v>
      </c>
      <c r="AD1782" s="1" t="s">
        <v>113070</v>
      </c>
    </row>
    <row r="1783" spans="1:30">
      <c r="A1783" s="1" t="s">
        <v>94480</v>
      </c>
      <c r="B1783" s="1" t="s">
        <v>30</v>
      </c>
      <c r="C1783" s="1" t="s">
        <v>103665</v>
      </c>
      <c r="D1783">
        <v>0</v>
      </c>
      <c r="E1783" s="1" t="s">
        <v>103666</v>
      </c>
      <c r="F1783" s="1" t="s">
        <v>103667</v>
      </c>
      <c r="G1783" s="1" t="s">
        <v>103668</v>
      </c>
      <c r="H1783" s="1" t="s">
        <v>103669</v>
      </c>
      <c r="I1783" s="1" t="s">
        <v>103670</v>
      </c>
      <c r="J1783" s="2">
        <v>43532</v>
      </c>
      <c r="K1783" s="3">
        <v>8.189814814814815E-2</v>
      </c>
      <c r="L1783">
        <v>1</v>
      </c>
      <c r="M1783" s="2">
        <v>43531</v>
      </c>
      <c r="N1783" s="3">
        <v>0.58189814814814811</v>
      </c>
      <c r="O1783">
        <v>13</v>
      </c>
      <c r="P1783" s="1" t="s">
        <v>49</v>
      </c>
      <c r="Q1783" s="1" t="s">
        <v>103671</v>
      </c>
      <c r="R1783" s="1" t="s">
        <v>116</v>
      </c>
      <c r="S1783" s="1" t="s">
        <v>103671</v>
      </c>
      <c r="T1783" s="1" t="s">
        <v>40</v>
      </c>
      <c r="U1783" s="1" t="s">
        <v>103671</v>
      </c>
      <c r="V1783">
        <v>1</v>
      </c>
      <c r="W1783" s="1" t="s">
        <v>49</v>
      </c>
      <c r="X1783" s="1"/>
      <c r="Y1783" s="1"/>
      <c r="Z1783" s="1" t="s">
        <v>30</v>
      </c>
      <c r="AA1783" s="1" t="s">
        <v>30</v>
      </c>
      <c r="AB1783" s="1" t="s">
        <v>30</v>
      </c>
      <c r="AC1783" s="1" t="s">
        <v>30</v>
      </c>
      <c r="AD1783" s="1" t="s">
        <v>103672</v>
      </c>
    </row>
    <row r="1784" spans="1:30">
      <c r="A1784" s="1" t="s">
        <v>94480</v>
      </c>
      <c r="B1784" s="1" t="s">
        <v>30</v>
      </c>
      <c r="C1784" s="1" t="s">
        <v>96332</v>
      </c>
      <c r="D1784">
        <v>0</v>
      </c>
      <c r="E1784" s="1" t="s">
        <v>96333</v>
      </c>
      <c r="F1784" s="1" t="s">
        <v>96334</v>
      </c>
      <c r="G1784" s="1" t="s">
        <v>96335</v>
      </c>
      <c r="H1784" s="1" t="s">
        <v>96336</v>
      </c>
      <c r="I1784" s="1" t="s">
        <v>96337</v>
      </c>
      <c r="J1784" s="2">
        <v>43532</v>
      </c>
      <c r="K1784" s="3">
        <v>8.200231481481482E-2</v>
      </c>
      <c r="L1784">
        <v>1</v>
      </c>
      <c r="M1784" s="2">
        <v>43531</v>
      </c>
      <c r="N1784" s="3">
        <v>0.58200231481481479</v>
      </c>
      <c r="O1784">
        <v>13</v>
      </c>
      <c r="P1784" s="1" t="s">
        <v>40</v>
      </c>
      <c r="Q1784" s="1" t="s">
        <v>96338</v>
      </c>
      <c r="R1784" s="1" t="s">
        <v>37</v>
      </c>
      <c r="S1784" s="1" t="s">
        <v>96338</v>
      </c>
      <c r="T1784" s="1" t="s">
        <v>49</v>
      </c>
      <c r="U1784" s="1" t="s">
        <v>96338</v>
      </c>
      <c r="V1784">
        <v>1</v>
      </c>
      <c r="W1784" s="1" t="s">
        <v>40</v>
      </c>
      <c r="X1784" s="1"/>
      <c r="Y1784" s="1"/>
      <c r="Z1784" s="1" t="s">
        <v>30</v>
      </c>
      <c r="AA1784" s="1" t="s">
        <v>30</v>
      </c>
      <c r="AB1784" s="1" t="s">
        <v>30</v>
      </c>
      <c r="AC1784" s="1" t="s">
        <v>30</v>
      </c>
      <c r="AD1784" s="1" t="s">
        <v>96339</v>
      </c>
    </row>
    <row r="1785" spans="1:30">
      <c r="A1785" s="1" t="s">
        <v>94480</v>
      </c>
      <c r="B1785" s="1" t="s">
        <v>30</v>
      </c>
      <c r="C1785" s="1" t="s">
        <v>96332</v>
      </c>
      <c r="D1785">
        <v>0</v>
      </c>
      <c r="E1785" s="1" t="s">
        <v>111312</v>
      </c>
      <c r="F1785" s="1" t="s">
        <v>111313</v>
      </c>
      <c r="G1785" s="1" t="s">
        <v>111314</v>
      </c>
      <c r="H1785" s="1" t="s">
        <v>111315</v>
      </c>
      <c r="I1785" s="1" t="s">
        <v>111316</v>
      </c>
      <c r="J1785" s="2">
        <v>43532</v>
      </c>
      <c r="K1785" s="3">
        <v>8.200231481481482E-2</v>
      </c>
      <c r="L1785">
        <v>1</v>
      </c>
      <c r="M1785" s="2">
        <v>43531</v>
      </c>
      <c r="N1785" s="3">
        <v>0.58200231481481479</v>
      </c>
      <c r="O1785">
        <v>13</v>
      </c>
      <c r="P1785" s="1" t="s">
        <v>37</v>
      </c>
      <c r="Q1785" s="1" t="s">
        <v>111317</v>
      </c>
      <c r="R1785" s="1" t="s">
        <v>39</v>
      </c>
      <c r="S1785" s="1" t="s">
        <v>111317</v>
      </c>
      <c r="T1785" s="1" t="s">
        <v>40</v>
      </c>
      <c r="U1785" s="1" t="s">
        <v>111317</v>
      </c>
      <c r="V1785">
        <v>1</v>
      </c>
      <c r="W1785" s="1" t="s">
        <v>37</v>
      </c>
      <c r="X1785" s="1"/>
      <c r="Y1785" s="1"/>
      <c r="Z1785" s="1" t="s">
        <v>30</v>
      </c>
      <c r="AA1785" s="1" t="s">
        <v>30</v>
      </c>
      <c r="AB1785" s="1" t="s">
        <v>30</v>
      </c>
      <c r="AC1785" s="1" t="s">
        <v>30</v>
      </c>
      <c r="AD1785" s="1" t="s">
        <v>96339</v>
      </c>
    </row>
    <row r="1786" spans="1:30">
      <c r="A1786" s="1" t="s">
        <v>94480</v>
      </c>
      <c r="B1786" s="1" t="s">
        <v>30</v>
      </c>
      <c r="C1786" s="1" t="s">
        <v>96293</v>
      </c>
      <c r="D1786">
        <v>0</v>
      </c>
      <c r="E1786" s="1" t="s">
        <v>87005</v>
      </c>
      <c r="F1786" s="1" t="s">
        <v>96294</v>
      </c>
      <c r="G1786" s="1" t="s">
        <v>96295</v>
      </c>
      <c r="H1786" s="1" t="s">
        <v>96296</v>
      </c>
      <c r="I1786" s="1" t="s">
        <v>96297</v>
      </c>
      <c r="J1786" s="2">
        <v>43532</v>
      </c>
      <c r="K1786" s="3">
        <v>8.2210648148148144E-2</v>
      </c>
      <c r="L1786">
        <v>1</v>
      </c>
      <c r="M1786" s="2">
        <v>43531</v>
      </c>
      <c r="N1786" s="3">
        <v>0.58221064814814816</v>
      </c>
      <c r="O1786">
        <v>13</v>
      </c>
      <c r="P1786" s="1" t="s">
        <v>40</v>
      </c>
      <c r="Q1786" s="1" t="s">
        <v>96298</v>
      </c>
      <c r="R1786" s="1" t="s">
        <v>37</v>
      </c>
      <c r="S1786" s="1" t="s">
        <v>96298</v>
      </c>
      <c r="T1786" s="1" t="s">
        <v>49</v>
      </c>
      <c r="U1786" s="1" t="s">
        <v>96298</v>
      </c>
      <c r="V1786">
        <v>1</v>
      </c>
      <c r="W1786" s="1" t="s">
        <v>40</v>
      </c>
      <c r="X1786" s="1"/>
      <c r="Y1786" s="1"/>
      <c r="Z1786" s="1" t="s">
        <v>30</v>
      </c>
      <c r="AA1786" s="1" t="s">
        <v>30</v>
      </c>
      <c r="AB1786" s="1" t="s">
        <v>30</v>
      </c>
      <c r="AC1786" s="1" t="s">
        <v>30</v>
      </c>
      <c r="AD1786" s="1" t="s">
        <v>96299</v>
      </c>
    </row>
    <row r="1787" spans="1:30">
      <c r="A1787" s="1" t="s">
        <v>94480</v>
      </c>
      <c r="B1787" s="1" t="s">
        <v>30</v>
      </c>
      <c r="C1787" s="1" t="s">
        <v>96293</v>
      </c>
      <c r="D1787">
        <v>0</v>
      </c>
      <c r="E1787" s="1" t="s">
        <v>112368</v>
      </c>
      <c r="F1787" s="1" t="s">
        <v>112369</v>
      </c>
      <c r="G1787" s="1" t="s">
        <v>112370</v>
      </c>
      <c r="H1787" s="1" t="s">
        <v>112371</v>
      </c>
      <c r="I1787" s="1" t="s">
        <v>112372</v>
      </c>
      <c r="J1787" s="2">
        <v>43532</v>
      </c>
      <c r="K1787" s="3">
        <v>8.2210648148148144E-2</v>
      </c>
      <c r="L1787">
        <v>1</v>
      </c>
      <c r="M1787" s="2">
        <v>43531</v>
      </c>
      <c r="N1787" s="3">
        <v>0.58221064814814816</v>
      </c>
      <c r="O1787">
        <v>13</v>
      </c>
      <c r="P1787" s="1" t="s">
        <v>49</v>
      </c>
      <c r="Q1787" s="1" t="s">
        <v>112373</v>
      </c>
      <c r="R1787" s="1" t="s">
        <v>40</v>
      </c>
      <c r="S1787" s="1" t="s">
        <v>112373</v>
      </c>
      <c r="T1787" s="1" t="s">
        <v>116</v>
      </c>
      <c r="U1787" s="1" t="s">
        <v>112373</v>
      </c>
      <c r="V1787">
        <v>1</v>
      </c>
      <c r="W1787" s="1" t="s">
        <v>37</v>
      </c>
      <c r="X1787" s="1"/>
      <c r="Y1787" s="1"/>
      <c r="Z1787" s="1" t="s">
        <v>30</v>
      </c>
      <c r="AA1787" s="1" t="s">
        <v>30</v>
      </c>
      <c r="AB1787" s="1" t="s">
        <v>30</v>
      </c>
      <c r="AC1787" s="1" t="s">
        <v>30</v>
      </c>
      <c r="AD1787" s="1" t="s">
        <v>96299</v>
      </c>
    </row>
    <row r="1788" spans="1:30">
      <c r="A1788" s="1" t="s">
        <v>94480</v>
      </c>
      <c r="B1788" s="1" t="s">
        <v>30</v>
      </c>
      <c r="C1788" s="1" t="s">
        <v>104059</v>
      </c>
      <c r="D1788">
        <v>0</v>
      </c>
      <c r="E1788" s="1" t="s">
        <v>104060</v>
      </c>
      <c r="F1788" s="1" t="s">
        <v>104061</v>
      </c>
      <c r="G1788" s="1" t="s">
        <v>104062</v>
      </c>
      <c r="H1788" s="1" t="s">
        <v>104063</v>
      </c>
      <c r="I1788" s="1" t="s">
        <v>104064</v>
      </c>
      <c r="J1788" s="2">
        <v>43532</v>
      </c>
      <c r="K1788" s="3">
        <v>8.2407407407407401E-2</v>
      </c>
      <c r="L1788">
        <v>1</v>
      </c>
      <c r="M1788" s="2">
        <v>43531</v>
      </c>
      <c r="N1788" s="3">
        <v>0.58240740740740737</v>
      </c>
      <c r="O1788">
        <v>13</v>
      </c>
      <c r="P1788" s="1" t="s">
        <v>40</v>
      </c>
      <c r="Q1788" s="1" t="s">
        <v>104065</v>
      </c>
      <c r="R1788" s="1" t="s">
        <v>116</v>
      </c>
      <c r="S1788" s="1" t="s">
        <v>104065</v>
      </c>
      <c r="T1788" s="1" t="s">
        <v>49</v>
      </c>
      <c r="U1788" s="1" t="s">
        <v>104065</v>
      </c>
      <c r="V1788">
        <v>1</v>
      </c>
      <c r="W1788" s="1" t="s">
        <v>116</v>
      </c>
      <c r="X1788" s="1"/>
      <c r="Y1788" s="1"/>
      <c r="Z1788" s="1" t="s">
        <v>30</v>
      </c>
      <c r="AA1788" s="1" t="s">
        <v>30</v>
      </c>
      <c r="AB1788" s="1" t="s">
        <v>30</v>
      </c>
      <c r="AC1788" s="1" t="s">
        <v>30</v>
      </c>
      <c r="AD1788" s="1" t="s">
        <v>104066</v>
      </c>
    </row>
    <row r="1789" spans="1:30">
      <c r="A1789" s="1" t="s">
        <v>94480</v>
      </c>
      <c r="B1789" s="1" t="s">
        <v>30</v>
      </c>
      <c r="C1789" s="1" t="s">
        <v>104059</v>
      </c>
      <c r="D1789">
        <v>0</v>
      </c>
      <c r="E1789" s="1" t="s">
        <v>107868</v>
      </c>
      <c r="F1789" s="1" t="s">
        <v>107869</v>
      </c>
      <c r="G1789" s="1" t="s">
        <v>107870</v>
      </c>
      <c r="H1789" s="1" t="s">
        <v>107871</v>
      </c>
      <c r="I1789" s="1" t="s">
        <v>107872</v>
      </c>
      <c r="J1789" s="2">
        <v>43532</v>
      </c>
      <c r="K1789" s="3">
        <v>8.2407407407407401E-2</v>
      </c>
      <c r="L1789">
        <v>1</v>
      </c>
      <c r="M1789" s="2">
        <v>43531</v>
      </c>
      <c r="N1789" s="3">
        <v>0.58240740740740737</v>
      </c>
      <c r="O1789">
        <v>13</v>
      </c>
      <c r="P1789" s="1" t="s">
        <v>49</v>
      </c>
      <c r="Q1789" s="1" t="s">
        <v>107873</v>
      </c>
      <c r="R1789" s="1" t="s">
        <v>116</v>
      </c>
      <c r="S1789" s="1" t="s">
        <v>107873</v>
      </c>
      <c r="T1789" s="1" t="s">
        <v>92</v>
      </c>
      <c r="U1789" s="1" t="s">
        <v>107873</v>
      </c>
      <c r="V1789">
        <v>1</v>
      </c>
      <c r="W1789" s="1" t="s">
        <v>10392</v>
      </c>
      <c r="X1789" s="1"/>
      <c r="Y1789" s="1"/>
      <c r="Z1789" s="1" t="s">
        <v>30</v>
      </c>
      <c r="AA1789" s="1" t="s">
        <v>30</v>
      </c>
      <c r="AB1789" s="1" t="s">
        <v>30</v>
      </c>
      <c r="AC1789" s="1" t="s">
        <v>30</v>
      </c>
      <c r="AD1789" s="1" t="s">
        <v>104066</v>
      </c>
    </row>
    <row r="1790" spans="1:30">
      <c r="A1790" s="1" t="s">
        <v>94480</v>
      </c>
      <c r="B1790" s="1" t="s">
        <v>30</v>
      </c>
      <c r="C1790" s="1" t="s">
        <v>104059</v>
      </c>
      <c r="D1790">
        <v>0</v>
      </c>
      <c r="E1790" s="1" t="s">
        <v>956</v>
      </c>
      <c r="F1790" s="1" t="s">
        <v>111002</v>
      </c>
      <c r="G1790" s="1" t="s">
        <v>111003</v>
      </c>
      <c r="H1790" s="1" t="s">
        <v>111004</v>
      </c>
      <c r="I1790" s="1" t="s">
        <v>111005</v>
      </c>
      <c r="J1790" s="2">
        <v>43532</v>
      </c>
      <c r="K1790" s="3">
        <v>8.2407407407407401E-2</v>
      </c>
      <c r="L1790">
        <v>1</v>
      </c>
      <c r="M1790" s="2">
        <v>43531</v>
      </c>
      <c r="N1790" s="3">
        <v>0.58240740740740737</v>
      </c>
      <c r="O1790">
        <v>13</v>
      </c>
      <c r="P1790" s="1" t="s">
        <v>37</v>
      </c>
      <c r="Q1790" s="1" t="s">
        <v>111006</v>
      </c>
      <c r="R1790" s="1" t="s">
        <v>40</v>
      </c>
      <c r="S1790" s="1" t="s">
        <v>111006</v>
      </c>
      <c r="T1790" s="1" t="s">
        <v>49</v>
      </c>
      <c r="U1790" s="1" t="s">
        <v>111006</v>
      </c>
      <c r="V1790">
        <v>1</v>
      </c>
      <c r="W1790" s="1" t="s">
        <v>37</v>
      </c>
      <c r="X1790" s="1"/>
      <c r="Y1790" s="1"/>
      <c r="Z1790" s="1" t="s">
        <v>30</v>
      </c>
      <c r="AA1790" s="1" t="s">
        <v>30</v>
      </c>
      <c r="AB1790" s="1" t="s">
        <v>30</v>
      </c>
      <c r="AC1790" s="1" t="s">
        <v>30</v>
      </c>
      <c r="AD1790" s="1" t="s">
        <v>104066</v>
      </c>
    </row>
    <row r="1791" spans="1:30">
      <c r="A1791" s="1" t="s">
        <v>94480</v>
      </c>
      <c r="B1791" s="1" t="s">
        <v>30</v>
      </c>
      <c r="C1791" s="1" t="s">
        <v>96073</v>
      </c>
      <c r="D1791">
        <v>0</v>
      </c>
      <c r="E1791" s="1" t="s">
        <v>96074</v>
      </c>
      <c r="F1791" s="1" t="s">
        <v>96075</v>
      </c>
      <c r="G1791" s="1" t="s">
        <v>96076</v>
      </c>
      <c r="H1791" s="1" t="s">
        <v>96077</v>
      </c>
      <c r="I1791" s="1" t="s">
        <v>96078</v>
      </c>
      <c r="J1791" s="2">
        <v>43532</v>
      </c>
      <c r="K1791" s="3">
        <v>8.2604166666666673E-2</v>
      </c>
      <c r="L1791">
        <v>1</v>
      </c>
      <c r="M1791" s="2">
        <v>43531</v>
      </c>
      <c r="N1791" s="3">
        <v>0.5826041666666667</v>
      </c>
      <c r="O1791">
        <v>13</v>
      </c>
      <c r="P1791" s="1" t="s">
        <v>40</v>
      </c>
      <c r="Q1791" s="1" t="s">
        <v>96079</v>
      </c>
      <c r="R1791" s="1" t="s">
        <v>37</v>
      </c>
      <c r="S1791" s="1" t="s">
        <v>96079</v>
      </c>
      <c r="T1791" s="1" t="s">
        <v>49</v>
      </c>
      <c r="U1791" s="1" t="s">
        <v>96079</v>
      </c>
      <c r="V1791">
        <v>1</v>
      </c>
      <c r="W1791" s="1" t="s">
        <v>40</v>
      </c>
      <c r="X1791" s="1"/>
      <c r="Y1791" s="1"/>
      <c r="Z1791" s="1" t="s">
        <v>30</v>
      </c>
      <c r="AA1791" s="1" t="s">
        <v>30</v>
      </c>
      <c r="AB1791" s="1" t="s">
        <v>30</v>
      </c>
      <c r="AC1791" s="1" t="s">
        <v>30</v>
      </c>
      <c r="AD1791" s="1" t="s">
        <v>96080</v>
      </c>
    </row>
    <row r="1792" spans="1:30">
      <c r="A1792" s="1" t="s">
        <v>94480</v>
      </c>
      <c r="B1792" s="1" t="s">
        <v>30</v>
      </c>
      <c r="C1792" s="1" t="s">
        <v>96073</v>
      </c>
      <c r="D1792">
        <v>0</v>
      </c>
      <c r="E1792" s="1" t="s">
        <v>108195</v>
      </c>
      <c r="F1792" s="1" t="s">
        <v>108196</v>
      </c>
      <c r="G1792" s="1" t="s">
        <v>108197</v>
      </c>
      <c r="H1792" s="1" t="s">
        <v>108198</v>
      </c>
      <c r="I1792" s="1" t="s">
        <v>108199</v>
      </c>
      <c r="J1792" s="2">
        <v>43532</v>
      </c>
      <c r="K1792" s="3">
        <v>8.2604166666666673E-2</v>
      </c>
      <c r="L1792">
        <v>1</v>
      </c>
      <c r="M1792" s="2">
        <v>43531</v>
      </c>
      <c r="N1792" s="3">
        <v>0.5826041666666667</v>
      </c>
      <c r="O1792">
        <v>13</v>
      </c>
      <c r="P1792" s="1" t="s">
        <v>191</v>
      </c>
      <c r="Q1792" s="1" t="s">
        <v>108200</v>
      </c>
      <c r="R1792" s="1" t="s">
        <v>192</v>
      </c>
      <c r="S1792" s="1" t="s">
        <v>108200</v>
      </c>
      <c r="T1792" s="1" t="s">
        <v>201</v>
      </c>
      <c r="U1792" s="1" t="s">
        <v>108200</v>
      </c>
      <c r="V1792">
        <v>1</v>
      </c>
      <c r="W1792" s="1" t="s">
        <v>189</v>
      </c>
      <c r="X1792" s="1"/>
      <c r="Y1792" s="1"/>
      <c r="Z1792" s="1" t="s">
        <v>30</v>
      </c>
      <c r="AA1792" s="1" t="s">
        <v>30</v>
      </c>
      <c r="AB1792" s="1" t="s">
        <v>30</v>
      </c>
      <c r="AC1792" s="1" t="s">
        <v>30</v>
      </c>
      <c r="AD1792" s="1" t="s">
        <v>96080</v>
      </c>
    </row>
    <row r="1793" spans="1:30">
      <c r="A1793" s="1" t="s">
        <v>94480</v>
      </c>
      <c r="B1793" s="1" t="s">
        <v>30</v>
      </c>
      <c r="C1793" s="1" t="s">
        <v>96073</v>
      </c>
      <c r="D1793">
        <v>0</v>
      </c>
      <c r="E1793" s="1" t="s">
        <v>109740</v>
      </c>
      <c r="F1793" s="1" t="s">
        <v>109741</v>
      </c>
      <c r="G1793" s="1" t="s">
        <v>109742</v>
      </c>
      <c r="H1793" s="1" t="s">
        <v>109743</v>
      </c>
      <c r="I1793" s="1" t="s">
        <v>109744</v>
      </c>
      <c r="J1793" s="2">
        <v>43532</v>
      </c>
      <c r="K1793" s="3">
        <v>8.2604166666666673E-2</v>
      </c>
      <c r="L1793">
        <v>1</v>
      </c>
      <c r="M1793" s="2">
        <v>43531</v>
      </c>
      <c r="N1793" s="3">
        <v>0.5826041666666667</v>
      </c>
      <c r="O1793">
        <v>13</v>
      </c>
      <c r="P1793" s="1" t="s">
        <v>37</v>
      </c>
      <c r="Q1793" s="1" t="s">
        <v>109745</v>
      </c>
      <c r="R1793" s="1" t="s">
        <v>40</v>
      </c>
      <c r="S1793" s="1" t="s">
        <v>109745</v>
      </c>
      <c r="T1793" s="1" t="s">
        <v>49</v>
      </c>
      <c r="U1793" s="1" t="s">
        <v>109745</v>
      </c>
      <c r="V1793">
        <v>1</v>
      </c>
      <c r="W1793" s="1" t="s">
        <v>37</v>
      </c>
      <c r="X1793" s="1"/>
      <c r="Y1793" s="1"/>
      <c r="Z1793" s="1" t="s">
        <v>30</v>
      </c>
      <c r="AA1793" s="1" t="s">
        <v>30</v>
      </c>
      <c r="AB1793" s="1" t="s">
        <v>30</v>
      </c>
      <c r="AC1793" s="1" t="s">
        <v>30</v>
      </c>
      <c r="AD1793" s="1" t="s">
        <v>96080</v>
      </c>
    </row>
    <row r="1794" spans="1:30">
      <c r="A1794" s="1" t="s">
        <v>94480</v>
      </c>
      <c r="B1794" s="1" t="s">
        <v>30</v>
      </c>
      <c r="C1794" s="1" t="s">
        <v>96650</v>
      </c>
      <c r="D1794">
        <v>0</v>
      </c>
      <c r="E1794" s="1" t="s">
        <v>96651</v>
      </c>
      <c r="F1794" s="1" t="s">
        <v>96652</v>
      </c>
      <c r="G1794" s="1" t="s">
        <v>96653</v>
      </c>
      <c r="H1794" s="1" t="s">
        <v>96654</v>
      </c>
      <c r="I1794" s="1" t="s">
        <v>96655</v>
      </c>
      <c r="J1794" s="2">
        <v>43532</v>
      </c>
      <c r="K1794" s="3">
        <v>8.2800925925925931E-2</v>
      </c>
      <c r="L1794">
        <v>1</v>
      </c>
      <c r="M1794" s="2">
        <v>43531</v>
      </c>
      <c r="N1794" s="3">
        <v>0.58280092592592592</v>
      </c>
      <c r="O1794">
        <v>13</v>
      </c>
      <c r="P1794" s="1" t="s">
        <v>40</v>
      </c>
      <c r="Q1794" s="1" t="s">
        <v>96656</v>
      </c>
      <c r="R1794" s="1" t="s">
        <v>37</v>
      </c>
      <c r="S1794" s="1" t="s">
        <v>96656</v>
      </c>
      <c r="T1794" s="1" t="s">
        <v>49</v>
      </c>
      <c r="U1794" s="1" t="s">
        <v>96656</v>
      </c>
      <c r="V1794">
        <v>1</v>
      </c>
      <c r="W1794" s="1" t="s">
        <v>40</v>
      </c>
      <c r="X1794" s="1"/>
      <c r="Y1794" s="1"/>
      <c r="Z1794" s="1" t="s">
        <v>30</v>
      </c>
      <c r="AA1794" s="1" t="s">
        <v>30</v>
      </c>
      <c r="AB1794" s="1" t="s">
        <v>30</v>
      </c>
      <c r="AC1794" s="1" t="s">
        <v>30</v>
      </c>
      <c r="AD1794" s="1" t="s">
        <v>96657</v>
      </c>
    </row>
    <row r="1795" spans="1:30">
      <c r="A1795" s="1" t="s">
        <v>94480</v>
      </c>
      <c r="B1795" s="1" t="s">
        <v>30</v>
      </c>
      <c r="C1795" s="1" t="s">
        <v>96650</v>
      </c>
      <c r="D1795">
        <v>0</v>
      </c>
      <c r="E1795" s="1" t="s">
        <v>109826</v>
      </c>
      <c r="F1795" s="1" t="s">
        <v>109827</v>
      </c>
      <c r="G1795" s="1" t="s">
        <v>109828</v>
      </c>
      <c r="H1795" s="1" t="s">
        <v>109829</v>
      </c>
      <c r="I1795" s="1" t="s">
        <v>109830</v>
      </c>
      <c r="J1795" s="2">
        <v>43532</v>
      </c>
      <c r="K1795" s="3">
        <v>8.2800925925925931E-2</v>
      </c>
      <c r="L1795">
        <v>1</v>
      </c>
      <c r="M1795" s="2">
        <v>43531</v>
      </c>
      <c r="N1795" s="3">
        <v>0.58280092592592592</v>
      </c>
      <c r="O1795">
        <v>13</v>
      </c>
      <c r="P1795" s="1" t="s">
        <v>37</v>
      </c>
      <c r="Q1795" s="1" t="s">
        <v>109831</v>
      </c>
      <c r="R1795" s="1" t="s">
        <v>40</v>
      </c>
      <c r="S1795" s="1" t="s">
        <v>109831</v>
      </c>
      <c r="T1795" s="1" t="s">
        <v>49</v>
      </c>
      <c r="U1795" s="1" t="s">
        <v>109831</v>
      </c>
      <c r="V1795">
        <v>1</v>
      </c>
      <c r="W1795" s="1" t="s">
        <v>37</v>
      </c>
      <c r="X1795" s="1"/>
      <c r="Y1795" s="1"/>
      <c r="Z1795" s="1" t="s">
        <v>30</v>
      </c>
      <c r="AA1795" s="1" t="s">
        <v>30</v>
      </c>
      <c r="AB1795" s="1" t="s">
        <v>30</v>
      </c>
      <c r="AC1795" s="1" t="s">
        <v>30</v>
      </c>
      <c r="AD1795" s="1" t="s">
        <v>96657</v>
      </c>
    </row>
    <row r="1796" spans="1:30">
      <c r="A1796" s="1" t="s">
        <v>94480</v>
      </c>
      <c r="B1796" s="1" t="s">
        <v>30</v>
      </c>
      <c r="C1796" s="1" t="s">
        <v>108847</v>
      </c>
      <c r="D1796">
        <v>0</v>
      </c>
      <c r="E1796" s="1" t="s">
        <v>108848</v>
      </c>
      <c r="F1796" s="1" t="s">
        <v>108849</v>
      </c>
      <c r="G1796" s="1" t="s">
        <v>108850</v>
      </c>
      <c r="H1796" s="1" t="s">
        <v>108851</v>
      </c>
      <c r="I1796" s="1" t="s">
        <v>108852</v>
      </c>
      <c r="J1796" s="2">
        <v>43532</v>
      </c>
      <c r="K1796" s="3">
        <v>8.2870370370370372E-2</v>
      </c>
      <c r="L1796">
        <v>1</v>
      </c>
      <c r="M1796" s="2">
        <v>43531</v>
      </c>
      <c r="N1796" s="3">
        <v>0.58287037037037037</v>
      </c>
      <c r="O1796">
        <v>13</v>
      </c>
      <c r="P1796" s="1" t="s">
        <v>37</v>
      </c>
      <c r="Q1796" s="1" t="s">
        <v>108853</v>
      </c>
      <c r="R1796" s="1" t="s">
        <v>40</v>
      </c>
      <c r="S1796" s="1" t="s">
        <v>108853</v>
      </c>
      <c r="T1796" s="1" t="s">
        <v>49</v>
      </c>
      <c r="U1796" s="1" t="s">
        <v>108853</v>
      </c>
      <c r="V1796">
        <v>1</v>
      </c>
      <c r="W1796" s="1" t="s">
        <v>37</v>
      </c>
      <c r="X1796" s="1"/>
      <c r="Y1796" s="1"/>
      <c r="Z1796" s="1" t="s">
        <v>30</v>
      </c>
      <c r="AA1796" s="1" t="s">
        <v>30</v>
      </c>
      <c r="AB1796" s="1" t="s">
        <v>30</v>
      </c>
      <c r="AC1796" s="1" t="s">
        <v>30</v>
      </c>
      <c r="AD1796" s="1" t="s">
        <v>108854</v>
      </c>
    </row>
    <row r="1797" spans="1:30">
      <c r="A1797" s="1" t="s">
        <v>94480</v>
      </c>
      <c r="B1797" s="1" t="s">
        <v>30</v>
      </c>
      <c r="C1797" s="1" t="s">
        <v>111007</v>
      </c>
      <c r="D1797">
        <v>0</v>
      </c>
      <c r="E1797" s="1" t="s">
        <v>111008</v>
      </c>
      <c r="F1797" s="1" t="s">
        <v>47437</v>
      </c>
      <c r="G1797" s="1" t="s">
        <v>111009</v>
      </c>
      <c r="H1797" s="1" t="s">
        <v>111010</v>
      </c>
      <c r="I1797" s="1" t="s">
        <v>111011</v>
      </c>
      <c r="J1797" s="2">
        <v>43532</v>
      </c>
      <c r="K1797" s="3">
        <v>8.306712962962963E-2</v>
      </c>
      <c r="L1797">
        <v>1</v>
      </c>
      <c r="M1797" s="2">
        <v>43531</v>
      </c>
      <c r="N1797" s="3">
        <v>0.58306712962962959</v>
      </c>
      <c r="O1797">
        <v>13</v>
      </c>
      <c r="P1797" s="1" t="s">
        <v>37</v>
      </c>
      <c r="Q1797" s="1" t="s">
        <v>111012</v>
      </c>
      <c r="R1797" s="1" t="s">
        <v>40</v>
      </c>
      <c r="S1797" s="1" t="s">
        <v>111012</v>
      </c>
      <c r="T1797" s="1" t="s">
        <v>49</v>
      </c>
      <c r="U1797" s="1" t="s">
        <v>111012</v>
      </c>
      <c r="V1797">
        <v>1</v>
      </c>
      <c r="W1797" s="1" t="s">
        <v>37</v>
      </c>
      <c r="X1797" s="1"/>
      <c r="Y1797" s="1"/>
      <c r="Z1797" s="1" t="s">
        <v>30</v>
      </c>
      <c r="AA1797" s="1" t="s">
        <v>30</v>
      </c>
      <c r="AB1797" s="1" t="s">
        <v>30</v>
      </c>
      <c r="AC1797" s="1" t="s">
        <v>30</v>
      </c>
      <c r="AD1797" s="1" t="s">
        <v>111013</v>
      </c>
    </row>
    <row r="1798" spans="1:30">
      <c r="A1798" s="1" t="s">
        <v>94480</v>
      </c>
      <c r="B1798" s="1" t="s">
        <v>30</v>
      </c>
      <c r="C1798" s="1" t="s">
        <v>101509</v>
      </c>
      <c r="D1798">
        <v>0</v>
      </c>
      <c r="E1798" s="1" t="s">
        <v>101510</v>
      </c>
      <c r="F1798" s="1" t="s">
        <v>101511</v>
      </c>
      <c r="G1798" s="1" t="s">
        <v>101512</v>
      </c>
      <c r="H1798" s="1" t="s">
        <v>101513</v>
      </c>
      <c r="I1798" s="1" t="s">
        <v>101514</v>
      </c>
      <c r="J1798" s="2">
        <v>43532</v>
      </c>
      <c r="K1798" s="3">
        <v>8.3136574074074071E-2</v>
      </c>
      <c r="L1798">
        <v>1</v>
      </c>
      <c r="M1798" s="2">
        <v>43531</v>
      </c>
      <c r="N1798" s="3">
        <v>0.58313657407407404</v>
      </c>
      <c r="O1798">
        <v>13</v>
      </c>
      <c r="P1798" s="1" t="s">
        <v>40</v>
      </c>
      <c r="Q1798" s="1" t="s">
        <v>101515</v>
      </c>
      <c r="R1798" s="1" t="s">
        <v>37</v>
      </c>
      <c r="S1798" s="1" t="s">
        <v>101515</v>
      </c>
      <c r="T1798" s="1" t="s">
        <v>49</v>
      </c>
      <c r="U1798" s="1" t="s">
        <v>101515</v>
      </c>
      <c r="V1798">
        <v>1</v>
      </c>
      <c r="W1798" s="1" t="s">
        <v>40</v>
      </c>
      <c r="X1798" s="1" t="s">
        <v>14604</v>
      </c>
      <c r="Y1798" s="1" t="s">
        <v>37</v>
      </c>
      <c r="Z1798" s="1" t="s">
        <v>30</v>
      </c>
      <c r="AA1798" s="1" t="s">
        <v>30</v>
      </c>
      <c r="AB1798" s="1" t="s">
        <v>30</v>
      </c>
      <c r="AC1798" s="1" t="s">
        <v>30</v>
      </c>
      <c r="AD1798" s="1" t="s">
        <v>101516</v>
      </c>
    </row>
    <row r="1799" spans="1:30">
      <c r="A1799" s="1" t="s">
        <v>94480</v>
      </c>
      <c r="B1799" s="1" t="s">
        <v>30</v>
      </c>
      <c r="C1799" s="1" t="s">
        <v>101509</v>
      </c>
      <c r="D1799">
        <v>0</v>
      </c>
      <c r="E1799" s="1" t="s">
        <v>72342</v>
      </c>
      <c r="F1799" s="1" t="s">
        <v>109115</v>
      </c>
      <c r="G1799" s="1" t="s">
        <v>109116</v>
      </c>
      <c r="H1799" s="1" t="s">
        <v>109117</v>
      </c>
      <c r="I1799" s="1" t="s">
        <v>109118</v>
      </c>
      <c r="J1799" s="2">
        <v>43532</v>
      </c>
      <c r="K1799" s="3">
        <v>8.3136574074074071E-2</v>
      </c>
      <c r="L1799">
        <v>1</v>
      </c>
      <c r="M1799" s="2">
        <v>43531</v>
      </c>
      <c r="N1799" s="3">
        <v>0.58313657407407404</v>
      </c>
      <c r="O1799">
        <v>13</v>
      </c>
      <c r="P1799" s="1" t="s">
        <v>37</v>
      </c>
      <c r="Q1799" s="1" t="s">
        <v>109119</v>
      </c>
      <c r="R1799" s="1" t="s">
        <v>40</v>
      </c>
      <c r="S1799" s="1" t="s">
        <v>109119</v>
      </c>
      <c r="T1799" s="1" t="s">
        <v>49</v>
      </c>
      <c r="U1799" s="1" t="s">
        <v>109119</v>
      </c>
      <c r="V1799">
        <v>1</v>
      </c>
      <c r="W1799" s="1"/>
      <c r="X1799" s="1"/>
      <c r="Y1799" s="1"/>
      <c r="Z1799" s="1" t="s">
        <v>30</v>
      </c>
      <c r="AA1799" s="1" t="s">
        <v>30</v>
      </c>
      <c r="AB1799" s="1" t="s">
        <v>30</v>
      </c>
      <c r="AC1799" s="1" t="s">
        <v>30</v>
      </c>
      <c r="AD1799" s="1" t="s">
        <v>101516</v>
      </c>
    </row>
    <row r="1800" spans="1:30">
      <c r="A1800" s="1" t="s">
        <v>94480</v>
      </c>
      <c r="B1800" s="1" t="s">
        <v>30</v>
      </c>
      <c r="C1800" s="1" t="s">
        <v>113133</v>
      </c>
      <c r="D1800">
        <v>0</v>
      </c>
      <c r="E1800" s="1" t="s">
        <v>920</v>
      </c>
      <c r="F1800" s="1" t="s">
        <v>113134</v>
      </c>
      <c r="G1800" s="1" t="s">
        <v>113135</v>
      </c>
      <c r="H1800" s="1" t="s">
        <v>113136</v>
      </c>
      <c r="I1800" s="1" t="s">
        <v>113137</v>
      </c>
      <c r="J1800" s="2">
        <v>43532</v>
      </c>
      <c r="K1800" s="3">
        <v>8.3344907407407409E-2</v>
      </c>
      <c r="L1800">
        <v>2</v>
      </c>
      <c r="M1800" s="2">
        <v>43531</v>
      </c>
      <c r="N1800" s="3">
        <v>0.58334490740740741</v>
      </c>
      <c r="O1800">
        <v>14</v>
      </c>
      <c r="P1800" s="1" t="s">
        <v>37</v>
      </c>
      <c r="Q1800" s="1" t="s">
        <v>113138</v>
      </c>
      <c r="R1800" s="1" t="s">
        <v>40</v>
      </c>
      <c r="S1800" s="1" t="s">
        <v>113138</v>
      </c>
      <c r="T1800" s="1" t="s">
        <v>49</v>
      </c>
      <c r="U1800" s="1" t="s">
        <v>113138</v>
      </c>
      <c r="V1800">
        <v>1</v>
      </c>
      <c r="W1800" s="1" t="s">
        <v>37</v>
      </c>
      <c r="X1800" s="1" t="s">
        <v>2101</v>
      </c>
      <c r="Y1800" s="1"/>
      <c r="Z1800" s="1" t="s">
        <v>30</v>
      </c>
      <c r="AA1800" s="1" t="s">
        <v>30</v>
      </c>
      <c r="AB1800" s="1" t="s">
        <v>30</v>
      </c>
      <c r="AC1800" s="1" t="s">
        <v>30</v>
      </c>
      <c r="AD1800" s="1" t="s">
        <v>113139</v>
      </c>
    </row>
    <row r="1801" spans="1:30">
      <c r="A1801" s="1" t="s">
        <v>94480</v>
      </c>
      <c r="B1801" s="1" t="s">
        <v>30</v>
      </c>
      <c r="C1801" s="1" t="s">
        <v>109248</v>
      </c>
      <c r="D1801">
        <v>0</v>
      </c>
      <c r="E1801" s="1" t="s">
        <v>109249</v>
      </c>
      <c r="F1801" s="1" t="s">
        <v>109250</v>
      </c>
      <c r="G1801" s="1" t="s">
        <v>109251</v>
      </c>
      <c r="H1801" s="1" t="s">
        <v>109252</v>
      </c>
      <c r="I1801" s="1" t="s">
        <v>109253</v>
      </c>
      <c r="J1801" s="2">
        <v>43532</v>
      </c>
      <c r="K1801" s="3">
        <v>8.3541666666666667E-2</v>
      </c>
      <c r="L1801">
        <v>2</v>
      </c>
      <c r="M1801" s="2">
        <v>43531</v>
      </c>
      <c r="N1801" s="3">
        <v>0.58354166666666663</v>
      </c>
      <c r="O1801">
        <v>14</v>
      </c>
      <c r="P1801" s="1" t="s">
        <v>37</v>
      </c>
      <c r="Q1801" s="1" t="s">
        <v>109254</v>
      </c>
      <c r="R1801" s="1" t="s">
        <v>40</v>
      </c>
      <c r="S1801" s="1" t="s">
        <v>109254</v>
      </c>
      <c r="T1801" s="1" t="s">
        <v>49</v>
      </c>
      <c r="U1801" s="1" t="s">
        <v>109254</v>
      </c>
      <c r="V1801">
        <v>1</v>
      </c>
      <c r="W1801" s="1"/>
      <c r="X1801" s="1"/>
      <c r="Y1801" s="1"/>
      <c r="Z1801" s="1" t="s">
        <v>30</v>
      </c>
      <c r="AA1801" s="1" t="s">
        <v>30</v>
      </c>
      <c r="AB1801" s="1" t="s">
        <v>30</v>
      </c>
      <c r="AC1801" s="1" t="s">
        <v>30</v>
      </c>
      <c r="AD1801" s="1" t="s">
        <v>109255</v>
      </c>
    </row>
    <row r="1802" spans="1:30">
      <c r="A1802" s="1" t="s">
        <v>94480</v>
      </c>
      <c r="B1802" s="1" t="s">
        <v>30</v>
      </c>
      <c r="C1802" s="1" t="s">
        <v>109248</v>
      </c>
      <c r="D1802">
        <v>0</v>
      </c>
      <c r="E1802" s="1" t="s">
        <v>1037</v>
      </c>
      <c r="F1802" s="1" t="s">
        <v>113104</v>
      </c>
      <c r="G1802" s="1" t="s">
        <v>113105</v>
      </c>
      <c r="H1802" s="1" t="s">
        <v>113106</v>
      </c>
      <c r="I1802" s="1" t="s">
        <v>113107</v>
      </c>
      <c r="J1802" s="2">
        <v>43532</v>
      </c>
      <c r="K1802" s="3">
        <v>8.3541666666666667E-2</v>
      </c>
      <c r="L1802">
        <v>2</v>
      </c>
      <c r="M1802" s="2">
        <v>43531</v>
      </c>
      <c r="N1802" s="3">
        <v>0.58354166666666663</v>
      </c>
      <c r="O1802">
        <v>14</v>
      </c>
      <c r="P1802" s="1" t="s">
        <v>37</v>
      </c>
      <c r="Q1802" s="1" t="s">
        <v>113108</v>
      </c>
      <c r="R1802" s="1" t="s">
        <v>40</v>
      </c>
      <c r="S1802" s="1" t="s">
        <v>113108</v>
      </c>
      <c r="T1802" s="1" t="s">
        <v>39</v>
      </c>
      <c r="U1802" s="1" t="s">
        <v>113108</v>
      </c>
      <c r="V1802">
        <v>1</v>
      </c>
      <c r="W1802" s="1" t="s">
        <v>37</v>
      </c>
      <c r="X1802" s="1" t="s">
        <v>2101</v>
      </c>
      <c r="Y1802" s="1"/>
      <c r="Z1802" s="1" t="s">
        <v>30</v>
      </c>
      <c r="AA1802" s="1" t="s">
        <v>30</v>
      </c>
      <c r="AB1802" s="1" t="s">
        <v>30</v>
      </c>
      <c r="AC1802" s="1" t="s">
        <v>30</v>
      </c>
      <c r="AD1802" s="1" t="s">
        <v>109255</v>
      </c>
    </row>
    <row r="1803" spans="1:30">
      <c r="A1803" s="1" t="s">
        <v>94480</v>
      </c>
      <c r="B1803" s="1" t="s">
        <v>30</v>
      </c>
      <c r="C1803" s="1" t="s">
        <v>95917</v>
      </c>
      <c r="D1803">
        <v>0</v>
      </c>
      <c r="E1803" s="1" t="s">
        <v>95918</v>
      </c>
      <c r="F1803" s="1" t="s">
        <v>95919</v>
      </c>
      <c r="G1803" s="1" t="s">
        <v>95920</v>
      </c>
      <c r="H1803" s="1" t="s">
        <v>95921</v>
      </c>
      <c r="I1803" s="1" t="s">
        <v>95922</v>
      </c>
      <c r="J1803" s="2">
        <v>43532</v>
      </c>
      <c r="K1803" s="3">
        <v>8.3657407407407403E-2</v>
      </c>
      <c r="L1803">
        <v>2</v>
      </c>
      <c r="M1803" s="2">
        <v>43531</v>
      </c>
      <c r="N1803" s="3">
        <v>0.58365740740740746</v>
      </c>
      <c r="O1803">
        <v>14</v>
      </c>
      <c r="P1803" s="1" t="s">
        <v>40</v>
      </c>
      <c r="Q1803" s="1" t="s">
        <v>95923</v>
      </c>
      <c r="R1803" s="1" t="s">
        <v>37</v>
      </c>
      <c r="S1803" s="1" t="s">
        <v>95923</v>
      </c>
      <c r="T1803" s="1" t="s">
        <v>49</v>
      </c>
      <c r="U1803" s="1" t="s">
        <v>95923</v>
      </c>
      <c r="V1803">
        <v>1</v>
      </c>
      <c r="W1803" s="1" t="s">
        <v>40</v>
      </c>
      <c r="X1803" s="1"/>
      <c r="Y1803" s="1"/>
      <c r="Z1803" s="1" t="s">
        <v>30</v>
      </c>
      <c r="AA1803" s="1" t="s">
        <v>30</v>
      </c>
      <c r="AB1803" s="1" t="s">
        <v>30</v>
      </c>
      <c r="AC1803" s="1" t="s">
        <v>30</v>
      </c>
      <c r="AD1803" s="1" t="s">
        <v>95924</v>
      </c>
    </row>
    <row r="1804" spans="1:30">
      <c r="A1804" s="1" t="s">
        <v>94480</v>
      </c>
      <c r="B1804" s="1" t="s">
        <v>30</v>
      </c>
      <c r="C1804" s="1" t="s">
        <v>98282</v>
      </c>
      <c r="D1804">
        <v>0</v>
      </c>
      <c r="E1804" s="1" t="s">
        <v>98283</v>
      </c>
      <c r="F1804" s="1" t="s">
        <v>98284</v>
      </c>
      <c r="G1804" s="1" t="s">
        <v>98285</v>
      </c>
      <c r="H1804" s="1" t="s">
        <v>98286</v>
      </c>
      <c r="I1804" s="1" t="s">
        <v>98287</v>
      </c>
      <c r="J1804" s="2">
        <v>43532</v>
      </c>
      <c r="K1804" s="3">
        <v>8.3831018518518513E-2</v>
      </c>
      <c r="L1804">
        <v>2</v>
      </c>
      <c r="M1804" s="2">
        <v>43531</v>
      </c>
      <c r="N1804" s="3">
        <v>0.58383101851851849</v>
      </c>
      <c r="O1804">
        <v>14</v>
      </c>
      <c r="P1804" s="1" t="s">
        <v>40</v>
      </c>
      <c r="Q1804" s="1" t="s">
        <v>98288</v>
      </c>
      <c r="R1804" s="1" t="s">
        <v>37</v>
      </c>
      <c r="S1804" s="1" t="s">
        <v>98288</v>
      </c>
      <c r="T1804" s="1" t="s">
        <v>49</v>
      </c>
      <c r="U1804" s="1" t="s">
        <v>98288</v>
      </c>
      <c r="V1804">
        <v>1</v>
      </c>
      <c r="W1804" s="1" t="s">
        <v>40</v>
      </c>
      <c r="X1804" s="1"/>
      <c r="Y1804" s="1"/>
      <c r="Z1804" s="1" t="s">
        <v>30</v>
      </c>
      <c r="AA1804" s="1" t="s">
        <v>30</v>
      </c>
      <c r="AB1804" s="1" t="s">
        <v>30</v>
      </c>
      <c r="AC1804" s="1" t="s">
        <v>30</v>
      </c>
      <c r="AD1804" s="1" t="s">
        <v>98289</v>
      </c>
    </row>
    <row r="1805" spans="1:30">
      <c r="A1805" s="1" t="s">
        <v>94480</v>
      </c>
      <c r="B1805" s="1" t="s">
        <v>30</v>
      </c>
      <c r="C1805" s="1" t="s">
        <v>98282</v>
      </c>
      <c r="D1805">
        <v>0</v>
      </c>
      <c r="E1805" s="1" t="s">
        <v>109387</v>
      </c>
      <c r="F1805" s="1" t="s">
        <v>109388</v>
      </c>
      <c r="G1805" s="1" t="s">
        <v>109389</v>
      </c>
      <c r="H1805" s="1" t="s">
        <v>109390</v>
      </c>
      <c r="I1805" s="1" t="s">
        <v>109391</v>
      </c>
      <c r="J1805" s="2">
        <v>43532</v>
      </c>
      <c r="K1805" s="3">
        <v>8.3831018518518513E-2</v>
      </c>
      <c r="L1805">
        <v>2</v>
      </c>
      <c r="M1805" s="2">
        <v>43531</v>
      </c>
      <c r="N1805" s="3">
        <v>0.58383101851851849</v>
      </c>
      <c r="O1805">
        <v>14</v>
      </c>
      <c r="P1805" s="1" t="s">
        <v>37</v>
      </c>
      <c r="Q1805" s="1" t="s">
        <v>109392</v>
      </c>
      <c r="R1805" s="1" t="s">
        <v>40</v>
      </c>
      <c r="S1805" s="1" t="s">
        <v>109392</v>
      </c>
      <c r="T1805" s="1" t="s">
        <v>49</v>
      </c>
      <c r="U1805" s="1" t="s">
        <v>109392</v>
      </c>
      <c r="V1805">
        <v>1</v>
      </c>
      <c r="W1805" s="1" t="s">
        <v>37</v>
      </c>
      <c r="X1805" s="1"/>
      <c r="Y1805" s="1"/>
      <c r="Z1805" s="1" t="s">
        <v>30</v>
      </c>
      <c r="AA1805" s="1" t="s">
        <v>30</v>
      </c>
      <c r="AB1805" s="1" t="s">
        <v>30</v>
      </c>
      <c r="AC1805" s="1" t="s">
        <v>30</v>
      </c>
      <c r="AD1805" s="1" t="s">
        <v>98289</v>
      </c>
    </row>
    <row r="1806" spans="1:30">
      <c r="A1806" s="1" t="s">
        <v>94480</v>
      </c>
      <c r="B1806" s="1" t="s">
        <v>30</v>
      </c>
      <c r="C1806" s="1" t="s">
        <v>95069</v>
      </c>
      <c r="D1806">
        <v>0</v>
      </c>
      <c r="E1806" s="1" t="s">
        <v>95070</v>
      </c>
      <c r="F1806" s="1" t="s">
        <v>95071</v>
      </c>
      <c r="G1806" s="1" t="s">
        <v>95072</v>
      </c>
      <c r="H1806" s="1" t="s">
        <v>95073</v>
      </c>
      <c r="I1806" s="1" t="s">
        <v>95074</v>
      </c>
      <c r="J1806" s="2">
        <v>43532</v>
      </c>
      <c r="K1806" s="3">
        <v>8.4039351851851851E-2</v>
      </c>
      <c r="L1806">
        <v>2</v>
      </c>
      <c r="M1806" s="2">
        <v>43531</v>
      </c>
      <c r="N1806" s="3">
        <v>0.58403935185185185</v>
      </c>
      <c r="O1806">
        <v>14</v>
      </c>
      <c r="P1806" s="1" t="s">
        <v>49</v>
      </c>
      <c r="Q1806" s="1" t="s">
        <v>95075</v>
      </c>
      <c r="R1806" s="1" t="s">
        <v>40</v>
      </c>
      <c r="S1806" s="1" t="s">
        <v>95075</v>
      </c>
      <c r="T1806" s="1" t="s">
        <v>116</v>
      </c>
      <c r="U1806" s="1" t="s">
        <v>95075</v>
      </c>
      <c r="V1806">
        <v>1</v>
      </c>
      <c r="W1806" s="1"/>
      <c r="X1806" s="1"/>
      <c r="Y1806" s="1"/>
      <c r="Z1806" s="1" t="s">
        <v>30</v>
      </c>
      <c r="AA1806" s="1" t="s">
        <v>30</v>
      </c>
      <c r="AB1806" s="1" t="s">
        <v>30</v>
      </c>
      <c r="AC1806" s="1" t="s">
        <v>30</v>
      </c>
      <c r="AD1806" s="1" t="s">
        <v>95076</v>
      </c>
    </row>
    <row r="1807" spans="1:30">
      <c r="A1807" s="1" t="s">
        <v>94480</v>
      </c>
      <c r="B1807" s="1" t="s">
        <v>30</v>
      </c>
      <c r="C1807" s="1" t="s">
        <v>95069</v>
      </c>
      <c r="D1807">
        <v>0</v>
      </c>
      <c r="E1807" s="1" t="s">
        <v>100320</v>
      </c>
      <c r="F1807" s="1" t="s">
        <v>100321</v>
      </c>
      <c r="G1807" s="1" t="s">
        <v>100322</v>
      </c>
      <c r="H1807" s="1" t="s">
        <v>100323</v>
      </c>
      <c r="I1807" s="1" t="s">
        <v>100324</v>
      </c>
      <c r="J1807" s="2">
        <v>43532</v>
      </c>
      <c r="K1807" s="3">
        <v>8.4039351851851851E-2</v>
      </c>
      <c r="L1807">
        <v>2</v>
      </c>
      <c r="M1807" s="2">
        <v>43531</v>
      </c>
      <c r="N1807" s="3">
        <v>0.58403935185185185</v>
      </c>
      <c r="O1807">
        <v>14</v>
      </c>
      <c r="P1807" s="1" t="s">
        <v>40</v>
      </c>
      <c r="Q1807" s="1" t="s">
        <v>58805</v>
      </c>
      <c r="R1807" s="1" t="s">
        <v>49</v>
      </c>
      <c r="S1807" s="1" t="s">
        <v>58805</v>
      </c>
      <c r="T1807" s="1" t="s">
        <v>37</v>
      </c>
      <c r="U1807" s="1" t="s">
        <v>58805</v>
      </c>
      <c r="V1807">
        <v>1</v>
      </c>
      <c r="W1807" s="1" t="s">
        <v>40</v>
      </c>
      <c r="X1807" s="1" t="s">
        <v>37</v>
      </c>
      <c r="Y1807" s="1"/>
      <c r="Z1807" s="1" t="s">
        <v>30</v>
      </c>
      <c r="AA1807" s="1" t="s">
        <v>30</v>
      </c>
      <c r="AB1807" s="1" t="s">
        <v>30</v>
      </c>
      <c r="AC1807" s="1" t="s">
        <v>30</v>
      </c>
      <c r="AD1807" s="1" t="s">
        <v>95076</v>
      </c>
    </row>
    <row r="1808" spans="1:30">
      <c r="A1808" s="1" t="s">
        <v>94480</v>
      </c>
      <c r="B1808" s="1" t="s">
        <v>30</v>
      </c>
      <c r="C1808" s="1" t="s">
        <v>95069</v>
      </c>
      <c r="D1808">
        <v>0</v>
      </c>
      <c r="E1808" s="1" t="s">
        <v>2079</v>
      </c>
      <c r="F1808" s="1" t="s">
        <v>110381</v>
      </c>
      <c r="G1808" s="1" t="s">
        <v>110382</v>
      </c>
      <c r="H1808" s="1" t="s">
        <v>110383</v>
      </c>
      <c r="I1808" s="1" t="s">
        <v>110384</v>
      </c>
      <c r="J1808" s="2">
        <v>43532</v>
      </c>
      <c r="K1808" s="3">
        <v>8.4039351851851851E-2</v>
      </c>
      <c r="L1808">
        <v>2</v>
      </c>
      <c r="M1808" s="2">
        <v>43531</v>
      </c>
      <c r="N1808" s="3">
        <v>0.58403935185185185</v>
      </c>
      <c r="O1808">
        <v>14</v>
      </c>
      <c r="P1808" s="1" t="s">
        <v>37</v>
      </c>
      <c r="Q1808" s="1" t="s">
        <v>110385</v>
      </c>
      <c r="R1808" s="1" t="s">
        <v>40</v>
      </c>
      <c r="S1808" s="1" t="s">
        <v>110385</v>
      </c>
      <c r="T1808" s="1" t="s">
        <v>49</v>
      </c>
      <c r="U1808" s="1" t="s">
        <v>110385</v>
      </c>
      <c r="V1808">
        <v>1</v>
      </c>
      <c r="W1808" s="1"/>
      <c r="X1808" s="1"/>
      <c r="Y1808" s="1"/>
      <c r="Z1808" s="1" t="s">
        <v>30</v>
      </c>
      <c r="AA1808" s="1" t="s">
        <v>30</v>
      </c>
      <c r="AB1808" s="1" t="s">
        <v>30</v>
      </c>
      <c r="AC1808" s="1" t="s">
        <v>30</v>
      </c>
      <c r="AD1808" s="1" t="s">
        <v>95076</v>
      </c>
    </row>
    <row r="1809" spans="1:30">
      <c r="A1809" s="1" t="s">
        <v>94480</v>
      </c>
      <c r="B1809" s="1" t="s">
        <v>30</v>
      </c>
      <c r="C1809" s="1" t="s">
        <v>99660</v>
      </c>
      <c r="D1809">
        <v>0</v>
      </c>
      <c r="E1809" s="1" t="s">
        <v>1116</v>
      </c>
      <c r="F1809" s="1" t="s">
        <v>99661</v>
      </c>
      <c r="G1809" s="1" t="s">
        <v>99662</v>
      </c>
      <c r="H1809" s="1" t="s">
        <v>99663</v>
      </c>
      <c r="I1809" s="1" t="s">
        <v>99664</v>
      </c>
      <c r="J1809" s="2">
        <v>43532</v>
      </c>
      <c r="K1809" s="3">
        <v>8.4236111111111109E-2</v>
      </c>
      <c r="L1809">
        <v>2</v>
      </c>
      <c r="M1809" s="2">
        <v>43531</v>
      </c>
      <c r="N1809" s="3">
        <v>0.58423611111111107</v>
      </c>
      <c r="O1809">
        <v>14</v>
      </c>
      <c r="P1809" s="1" t="s">
        <v>49</v>
      </c>
      <c r="Q1809" s="1" t="s">
        <v>99665</v>
      </c>
      <c r="R1809" s="1" t="s">
        <v>40</v>
      </c>
      <c r="S1809" s="1" t="s">
        <v>99665</v>
      </c>
      <c r="T1809" s="1" t="s">
        <v>116</v>
      </c>
      <c r="U1809" s="1" t="s">
        <v>99665</v>
      </c>
      <c r="V1809">
        <v>1</v>
      </c>
      <c r="W1809" s="1" t="s">
        <v>40</v>
      </c>
      <c r="X1809" s="1" t="s">
        <v>37</v>
      </c>
      <c r="Y1809" s="1"/>
      <c r="Z1809" s="1" t="s">
        <v>30</v>
      </c>
      <c r="AA1809" s="1" t="s">
        <v>30</v>
      </c>
      <c r="AB1809" s="1" t="s">
        <v>30</v>
      </c>
      <c r="AC1809" s="1" t="s">
        <v>30</v>
      </c>
      <c r="AD1809" s="1" t="s">
        <v>99666</v>
      </c>
    </row>
    <row r="1810" spans="1:30">
      <c r="A1810" s="1" t="s">
        <v>94480</v>
      </c>
      <c r="B1810" s="1" t="s">
        <v>30</v>
      </c>
      <c r="C1810" s="1" t="s">
        <v>99660</v>
      </c>
      <c r="D1810">
        <v>0</v>
      </c>
      <c r="E1810" s="1" t="s">
        <v>104236</v>
      </c>
      <c r="F1810" s="1" t="s">
        <v>104237</v>
      </c>
      <c r="G1810" s="1" t="s">
        <v>104238</v>
      </c>
      <c r="H1810" s="1" t="s">
        <v>104239</v>
      </c>
      <c r="I1810" s="1" t="s">
        <v>104240</v>
      </c>
      <c r="J1810" s="2">
        <v>43532</v>
      </c>
      <c r="K1810" s="3">
        <v>8.4236111111111109E-2</v>
      </c>
      <c r="L1810">
        <v>2</v>
      </c>
      <c r="M1810" s="2">
        <v>43531</v>
      </c>
      <c r="N1810" s="3">
        <v>0.58423611111111107</v>
      </c>
      <c r="O1810">
        <v>14</v>
      </c>
      <c r="P1810" s="1" t="s">
        <v>7477</v>
      </c>
      <c r="Q1810" s="1" t="s">
        <v>104241</v>
      </c>
      <c r="R1810" s="1" t="s">
        <v>211</v>
      </c>
      <c r="S1810" s="1" t="s">
        <v>104241</v>
      </c>
      <c r="T1810" s="1" t="s">
        <v>192</v>
      </c>
      <c r="U1810" s="1" t="s">
        <v>104241</v>
      </c>
      <c r="V1810">
        <v>1</v>
      </c>
      <c r="W1810" s="1" t="s">
        <v>43696</v>
      </c>
      <c r="X1810" s="1"/>
      <c r="Y1810" s="1"/>
      <c r="Z1810" s="1" t="s">
        <v>30</v>
      </c>
      <c r="AA1810" s="1" t="s">
        <v>30</v>
      </c>
      <c r="AB1810" s="1" t="s">
        <v>30</v>
      </c>
      <c r="AC1810" s="1" t="s">
        <v>30</v>
      </c>
      <c r="AD1810" s="1" t="s">
        <v>99666</v>
      </c>
    </row>
    <row r="1811" spans="1:30">
      <c r="A1811" s="1" t="s">
        <v>94480</v>
      </c>
      <c r="B1811" s="1" t="s">
        <v>30</v>
      </c>
      <c r="C1811" s="1" t="s">
        <v>99660</v>
      </c>
      <c r="D1811">
        <v>0</v>
      </c>
      <c r="E1811" s="1" t="s">
        <v>107443</v>
      </c>
      <c r="F1811" s="1" t="s">
        <v>107444</v>
      </c>
      <c r="G1811" s="1" t="s">
        <v>107445</v>
      </c>
      <c r="H1811" s="1" t="s">
        <v>107446</v>
      </c>
      <c r="I1811" s="1" t="s">
        <v>107447</v>
      </c>
      <c r="J1811" s="2">
        <v>43532</v>
      </c>
      <c r="K1811" s="3">
        <v>8.4236111111111109E-2</v>
      </c>
      <c r="L1811">
        <v>2</v>
      </c>
      <c r="M1811" s="2">
        <v>43531</v>
      </c>
      <c r="N1811" s="3">
        <v>0.58423611111111107</v>
      </c>
      <c r="O1811">
        <v>14</v>
      </c>
      <c r="P1811" s="1" t="s">
        <v>7477</v>
      </c>
      <c r="Q1811" s="1" t="s">
        <v>107448</v>
      </c>
      <c r="R1811" s="1" t="s">
        <v>211</v>
      </c>
      <c r="S1811" s="1" t="s">
        <v>107448</v>
      </c>
      <c r="T1811" s="1" t="s">
        <v>192</v>
      </c>
      <c r="U1811" s="1" t="s">
        <v>107448</v>
      </c>
      <c r="V1811">
        <v>1</v>
      </c>
      <c r="W1811" s="1" t="s">
        <v>192</v>
      </c>
      <c r="X1811" s="1"/>
      <c r="Y1811" s="1"/>
      <c r="Z1811" s="1" t="s">
        <v>30</v>
      </c>
      <c r="AA1811" s="1" t="s">
        <v>30</v>
      </c>
      <c r="AB1811" s="1" t="s">
        <v>30</v>
      </c>
      <c r="AC1811" s="1" t="s">
        <v>30</v>
      </c>
      <c r="AD1811" s="1" t="s">
        <v>99666</v>
      </c>
    </row>
    <row r="1812" spans="1:30">
      <c r="A1812" s="1" t="s">
        <v>94480</v>
      </c>
      <c r="B1812" s="1" t="s">
        <v>30</v>
      </c>
      <c r="C1812" s="1" t="s">
        <v>99660</v>
      </c>
      <c r="D1812">
        <v>0</v>
      </c>
      <c r="E1812" s="1" t="s">
        <v>112205</v>
      </c>
      <c r="F1812" s="1" t="s">
        <v>112206</v>
      </c>
      <c r="G1812" s="1" t="s">
        <v>112207</v>
      </c>
      <c r="H1812" s="1" t="s">
        <v>112208</v>
      </c>
      <c r="I1812" s="1" t="s">
        <v>112209</v>
      </c>
      <c r="J1812" s="2">
        <v>43532</v>
      </c>
      <c r="K1812" s="3">
        <v>8.4236111111111109E-2</v>
      </c>
      <c r="L1812">
        <v>2</v>
      </c>
      <c r="M1812" s="2">
        <v>43531</v>
      </c>
      <c r="N1812" s="3">
        <v>0.58423611111111107</v>
      </c>
      <c r="O1812">
        <v>14</v>
      </c>
      <c r="P1812" s="1" t="s">
        <v>37</v>
      </c>
      <c r="Q1812" s="1" t="s">
        <v>112210</v>
      </c>
      <c r="R1812" s="1" t="s">
        <v>40</v>
      </c>
      <c r="S1812" s="1" t="s">
        <v>112210</v>
      </c>
      <c r="T1812" s="1" t="s">
        <v>49</v>
      </c>
      <c r="U1812" s="1" t="s">
        <v>112210</v>
      </c>
      <c r="V1812">
        <v>1</v>
      </c>
      <c r="W1812" s="1"/>
      <c r="X1812" s="1"/>
      <c r="Y1812" s="1"/>
      <c r="Z1812" s="1" t="s">
        <v>30</v>
      </c>
      <c r="AA1812" s="1" t="s">
        <v>30</v>
      </c>
      <c r="AB1812" s="1" t="s">
        <v>30</v>
      </c>
      <c r="AC1812" s="1" t="s">
        <v>30</v>
      </c>
      <c r="AD1812" s="1" t="s">
        <v>99666</v>
      </c>
    </row>
    <row r="1813" spans="1:30">
      <c r="A1813" s="1" t="s">
        <v>94480</v>
      </c>
      <c r="B1813" s="1" t="s">
        <v>30</v>
      </c>
      <c r="C1813" s="1" t="s">
        <v>100668</v>
      </c>
      <c r="D1813">
        <v>0</v>
      </c>
      <c r="E1813" s="1" t="s">
        <v>100669</v>
      </c>
      <c r="F1813" s="1" t="s">
        <v>100670</v>
      </c>
      <c r="G1813" s="1" t="s">
        <v>100671</v>
      </c>
      <c r="H1813" s="1" t="s">
        <v>100672</v>
      </c>
      <c r="I1813" s="1" t="s">
        <v>100673</v>
      </c>
      <c r="J1813" s="2">
        <v>43532</v>
      </c>
      <c r="K1813" s="3">
        <v>8.4571759259259263E-2</v>
      </c>
      <c r="L1813">
        <v>2</v>
      </c>
      <c r="M1813" s="2">
        <v>43531</v>
      </c>
      <c r="N1813" s="3">
        <v>0.5845717592592593</v>
      </c>
      <c r="O1813">
        <v>14</v>
      </c>
      <c r="P1813" s="1" t="s">
        <v>40</v>
      </c>
      <c r="Q1813" s="1" t="s">
        <v>100674</v>
      </c>
      <c r="R1813" s="1" t="s">
        <v>49</v>
      </c>
      <c r="S1813" s="1" t="s">
        <v>100674</v>
      </c>
      <c r="T1813" s="1" t="s">
        <v>37</v>
      </c>
      <c r="U1813" s="1" t="s">
        <v>100674</v>
      </c>
      <c r="V1813">
        <v>1</v>
      </c>
      <c r="W1813" s="1" t="s">
        <v>40</v>
      </c>
      <c r="X1813" s="1" t="s">
        <v>37</v>
      </c>
      <c r="Y1813" s="1"/>
      <c r="Z1813" s="1" t="s">
        <v>30</v>
      </c>
      <c r="AA1813" s="1" t="s">
        <v>30</v>
      </c>
      <c r="AB1813" s="1" t="s">
        <v>30</v>
      </c>
      <c r="AC1813" s="1" t="s">
        <v>30</v>
      </c>
      <c r="AD1813" s="1" t="s">
        <v>100675</v>
      </c>
    </row>
    <row r="1814" spans="1:30">
      <c r="A1814" s="1" t="s">
        <v>94480</v>
      </c>
      <c r="B1814" s="1" t="s">
        <v>30</v>
      </c>
      <c r="C1814" s="1" t="s">
        <v>110980</v>
      </c>
      <c r="D1814">
        <v>0</v>
      </c>
      <c r="E1814" s="1" t="s">
        <v>110981</v>
      </c>
      <c r="F1814" s="1" t="s">
        <v>110982</v>
      </c>
      <c r="G1814" s="1" t="s">
        <v>110983</v>
      </c>
      <c r="H1814" s="1" t="s">
        <v>110984</v>
      </c>
      <c r="I1814" s="1" t="s">
        <v>110985</v>
      </c>
      <c r="J1814" s="2">
        <v>43532</v>
      </c>
      <c r="K1814" s="3">
        <v>8.4675925925925932E-2</v>
      </c>
      <c r="L1814">
        <v>2</v>
      </c>
      <c r="M1814" s="2">
        <v>43531</v>
      </c>
      <c r="N1814" s="3">
        <v>0.58467592592592588</v>
      </c>
      <c r="O1814">
        <v>14</v>
      </c>
      <c r="P1814" s="1" t="s">
        <v>37</v>
      </c>
      <c r="Q1814" s="1" t="s">
        <v>110986</v>
      </c>
      <c r="R1814" s="1" t="s">
        <v>40</v>
      </c>
      <c r="S1814" s="1" t="s">
        <v>110986</v>
      </c>
      <c r="T1814" s="1" t="s">
        <v>49</v>
      </c>
      <c r="U1814" s="1" t="s">
        <v>110986</v>
      </c>
      <c r="V1814">
        <v>1</v>
      </c>
      <c r="W1814" s="1" t="s">
        <v>37</v>
      </c>
      <c r="X1814" s="1"/>
      <c r="Y1814" s="1"/>
      <c r="Z1814" s="1" t="s">
        <v>30</v>
      </c>
      <c r="AA1814" s="1" t="s">
        <v>30</v>
      </c>
      <c r="AB1814" s="1" t="s">
        <v>30</v>
      </c>
      <c r="AC1814" s="1" t="s">
        <v>30</v>
      </c>
      <c r="AD1814" s="1" t="s">
        <v>110987</v>
      </c>
    </row>
    <row r="1815" spans="1:30">
      <c r="A1815" s="1" t="s">
        <v>94480</v>
      </c>
      <c r="B1815" s="1" t="s">
        <v>30</v>
      </c>
      <c r="C1815" s="1" t="s">
        <v>99935</v>
      </c>
      <c r="D1815">
        <v>0</v>
      </c>
      <c r="E1815" s="1" t="s">
        <v>99936</v>
      </c>
      <c r="F1815" s="1" t="s">
        <v>99937</v>
      </c>
      <c r="G1815" s="1" t="s">
        <v>99938</v>
      </c>
      <c r="H1815" s="1" t="s">
        <v>99939</v>
      </c>
      <c r="I1815" s="1" t="s">
        <v>99940</v>
      </c>
      <c r="J1815" s="2">
        <v>43532</v>
      </c>
      <c r="K1815" s="3">
        <v>8.4814814814814815E-2</v>
      </c>
      <c r="L1815">
        <v>2</v>
      </c>
      <c r="M1815" s="2">
        <v>43531</v>
      </c>
      <c r="N1815" s="3">
        <v>0.58481481481481479</v>
      </c>
      <c r="O1815">
        <v>14</v>
      </c>
      <c r="P1815" s="1" t="s">
        <v>40</v>
      </c>
      <c r="Q1815" s="1" t="s">
        <v>99941</v>
      </c>
      <c r="R1815" s="1" t="s">
        <v>49</v>
      </c>
      <c r="S1815" s="1" t="s">
        <v>99941</v>
      </c>
      <c r="T1815" s="1" t="s">
        <v>37</v>
      </c>
      <c r="U1815" s="1" t="s">
        <v>99941</v>
      </c>
      <c r="V1815">
        <v>1</v>
      </c>
      <c r="W1815" s="1" t="s">
        <v>40</v>
      </c>
      <c r="X1815" s="1" t="s">
        <v>37</v>
      </c>
      <c r="Y1815" s="1"/>
      <c r="Z1815" s="1" t="s">
        <v>30</v>
      </c>
      <c r="AA1815" s="1" t="s">
        <v>30</v>
      </c>
      <c r="AB1815" s="1" t="s">
        <v>30</v>
      </c>
      <c r="AC1815" s="1" t="s">
        <v>30</v>
      </c>
      <c r="AD1815" s="1" t="s">
        <v>99942</v>
      </c>
    </row>
    <row r="1816" spans="1:30">
      <c r="A1816" s="1" t="s">
        <v>94480</v>
      </c>
      <c r="B1816" s="1" t="s">
        <v>30</v>
      </c>
      <c r="C1816" s="1" t="s">
        <v>103657</v>
      </c>
      <c r="D1816">
        <v>0</v>
      </c>
      <c r="E1816" s="1" t="s">
        <v>103658</v>
      </c>
      <c r="F1816" s="1" t="s">
        <v>103659</v>
      </c>
      <c r="G1816" s="1" t="s">
        <v>103660</v>
      </c>
      <c r="H1816" s="1" t="s">
        <v>103661</v>
      </c>
      <c r="I1816" s="1" t="s">
        <v>103662</v>
      </c>
      <c r="J1816" s="2">
        <v>43532</v>
      </c>
      <c r="K1816" s="3">
        <v>8.5023148148148153E-2</v>
      </c>
      <c r="L1816">
        <v>2</v>
      </c>
      <c r="M1816" s="2">
        <v>43531</v>
      </c>
      <c r="N1816" s="3">
        <v>0.58502314814814815</v>
      </c>
      <c r="O1816">
        <v>14</v>
      </c>
      <c r="P1816" s="1" t="s">
        <v>49</v>
      </c>
      <c r="Q1816" s="1" t="s">
        <v>103663</v>
      </c>
      <c r="R1816" s="1" t="s">
        <v>116</v>
      </c>
      <c r="S1816" s="1" t="s">
        <v>103663</v>
      </c>
      <c r="T1816" s="1" t="s">
        <v>40</v>
      </c>
      <c r="U1816" s="1" t="s">
        <v>103663</v>
      </c>
      <c r="V1816">
        <v>1</v>
      </c>
      <c r="W1816" s="1" t="s">
        <v>49</v>
      </c>
      <c r="X1816" s="1"/>
      <c r="Y1816" s="1"/>
      <c r="Z1816" s="1" t="s">
        <v>30</v>
      </c>
      <c r="AA1816" s="1" t="s">
        <v>30</v>
      </c>
      <c r="AB1816" s="1" t="s">
        <v>30</v>
      </c>
      <c r="AC1816" s="1" t="s">
        <v>30</v>
      </c>
      <c r="AD1816" s="1" t="s">
        <v>103664</v>
      </c>
    </row>
    <row r="1817" spans="1:30">
      <c r="A1817" s="1" t="s">
        <v>94480</v>
      </c>
      <c r="B1817" s="1" t="s">
        <v>30</v>
      </c>
      <c r="C1817" s="1" t="s">
        <v>103657</v>
      </c>
      <c r="D1817">
        <v>0</v>
      </c>
      <c r="E1817" s="1" t="s">
        <v>111062</v>
      </c>
      <c r="F1817" s="1" t="s">
        <v>112007</v>
      </c>
      <c r="G1817" s="1" t="s">
        <v>112008</v>
      </c>
      <c r="H1817" s="1" t="s">
        <v>112009</v>
      </c>
      <c r="I1817" s="1" t="s">
        <v>112010</v>
      </c>
      <c r="J1817" s="2">
        <v>43532</v>
      </c>
      <c r="K1817" s="3">
        <v>8.5023148148148153E-2</v>
      </c>
      <c r="L1817">
        <v>2</v>
      </c>
      <c r="M1817" s="2">
        <v>43531</v>
      </c>
      <c r="N1817" s="3">
        <v>0.58502314814814815</v>
      </c>
      <c r="O1817">
        <v>14</v>
      </c>
      <c r="P1817" s="1" t="s">
        <v>37</v>
      </c>
      <c r="Q1817" s="1" t="s">
        <v>112011</v>
      </c>
      <c r="R1817" s="1" t="s">
        <v>39</v>
      </c>
      <c r="S1817" s="1" t="s">
        <v>112011</v>
      </c>
      <c r="T1817" s="1" t="s">
        <v>40</v>
      </c>
      <c r="U1817" s="1" t="s">
        <v>112011</v>
      </c>
      <c r="V1817">
        <v>1</v>
      </c>
      <c r="W1817" s="1" t="s">
        <v>37</v>
      </c>
      <c r="X1817" s="1"/>
      <c r="Y1817" s="1"/>
      <c r="Z1817" s="1" t="s">
        <v>30</v>
      </c>
      <c r="AA1817" s="1" t="s">
        <v>30</v>
      </c>
      <c r="AB1817" s="1" t="s">
        <v>30</v>
      </c>
      <c r="AC1817" s="1" t="s">
        <v>30</v>
      </c>
      <c r="AD1817" s="1" t="s">
        <v>103664</v>
      </c>
    </row>
    <row r="1818" spans="1:30">
      <c r="A1818" s="1" t="s">
        <v>94480</v>
      </c>
      <c r="B1818" s="1" t="s">
        <v>30</v>
      </c>
      <c r="C1818" s="1" t="s">
        <v>97698</v>
      </c>
      <c r="D1818">
        <v>0</v>
      </c>
      <c r="E1818" s="1" t="s">
        <v>97699</v>
      </c>
      <c r="F1818" s="1" t="s">
        <v>97700</v>
      </c>
      <c r="G1818" s="1" t="s">
        <v>97701</v>
      </c>
      <c r="H1818" s="1" t="s">
        <v>97702</v>
      </c>
      <c r="I1818" s="1" t="s">
        <v>97703</v>
      </c>
      <c r="J1818" s="2">
        <v>43532</v>
      </c>
      <c r="K1818" s="3">
        <v>8.5081018518518514E-2</v>
      </c>
      <c r="L1818">
        <v>2</v>
      </c>
      <c r="M1818" s="2">
        <v>43531</v>
      </c>
      <c r="N1818" s="3">
        <v>0.58508101851851857</v>
      </c>
      <c r="O1818">
        <v>14</v>
      </c>
      <c r="P1818" s="1" t="s">
        <v>40</v>
      </c>
      <c r="Q1818" s="1" t="s">
        <v>97704</v>
      </c>
      <c r="R1818" s="1" t="s">
        <v>49</v>
      </c>
      <c r="S1818" s="1" t="s">
        <v>97704</v>
      </c>
      <c r="T1818" s="1" t="s">
        <v>116</v>
      </c>
      <c r="U1818" s="1" t="s">
        <v>97704</v>
      </c>
      <c r="V1818">
        <v>1</v>
      </c>
      <c r="W1818" s="1" t="s">
        <v>40</v>
      </c>
      <c r="X1818" s="1"/>
      <c r="Y1818" s="1"/>
      <c r="Z1818" s="1" t="s">
        <v>30</v>
      </c>
      <c r="AA1818" s="1" t="s">
        <v>30</v>
      </c>
      <c r="AB1818" s="1" t="s">
        <v>30</v>
      </c>
      <c r="AC1818" s="1" t="s">
        <v>30</v>
      </c>
      <c r="AD1818" s="1" t="s">
        <v>97705</v>
      </c>
    </row>
    <row r="1819" spans="1:30">
      <c r="A1819" s="1" t="s">
        <v>94480</v>
      </c>
      <c r="B1819" s="1" t="s">
        <v>30</v>
      </c>
      <c r="C1819" s="1" t="s">
        <v>97698</v>
      </c>
      <c r="D1819">
        <v>0</v>
      </c>
      <c r="E1819" s="1" t="s">
        <v>108435</v>
      </c>
      <c r="F1819" s="1" t="s">
        <v>108436</v>
      </c>
      <c r="G1819" s="1" t="s">
        <v>108437</v>
      </c>
      <c r="H1819" s="1" t="s">
        <v>108438</v>
      </c>
      <c r="I1819" s="1" t="s">
        <v>108439</v>
      </c>
      <c r="J1819" s="2">
        <v>43532</v>
      </c>
      <c r="K1819" s="3">
        <v>8.5081018518518514E-2</v>
      </c>
      <c r="L1819">
        <v>2</v>
      </c>
      <c r="M1819" s="2">
        <v>43531</v>
      </c>
      <c r="N1819" s="3">
        <v>0.58508101851851857</v>
      </c>
      <c r="O1819">
        <v>14</v>
      </c>
      <c r="P1819" s="1" t="s">
        <v>116</v>
      </c>
      <c r="Q1819" s="1" t="s">
        <v>108440</v>
      </c>
      <c r="R1819" s="1" t="s">
        <v>40</v>
      </c>
      <c r="S1819" s="1" t="s">
        <v>108440</v>
      </c>
      <c r="T1819" s="1" t="s">
        <v>49</v>
      </c>
      <c r="U1819" s="1" t="s">
        <v>108440</v>
      </c>
      <c r="V1819">
        <v>1</v>
      </c>
      <c r="W1819" s="1" t="s">
        <v>37</v>
      </c>
      <c r="X1819" s="1"/>
      <c r="Y1819" s="1"/>
      <c r="Z1819" s="1" t="s">
        <v>30</v>
      </c>
      <c r="AA1819" s="1" t="s">
        <v>30</v>
      </c>
      <c r="AB1819" s="1" t="s">
        <v>30</v>
      </c>
      <c r="AC1819" s="1" t="s">
        <v>30</v>
      </c>
      <c r="AD1819" s="1" t="s">
        <v>97705</v>
      </c>
    </row>
    <row r="1820" spans="1:30">
      <c r="A1820" s="1" t="s">
        <v>94480</v>
      </c>
      <c r="B1820" s="1" t="s">
        <v>30</v>
      </c>
      <c r="C1820" s="1" t="s">
        <v>111590</v>
      </c>
      <c r="D1820">
        <v>0</v>
      </c>
      <c r="E1820" s="1" t="s">
        <v>111591</v>
      </c>
      <c r="F1820" s="1" t="s">
        <v>111592</v>
      </c>
      <c r="G1820" s="1" t="s">
        <v>111593</v>
      </c>
      <c r="H1820" s="1" t="s">
        <v>111594</v>
      </c>
      <c r="I1820" s="1" t="s">
        <v>111595</v>
      </c>
      <c r="J1820" s="2">
        <v>43532</v>
      </c>
      <c r="K1820" s="3">
        <v>8.5185185185185183E-2</v>
      </c>
      <c r="L1820">
        <v>2</v>
      </c>
      <c r="M1820" s="2">
        <v>43531</v>
      </c>
      <c r="N1820" s="3">
        <v>0.58518518518518514</v>
      </c>
      <c r="O1820">
        <v>14</v>
      </c>
      <c r="P1820" s="1" t="s">
        <v>37</v>
      </c>
      <c r="Q1820" s="1" t="s">
        <v>111596</v>
      </c>
      <c r="R1820" s="1" t="s">
        <v>40</v>
      </c>
      <c r="S1820" s="1" t="s">
        <v>111596</v>
      </c>
      <c r="T1820" s="1" t="s">
        <v>39</v>
      </c>
      <c r="U1820" s="1" t="s">
        <v>111596</v>
      </c>
      <c r="V1820">
        <v>1</v>
      </c>
      <c r="W1820" s="1" t="s">
        <v>37</v>
      </c>
      <c r="X1820" s="1"/>
      <c r="Y1820" s="1"/>
      <c r="Z1820" s="1" t="s">
        <v>30</v>
      </c>
      <c r="AA1820" s="1" t="s">
        <v>30</v>
      </c>
      <c r="AB1820" s="1" t="s">
        <v>30</v>
      </c>
      <c r="AC1820" s="1" t="s">
        <v>30</v>
      </c>
      <c r="AD1820" s="1" t="s">
        <v>111597</v>
      </c>
    </row>
    <row r="1821" spans="1:30">
      <c r="A1821" s="1" t="s">
        <v>94480</v>
      </c>
      <c r="B1821" s="1" t="s">
        <v>30</v>
      </c>
      <c r="C1821" s="1" t="s">
        <v>95419</v>
      </c>
      <c r="D1821">
        <v>0</v>
      </c>
      <c r="E1821" s="1" t="s">
        <v>95420</v>
      </c>
      <c r="F1821" s="1" t="s">
        <v>95421</v>
      </c>
      <c r="G1821" s="1" t="s">
        <v>95422</v>
      </c>
      <c r="H1821" s="1" t="s">
        <v>95423</v>
      </c>
      <c r="I1821" s="1" t="s">
        <v>95424</v>
      </c>
      <c r="J1821" s="2">
        <v>43532</v>
      </c>
      <c r="K1821" s="3">
        <v>8.5266203703703705E-2</v>
      </c>
      <c r="L1821">
        <v>2</v>
      </c>
      <c r="M1821" s="2">
        <v>43531</v>
      </c>
      <c r="N1821" s="3">
        <v>0.58526620370370375</v>
      </c>
      <c r="O1821">
        <v>14</v>
      </c>
      <c r="P1821" s="1" t="s">
        <v>49</v>
      </c>
      <c r="Q1821" s="1" t="s">
        <v>95425</v>
      </c>
      <c r="R1821" s="1" t="s">
        <v>40</v>
      </c>
      <c r="S1821" s="1" t="s">
        <v>95425</v>
      </c>
      <c r="T1821" s="1" t="s">
        <v>116</v>
      </c>
      <c r="U1821" s="1" t="s">
        <v>95425</v>
      </c>
      <c r="V1821">
        <v>1</v>
      </c>
      <c r="W1821" s="1" t="s">
        <v>40</v>
      </c>
      <c r="X1821" s="1"/>
      <c r="Y1821" s="1"/>
      <c r="Z1821" s="1" t="s">
        <v>30</v>
      </c>
      <c r="AA1821" s="1" t="s">
        <v>30</v>
      </c>
      <c r="AB1821" s="1" t="s">
        <v>30</v>
      </c>
      <c r="AC1821" s="1" t="s">
        <v>30</v>
      </c>
      <c r="AD1821" s="1" t="s">
        <v>95426</v>
      </c>
    </row>
    <row r="1822" spans="1:30">
      <c r="A1822" s="1" t="s">
        <v>94480</v>
      </c>
      <c r="B1822" s="1" t="s">
        <v>30</v>
      </c>
      <c r="C1822" s="1" t="s">
        <v>95419</v>
      </c>
      <c r="D1822">
        <v>0</v>
      </c>
      <c r="E1822" s="1" t="s">
        <v>108796</v>
      </c>
      <c r="F1822" s="1" t="s">
        <v>108797</v>
      </c>
      <c r="G1822" s="1" t="s">
        <v>108798</v>
      </c>
      <c r="H1822" s="1" t="s">
        <v>108799</v>
      </c>
      <c r="I1822" s="1" t="s">
        <v>108800</v>
      </c>
      <c r="J1822" s="2">
        <v>43532</v>
      </c>
      <c r="K1822" s="3">
        <v>8.5266203703703705E-2</v>
      </c>
      <c r="L1822">
        <v>2</v>
      </c>
      <c r="M1822" s="2">
        <v>43531</v>
      </c>
      <c r="N1822" s="3">
        <v>0.58526620370370375</v>
      </c>
      <c r="O1822">
        <v>14</v>
      </c>
      <c r="P1822" s="1" t="s">
        <v>37</v>
      </c>
      <c r="Q1822" s="1" t="s">
        <v>108801</v>
      </c>
      <c r="R1822" s="1" t="s">
        <v>40</v>
      </c>
      <c r="S1822" s="1" t="s">
        <v>108801</v>
      </c>
      <c r="T1822" s="1" t="s">
        <v>49</v>
      </c>
      <c r="U1822" s="1" t="s">
        <v>108801</v>
      </c>
      <c r="V1822">
        <v>1</v>
      </c>
      <c r="W1822" s="1" t="s">
        <v>37</v>
      </c>
      <c r="X1822" s="1"/>
      <c r="Y1822" s="1"/>
      <c r="Z1822" s="1" t="s">
        <v>30</v>
      </c>
      <c r="AA1822" s="1" t="s">
        <v>30</v>
      </c>
      <c r="AB1822" s="1" t="s">
        <v>30</v>
      </c>
      <c r="AC1822" s="1" t="s">
        <v>30</v>
      </c>
      <c r="AD1822" s="1" t="s">
        <v>95426</v>
      </c>
    </row>
    <row r="1823" spans="1:30">
      <c r="A1823" s="1" t="s">
        <v>94480</v>
      </c>
      <c r="B1823" s="1" t="s">
        <v>30</v>
      </c>
      <c r="C1823" s="1" t="s">
        <v>99383</v>
      </c>
      <c r="D1823">
        <v>0</v>
      </c>
      <c r="E1823" s="1" t="s">
        <v>99384</v>
      </c>
      <c r="F1823" s="1" t="s">
        <v>99385</v>
      </c>
      <c r="G1823" s="1" t="s">
        <v>99386</v>
      </c>
      <c r="H1823" s="1" t="s">
        <v>99387</v>
      </c>
      <c r="I1823" s="1" t="s">
        <v>99388</v>
      </c>
      <c r="J1823" s="2">
        <v>43532</v>
      </c>
      <c r="K1823" s="3">
        <v>8.5451388888888882E-2</v>
      </c>
      <c r="L1823">
        <v>2</v>
      </c>
      <c r="M1823" s="2">
        <v>43531</v>
      </c>
      <c r="N1823" s="3">
        <v>0.58545138888888892</v>
      </c>
      <c r="O1823">
        <v>14</v>
      </c>
      <c r="P1823" s="1" t="s">
        <v>49</v>
      </c>
      <c r="Q1823" s="1" t="s">
        <v>99389</v>
      </c>
      <c r="R1823" s="1" t="s">
        <v>40</v>
      </c>
      <c r="S1823" s="1" t="s">
        <v>99389</v>
      </c>
      <c r="T1823" s="1" t="s">
        <v>37</v>
      </c>
      <c r="U1823" s="1" t="s">
        <v>99389</v>
      </c>
      <c r="V1823">
        <v>1</v>
      </c>
      <c r="W1823" s="1" t="s">
        <v>40</v>
      </c>
      <c r="X1823" s="1" t="s">
        <v>37</v>
      </c>
      <c r="Y1823" s="1"/>
      <c r="Z1823" s="1" t="s">
        <v>30</v>
      </c>
      <c r="AA1823" s="1" t="s">
        <v>30</v>
      </c>
      <c r="AB1823" s="1" t="s">
        <v>30</v>
      </c>
      <c r="AC1823" s="1" t="s">
        <v>30</v>
      </c>
      <c r="AD1823" s="1" t="s">
        <v>99390</v>
      </c>
    </row>
    <row r="1824" spans="1:30">
      <c r="A1824" s="1" t="s">
        <v>94480</v>
      </c>
      <c r="B1824" s="1" t="s">
        <v>30</v>
      </c>
      <c r="C1824" s="1" t="s">
        <v>99383</v>
      </c>
      <c r="D1824">
        <v>0</v>
      </c>
      <c r="E1824" s="1" t="s">
        <v>21472</v>
      </c>
      <c r="F1824" s="1" t="s">
        <v>111068</v>
      </c>
      <c r="G1824" s="1" t="s">
        <v>111069</v>
      </c>
      <c r="H1824" s="1" t="s">
        <v>111070</v>
      </c>
      <c r="I1824" s="1" t="s">
        <v>111071</v>
      </c>
      <c r="J1824" s="2">
        <v>43532</v>
      </c>
      <c r="K1824" s="3">
        <v>8.5451388888888882E-2</v>
      </c>
      <c r="L1824">
        <v>2</v>
      </c>
      <c r="M1824" s="2">
        <v>43531</v>
      </c>
      <c r="N1824" s="3">
        <v>0.58545138888888892</v>
      </c>
      <c r="O1824">
        <v>14</v>
      </c>
      <c r="P1824" s="1" t="s">
        <v>37</v>
      </c>
      <c r="Q1824" s="1" t="s">
        <v>111072</v>
      </c>
      <c r="R1824" s="1" t="s">
        <v>40</v>
      </c>
      <c r="S1824" s="1" t="s">
        <v>111072</v>
      </c>
      <c r="T1824" s="1" t="s">
        <v>39</v>
      </c>
      <c r="U1824" s="1" t="s">
        <v>111072</v>
      </c>
      <c r="V1824">
        <v>1</v>
      </c>
      <c r="W1824" s="1"/>
      <c r="X1824" s="1"/>
      <c r="Y1824" s="1"/>
      <c r="Z1824" s="1" t="s">
        <v>30</v>
      </c>
      <c r="AA1824" s="1" t="s">
        <v>30</v>
      </c>
      <c r="AB1824" s="1" t="s">
        <v>30</v>
      </c>
      <c r="AC1824" s="1" t="s">
        <v>30</v>
      </c>
      <c r="AD1824" s="1" t="s">
        <v>99390</v>
      </c>
    </row>
    <row r="1825" spans="1:30">
      <c r="A1825" s="1" t="s">
        <v>94480</v>
      </c>
      <c r="B1825" s="1" t="s">
        <v>30</v>
      </c>
      <c r="C1825" s="1" t="s">
        <v>97854</v>
      </c>
      <c r="D1825">
        <v>0</v>
      </c>
      <c r="E1825" s="1" t="s">
        <v>97855</v>
      </c>
      <c r="F1825" s="1" t="s">
        <v>97856</v>
      </c>
      <c r="G1825" s="1" t="s">
        <v>97857</v>
      </c>
      <c r="H1825" s="1" t="s">
        <v>97858</v>
      </c>
      <c r="I1825" s="1" t="s">
        <v>97859</v>
      </c>
      <c r="J1825" s="2">
        <v>43532</v>
      </c>
      <c r="K1825" s="3">
        <v>8.5671296296296301E-2</v>
      </c>
      <c r="L1825">
        <v>2</v>
      </c>
      <c r="M1825" s="2">
        <v>43531</v>
      </c>
      <c r="N1825" s="3">
        <v>0.58567129629629633</v>
      </c>
      <c r="O1825">
        <v>14</v>
      </c>
      <c r="P1825" s="1" t="s">
        <v>40</v>
      </c>
      <c r="Q1825" s="1" t="s">
        <v>97860</v>
      </c>
      <c r="R1825" s="1" t="s">
        <v>49</v>
      </c>
      <c r="S1825" s="1" t="s">
        <v>97860</v>
      </c>
      <c r="T1825" s="1" t="s">
        <v>116</v>
      </c>
      <c r="U1825" s="1" t="s">
        <v>97860</v>
      </c>
      <c r="V1825">
        <v>1</v>
      </c>
      <c r="W1825" s="1"/>
      <c r="X1825" s="1"/>
      <c r="Y1825" s="1"/>
      <c r="Z1825" s="1" t="s">
        <v>30</v>
      </c>
      <c r="AA1825" s="1" t="s">
        <v>30</v>
      </c>
      <c r="AB1825" s="1" t="s">
        <v>30</v>
      </c>
      <c r="AC1825" s="1" t="s">
        <v>30</v>
      </c>
      <c r="AD1825" s="1" t="s">
        <v>97861</v>
      </c>
    </row>
    <row r="1826" spans="1:30">
      <c r="A1826" s="1" t="s">
        <v>94480</v>
      </c>
      <c r="B1826" s="1" t="s">
        <v>30</v>
      </c>
      <c r="C1826" s="1" t="s">
        <v>97854</v>
      </c>
      <c r="D1826">
        <v>0</v>
      </c>
      <c r="E1826" s="1" t="s">
        <v>99558</v>
      </c>
      <c r="F1826" s="1" t="s">
        <v>99559</v>
      </c>
      <c r="G1826" s="1" t="s">
        <v>99560</v>
      </c>
      <c r="H1826" s="1" t="s">
        <v>99561</v>
      </c>
      <c r="I1826" s="1" t="s">
        <v>99562</v>
      </c>
      <c r="J1826" s="2">
        <v>43532</v>
      </c>
      <c r="K1826" s="3">
        <v>8.5671296296296301E-2</v>
      </c>
      <c r="L1826">
        <v>2</v>
      </c>
      <c r="M1826" s="2">
        <v>43531</v>
      </c>
      <c r="N1826" s="3">
        <v>0.58567129629629633</v>
      </c>
      <c r="O1826">
        <v>14</v>
      </c>
      <c r="P1826" s="1" t="s">
        <v>49</v>
      </c>
      <c r="Q1826" s="1" t="s">
        <v>99563</v>
      </c>
      <c r="R1826" s="1" t="s">
        <v>40</v>
      </c>
      <c r="S1826" s="1" t="s">
        <v>99563</v>
      </c>
      <c r="T1826" s="1" t="s">
        <v>116</v>
      </c>
      <c r="U1826" s="1" t="s">
        <v>99563</v>
      </c>
      <c r="V1826">
        <v>1</v>
      </c>
      <c r="W1826" s="1" t="s">
        <v>40</v>
      </c>
      <c r="X1826" s="1" t="s">
        <v>37</v>
      </c>
      <c r="Y1826" s="1"/>
      <c r="Z1826" s="1" t="s">
        <v>30</v>
      </c>
      <c r="AA1826" s="1" t="s">
        <v>30</v>
      </c>
      <c r="AB1826" s="1" t="s">
        <v>30</v>
      </c>
      <c r="AC1826" s="1" t="s">
        <v>30</v>
      </c>
      <c r="AD1826" s="1" t="s">
        <v>97861</v>
      </c>
    </row>
    <row r="1827" spans="1:30">
      <c r="A1827" s="1" t="s">
        <v>94480</v>
      </c>
      <c r="B1827" s="1" t="s">
        <v>30</v>
      </c>
      <c r="C1827" s="1" t="s">
        <v>97854</v>
      </c>
      <c r="D1827">
        <v>0</v>
      </c>
      <c r="E1827" s="1" t="s">
        <v>109866</v>
      </c>
      <c r="F1827" s="1" t="s">
        <v>109867</v>
      </c>
      <c r="G1827" s="1" t="s">
        <v>109868</v>
      </c>
      <c r="H1827" s="1" t="s">
        <v>109869</v>
      </c>
      <c r="I1827" s="1" t="s">
        <v>109870</v>
      </c>
      <c r="J1827" s="2">
        <v>43532</v>
      </c>
      <c r="K1827" s="3">
        <v>8.5671296296296301E-2</v>
      </c>
      <c r="L1827">
        <v>2</v>
      </c>
      <c r="M1827" s="2">
        <v>43531</v>
      </c>
      <c r="N1827" s="3">
        <v>0.58567129629629633</v>
      </c>
      <c r="O1827">
        <v>14</v>
      </c>
      <c r="P1827" s="1" t="s">
        <v>37</v>
      </c>
      <c r="Q1827" s="1" t="s">
        <v>109871</v>
      </c>
      <c r="R1827" s="1" t="s">
        <v>40</v>
      </c>
      <c r="S1827" s="1" t="s">
        <v>109871</v>
      </c>
      <c r="T1827" s="1" t="s">
        <v>49</v>
      </c>
      <c r="U1827" s="1" t="s">
        <v>109871</v>
      </c>
      <c r="V1827">
        <v>1</v>
      </c>
      <c r="W1827" s="1"/>
      <c r="X1827" s="1"/>
      <c r="Y1827" s="1"/>
      <c r="Z1827" s="1" t="s">
        <v>30</v>
      </c>
      <c r="AA1827" s="1" t="s">
        <v>30</v>
      </c>
      <c r="AB1827" s="1" t="s">
        <v>30</v>
      </c>
      <c r="AC1827" s="1" t="s">
        <v>30</v>
      </c>
      <c r="AD1827" s="1" t="s">
        <v>97861</v>
      </c>
    </row>
    <row r="1828" spans="1:30">
      <c r="A1828" s="1" t="s">
        <v>94480</v>
      </c>
      <c r="B1828" s="1" t="s">
        <v>30</v>
      </c>
      <c r="C1828" s="1" t="s">
        <v>99871</v>
      </c>
      <c r="D1828">
        <v>0</v>
      </c>
      <c r="E1828" s="1" t="s">
        <v>99872</v>
      </c>
      <c r="F1828" s="1" t="s">
        <v>99873</v>
      </c>
      <c r="G1828" s="1" t="s">
        <v>99874</v>
      </c>
      <c r="H1828" s="1" t="s">
        <v>99875</v>
      </c>
      <c r="I1828" s="1" t="s">
        <v>99876</v>
      </c>
      <c r="J1828" s="2">
        <v>43532</v>
      </c>
      <c r="K1828" s="3">
        <v>8.5902777777777772E-2</v>
      </c>
      <c r="L1828">
        <v>2</v>
      </c>
      <c r="M1828" s="2">
        <v>43531</v>
      </c>
      <c r="N1828" s="3">
        <v>0.58590277777777777</v>
      </c>
      <c r="O1828">
        <v>14</v>
      </c>
      <c r="P1828" s="1" t="s">
        <v>40</v>
      </c>
      <c r="Q1828" s="1" t="s">
        <v>99877</v>
      </c>
      <c r="R1828" s="1" t="s">
        <v>37</v>
      </c>
      <c r="S1828" s="1" t="s">
        <v>99877</v>
      </c>
      <c r="T1828" s="1" t="s">
        <v>49</v>
      </c>
      <c r="U1828" s="1" t="s">
        <v>99877</v>
      </c>
      <c r="V1828">
        <v>1</v>
      </c>
      <c r="W1828" s="1" t="s">
        <v>40</v>
      </c>
      <c r="X1828" s="1" t="s">
        <v>37</v>
      </c>
      <c r="Y1828" s="1"/>
      <c r="Z1828" s="1" t="s">
        <v>30</v>
      </c>
      <c r="AA1828" s="1" t="s">
        <v>30</v>
      </c>
      <c r="AB1828" s="1" t="s">
        <v>30</v>
      </c>
      <c r="AC1828" s="1" t="s">
        <v>30</v>
      </c>
      <c r="AD1828" s="1" t="s">
        <v>99878</v>
      </c>
    </row>
    <row r="1829" spans="1:30">
      <c r="A1829" s="1" t="s">
        <v>94480</v>
      </c>
      <c r="B1829" s="1" t="s">
        <v>30</v>
      </c>
      <c r="C1829" s="1" t="s">
        <v>96767</v>
      </c>
      <c r="D1829">
        <v>0</v>
      </c>
      <c r="E1829" s="1" t="s">
        <v>96768</v>
      </c>
      <c r="F1829" s="1" t="s">
        <v>96769</v>
      </c>
      <c r="G1829" s="1" t="s">
        <v>96770</v>
      </c>
      <c r="H1829" s="1" t="s">
        <v>96771</v>
      </c>
      <c r="I1829" s="1" t="s">
        <v>96772</v>
      </c>
      <c r="J1829" s="2">
        <v>43532</v>
      </c>
      <c r="K1829" s="3">
        <v>8.6099537037037044E-2</v>
      </c>
      <c r="L1829">
        <v>2</v>
      </c>
      <c r="M1829" s="2">
        <v>43531</v>
      </c>
      <c r="N1829" s="3">
        <v>0.58609953703703699</v>
      </c>
      <c r="O1829">
        <v>14</v>
      </c>
      <c r="P1829" s="1" t="s">
        <v>40</v>
      </c>
      <c r="Q1829" s="1" t="s">
        <v>96773</v>
      </c>
      <c r="R1829" s="1" t="s">
        <v>49</v>
      </c>
      <c r="S1829" s="1" t="s">
        <v>96773</v>
      </c>
      <c r="T1829" s="1" t="s">
        <v>116</v>
      </c>
      <c r="U1829" s="1" t="s">
        <v>96773</v>
      </c>
      <c r="V1829">
        <v>1</v>
      </c>
      <c r="W1829" s="1"/>
      <c r="X1829" s="1"/>
      <c r="Y1829" s="1"/>
      <c r="Z1829" s="1" t="s">
        <v>30</v>
      </c>
      <c r="AA1829" s="1" t="s">
        <v>30</v>
      </c>
      <c r="AB1829" s="1" t="s">
        <v>30</v>
      </c>
      <c r="AC1829" s="1" t="s">
        <v>30</v>
      </c>
      <c r="AD1829" s="1" t="s">
        <v>96774</v>
      </c>
    </row>
    <row r="1830" spans="1:30">
      <c r="A1830" s="1" t="s">
        <v>94480</v>
      </c>
      <c r="B1830" s="1" t="s">
        <v>30</v>
      </c>
      <c r="C1830" s="1" t="s">
        <v>96767</v>
      </c>
      <c r="D1830">
        <v>0</v>
      </c>
      <c r="E1830" s="1" t="s">
        <v>99739</v>
      </c>
      <c r="F1830" s="1" t="s">
        <v>99740</v>
      </c>
      <c r="G1830" s="1" t="s">
        <v>99741</v>
      </c>
      <c r="H1830" s="1" t="s">
        <v>99742</v>
      </c>
      <c r="I1830" s="1" t="s">
        <v>99743</v>
      </c>
      <c r="J1830" s="2">
        <v>43532</v>
      </c>
      <c r="K1830" s="3">
        <v>8.6099537037037044E-2</v>
      </c>
      <c r="L1830">
        <v>2</v>
      </c>
      <c r="M1830" s="2">
        <v>43531</v>
      </c>
      <c r="N1830" s="3">
        <v>0.58609953703703699</v>
      </c>
      <c r="O1830">
        <v>14</v>
      </c>
      <c r="P1830" s="1" t="s">
        <v>40</v>
      </c>
      <c r="Q1830" s="1" t="s">
        <v>99744</v>
      </c>
      <c r="R1830" s="1" t="s">
        <v>37</v>
      </c>
      <c r="S1830" s="1" t="s">
        <v>99744</v>
      </c>
      <c r="T1830" s="1" t="s">
        <v>49</v>
      </c>
      <c r="U1830" s="1" t="s">
        <v>99744</v>
      </c>
      <c r="V1830">
        <v>1</v>
      </c>
      <c r="W1830" s="1" t="s">
        <v>40</v>
      </c>
      <c r="X1830" s="1" t="s">
        <v>37</v>
      </c>
      <c r="Y1830" s="1"/>
      <c r="Z1830" s="1" t="s">
        <v>30</v>
      </c>
      <c r="AA1830" s="1" t="s">
        <v>30</v>
      </c>
      <c r="AB1830" s="1" t="s">
        <v>30</v>
      </c>
      <c r="AC1830" s="1" t="s">
        <v>30</v>
      </c>
      <c r="AD1830" s="1" t="s">
        <v>96774</v>
      </c>
    </row>
    <row r="1831" spans="1:30">
      <c r="A1831" s="1" t="s">
        <v>94480</v>
      </c>
      <c r="B1831" s="1" t="s">
        <v>30</v>
      </c>
      <c r="C1831" s="1" t="s">
        <v>96767</v>
      </c>
      <c r="D1831">
        <v>0</v>
      </c>
      <c r="E1831" s="1" t="s">
        <v>103038</v>
      </c>
      <c r="F1831" s="1" t="s">
        <v>103039</v>
      </c>
      <c r="G1831" s="1" t="s">
        <v>103040</v>
      </c>
      <c r="H1831" s="1" t="s">
        <v>103041</v>
      </c>
      <c r="I1831" s="1" t="s">
        <v>103042</v>
      </c>
      <c r="J1831" s="2">
        <v>43532</v>
      </c>
      <c r="K1831" s="3">
        <v>8.6099537037037044E-2</v>
      </c>
      <c r="L1831">
        <v>2</v>
      </c>
      <c r="M1831" s="2">
        <v>43531</v>
      </c>
      <c r="N1831" s="3">
        <v>0.58609953703703699</v>
      </c>
      <c r="O1831">
        <v>14</v>
      </c>
      <c r="P1831" s="1" t="s">
        <v>49</v>
      </c>
      <c r="Q1831" s="1" t="s">
        <v>103043</v>
      </c>
      <c r="R1831" s="1" t="s">
        <v>40</v>
      </c>
      <c r="S1831" s="1" t="s">
        <v>103043</v>
      </c>
      <c r="T1831" s="1" t="s">
        <v>116</v>
      </c>
      <c r="U1831" s="1" t="s">
        <v>103043</v>
      </c>
      <c r="V1831">
        <v>1</v>
      </c>
      <c r="W1831" s="1" t="s">
        <v>49</v>
      </c>
      <c r="X1831" s="1"/>
      <c r="Y1831" s="1"/>
      <c r="Z1831" s="1" t="s">
        <v>30</v>
      </c>
      <c r="AA1831" s="1" t="s">
        <v>30</v>
      </c>
      <c r="AB1831" s="1" t="s">
        <v>30</v>
      </c>
      <c r="AC1831" s="1" t="s">
        <v>30</v>
      </c>
      <c r="AD1831" s="1" t="s">
        <v>96774</v>
      </c>
    </row>
    <row r="1832" spans="1:30">
      <c r="A1832" s="1" t="s">
        <v>94480</v>
      </c>
      <c r="B1832" s="1" t="s">
        <v>30</v>
      </c>
      <c r="C1832" s="1" t="s">
        <v>97124</v>
      </c>
      <c r="D1832">
        <v>0</v>
      </c>
      <c r="E1832" s="1" t="s">
        <v>97125</v>
      </c>
      <c r="F1832" s="1" t="s">
        <v>97126</v>
      </c>
      <c r="G1832" s="1" t="s">
        <v>97127</v>
      </c>
      <c r="H1832" s="1" t="s">
        <v>97128</v>
      </c>
      <c r="I1832" s="1" t="s">
        <v>97129</v>
      </c>
      <c r="J1832" s="2">
        <v>43532</v>
      </c>
      <c r="K1832" s="3">
        <v>8.6296296296296301E-2</v>
      </c>
      <c r="L1832">
        <v>2</v>
      </c>
      <c r="M1832" s="2">
        <v>43531</v>
      </c>
      <c r="N1832" s="3">
        <v>0.58629629629629632</v>
      </c>
      <c r="O1832">
        <v>14</v>
      </c>
      <c r="P1832" s="1" t="s">
        <v>40</v>
      </c>
      <c r="Q1832" s="1" t="s">
        <v>97130</v>
      </c>
      <c r="R1832" s="1" t="s">
        <v>49</v>
      </c>
      <c r="S1832" s="1" t="s">
        <v>97130</v>
      </c>
      <c r="T1832" s="1" t="s">
        <v>37</v>
      </c>
      <c r="U1832" s="1" t="s">
        <v>97130</v>
      </c>
      <c r="V1832">
        <v>1</v>
      </c>
      <c r="W1832" s="1"/>
      <c r="X1832" s="1"/>
      <c r="Y1832" s="1"/>
      <c r="Z1832" s="1" t="s">
        <v>30</v>
      </c>
      <c r="AA1832" s="1" t="s">
        <v>30</v>
      </c>
      <c r="AB1832" s="1" t="s">
        <v>30</v>
      </c>
      <c r="AC1832" s="1" t="s">
        <v>30</v>
      </c>
      <c r="AD1832" s="1" t="s">
        <v>97131</v>
      </c>
    </row>
    <row r="1833" spans="1:30">
      <c r="A1833" s="1" t="s">
        <v>94480</v>
      </c>
      <c r="B1833" s="1" t="s">
        <v>30</v>
      </c>
      <c r="C1833" s="1" t="s">
        <v>97124</v>
      </c>
      <c r="D1833">
        <v>0</v>
      </c>
      <c r="E1833" s="1" t="s">
        <v>99346</v>
      </c>
      <c r="F1833" s="1" t="s">
        <v>99347</v>
      </c>
      <c r="G1833" s="1" t="s">
        <v>99348</v>
      </c>
      <c r="H1833" s="1" t="s">
        <v>99349</v>
      </c>
      <c r="I1833" s="1" t="s">
        <v>99350</v>
      </c>
      <c r="J1833" s="2">
        <v>43532</v>
      </c>
      <c r="K1833" s="3">
        <v>8.6296296296296301E-2</v>
      </c>
      <c r="L1833">
        <v>2</v>
      </c>
      <c r="M1833" s="2">
        <v>43531</v>
      </c>
      <c r="N1833" s="3">
        <v>0.58629629629629632</v>
      </c>
      <c r="O1833">
        <v>14</v>
      </c>
      <c r="P1833" s="1" t="s">
        <v>49</v>
      </c>
      <c r="Q1833" s="1" t="s">
        <v>99351</v>
      </c>
      <c r="R1833" s="1" t="s">
        <v>40</v>
      </c>
      <c r="S1833" s="1" t="s">
        <v>99351</v>
      </c>
      <c r="T1833" s="1" t="s">
        <v>116</v>
      </c>
      <c r="U1833" s="1" t="s">
        <v>99351</v>
      </c>
      <c r="V1833">
        <v>1</v>
      </c>
      <c r="W1833" s="1" t="s">
        <v>40</v>
      </c>
      <c r="X1833" s="1" t="s">
        <v>37</v>
      </c>
      <c r="Y1833" s="1"/>
      <c r="Z1833" s="1" t="s">
        <v>30</v>
      </c>
      <c r="AA1833" s="1" t="s">
        <v>30</v>
      </c>
      <c r="AB1833" s="1" t="s">
        <v>30</v>
      </c>
      <c r="AC1833" s="1" t="s">
        <v>30</v>
      </c>
      <c r="AD1833" s="1" t="s">
        <v>97131</v>
      </c>
    </row>
    <row r="1834" spans="1:30">
      <c r="A1834" s="1" t="s">
        <v>94480</v>
      </c>
      <c r="B1834" s="1" t="s">
        <v>30</v>
      </c>
      <c r="C1834" s="1" t="s">
        <v>97124</v>
      </c>
      <c r="D1834">
        <v>0</v>
      </c>
      <c r="E1834" s="1" t="s">
        <v>490</v>
      </c>
      <c r="F1834" s="1" t="s">
        <v>110746</v>
      </c>
      <c r="G1834" s="1" t="s">
        <v>110747</v>
      </c>
      <c r="H1834" s="1" t="s">
        <v>110748</v>
      </c>
      <c r="I1834" s="1" t="s">
        <v>110749</v>
      </c>
      <c r="J1834" s="2">
        <v>43532</v>
      </c>
      <c r="K1834" s="3">
        <v>8.6296296296296301E-2</v>
      </c>
      <c r="L1834">
        <v>2</v>
      </c>
      <c r="M1834" s="2">
        <v>43531</v>
      </c>
      <c r="N1834" s="3">
        <v>0.58629629629629632</v>
      </c>
      <c r="O1834">
        <v>14</v>
      </c>
      <c r="P1834" s="1" t="s">
        <v>37</v>
      </c>
      <c r="Q1834" s="1" t="s">
        <v>110750</v>
      </c>
      <c r="R1834" s="1" t="s">
        <v>39</v>
      </c>
      <c r="S1834" s="1" t="s">
        <v>110750</v>
      </c>
      <c r="T1834" s="1" t="s">
        <v>40</v>
      </c>
      <c r="U1834" s="1" t="s">
        <v>110750</v>
      </c>
      <c r="V1834">
        <v>1</v>
      </c>
      <c r="W1834" s="1"/>
      <c r="X1834" s="1"/>
      <c r="Y1834" s="1"/>
      <c r="Z1834" s="1" t="s">
        <v>30</v>
      </c>
      <c r="AA1834" s="1" t="s">
        <v>30</v>
      </c>
      <c r="AB1834" s="1" t="s">
        <v>30</v>
      </c>
      <c r="AC1834" s="1" t="s">
        <v>30</v>
      </c>
      <c r="AD1834" s="1" t="s">
        <v>97131</v>
      </c>
    </row>
    <row r="1835" spans="1:30">
      <c r="A1835" s="1" t="s">
        <v>94480</v>
      </c>
      <c r="B1835" s="1" t="s">
        <v>30</v>
      </c>
      <c r="C1835" s="1" t="s">
        <v>99481</v>
      </c>
      <c r="D1835">
        <v>0</v>
      </c>
      <c r="E1835" s="1" t="s">
        <v>99482</v>
      </c>
      <c r="F1835" s="1" t="s">
        <v>99483</v>
      </c>
      <c r="G1835" s="1" t="s">
        <v>99484</v>
      </c>
      <c r="H1835" s="1" t="s">
        <v>99485</v>
      </c>
      <c r="I1835" s="1" t="s">
        <v>99486</v>
      </c>
      <c r="J1835" s="2">
        <v>43532</v>
      </c>
      <c r="K1835" s="3">
        <v>8.6504629629629626E-2</v>
      </c>
      <c r="L1835">
        <v>2</v>
      </c>
      <c r="M1835" s="2">
        <v>43531</v>
      </c>
      <c r="N1835" s="3">
        <v>0.58650462962962968</v>
      </c>
      <c r="O1835">
        <v>14</v>
      </c>
      <c r="P1835" s="1" t="s">
        <v>49</v>
      </c>
      <c r="Q1835" s="1" t="s">
        <v>99487</v>
      </c>
      <c r="R1835" s="1" t="s">
        <v>40</v>
      </c>
      <c r="S1835" s="1" t="s">
        <v>99487</v>
      </c>
      <c r="T1835" s="1" t="s">
        <v>116</v>
      </c>
      <c r="U1835" s="1" t="s">
        <v>99487</v>
      </c>
      <c r="V1835">
        <v>1</v>
      </c>
      <c r="W1835" s="1" t="s">
        <v>40</v>
      </c>
      <c r="X1835" s="1" t="s">
        <v>37</v>
      </c>
      <c r="Y1835" s="1"/>
      <c r="Z1835" s="1" t="s">
        <v>30</v>
      </c>
      <c r="AA1835" s="1" t="s">
        <v>30</v>
      </c>
      <c r="AB1835" s="1" t="s">
        <v>30</v>
      </c>
      <c r="AC1835" s="1" t="s">
        <v>30</v>
      </c>
      <c r="AD1835" s="1" t="s">
        <v>99488</v>
      </c>
    </row>
    <row r="1836" spans="1:30">
      <c r="A1836" s="1" t="s">
        <v>94480</v>
      </c>
      <c r="B1836" s="1" t="s">
        <v>30</v>
      </c>
      <c r="C1836" s="1" t="s">
        <v>99481</v>
      </c>
      <c r="D1836">
        <v>0</v>
      </c>
      <c r="E1836" s="1" t="s">
        <v>102837</v>
      </c>
      <c r="F1836" s="1" t="s">
        <v>102838</v>
      </c>
      <c r="G1836" s="1" t="s">
        <v>102839</v>
      </c>
      <c r="H1836" s="1" t="s">
        <v>102840</v>
      </c>
      <c r="I1836" s="1" t="s">
        <v>102841</v>
      </c>
      <c r="J1836" s="2">
        <v>43532</v>
      </c>
      <c r="K1836" s="3">
        <v>8.6504629629629626E-2</v>
      </c>
      <c r="L1836">
        <v>2</v>
      </c>
      <c r="M1836" s="2">
        <v>43531</v>
      </c>
      <c r="N1836" s="3">
        <v>0.58650462962962968</v>
      </c>
      <c r="O1836">
        <v>14</v>
      </c>
      <c r="P1836" s="1" t="s">
        <v>116</v>
      </c>
      <c r="Q1836" s="1" t="s">
        <v>102842</v>
      </c>
      <c r="R1836" s="1" t="s">
        <v>40</v>
      </c>
      <c r="S1836" s="1" t="s">
        <v>102842</v>
      </c>
      <c r="T1836" s="1" t="s">
        <v>49</v>
      </c>
      <c r="U1836" s="1" t="s">
        <v>102842</v>
      </c>
      <c r="V1836">
        <v>1</v>
      </c>
      <c r="W1836" s="1" t="s">
        <v>49</v>
      </c>
      <c r="X1836" s="1"/>
      <c r="Y1836" s="1"/>
      <c r="Z1836" s="1" t="s">
        <v>30</v>
      </c>
      <c r="AA1836" s="1" t="s">
        <v>30</v>
      </c>
      <c r="AB1836" s="1" t="s">
        <v>30</v>
      </c>
      <c r="AC1836" s="1" t="s">
        <v>30</v>
      </c>
      <c r="AD1836" s="1" t="s">
        <v>99488</v>
      </c>
    </row>
    <row r="1837" spans="1:30">
      <c r="A1837" s="1" t="s">
        <v>94480</v>
      </c>
      <c r="B1837" s="1" t="s">
        <v>30</v>
      </c>
      <c r="C1837" s="1" t="s">
        <v>99864</v>
      </c>
      <c r="D1837">
        <v>0</v>
      </c>
      <c r="E1837" s="1" t="s">
        <v>15988</v>
      </c>
      <c r="F1837" s="1" t="s">
        <v>99865</v>
      </c>
      <c r="G1837" s="1" t="s">
        <v>99866</v>
      </c>
      <c r="H1837" s="1" t="s">
        <v>99867</v>
      </c>
      <c r="I1837" s="1" t="s">
        <v>99868</v>
      </c>
      <c r="J1837" s="2">
        <v>43532</v>
      </c>
      <c r="K1837" s="3">
        <v>8.6631944444444442E-2</v>
      </c>
      <c r="L1837">
        <v>2</v>
      </c>
      <c r="M1837" s="2">
        <v>43531</v>
      </c>
      <c r="N1837" s="3">
        <v>0.58663194444444444</v>
      </c>
      <c r="O1837">
        <v>14</v>
      </c>
      <c r="P1837" s="1" t="s">
        <v>40</v>
      </c>
      <c r="Q1837" s="1" t="s">
        <v>99869</v>
      </c>
      <c r="R1837" s="1" t="s">
        <v>37</v>
      </c>
      <c r="S1837" s="1" t="s">
        <v>99869</v>
      </c>
      <c r="T1837" s="1" t="s">
        <v>49</v>
      </c>
      <c r="U1837" s="1" t="s">
        <v>99869</v>
      </c>
      <c r="V1837">
        <v>1</v>
      </c>
      <c r="W1837" s="1" t="s">
        <v>40</v>
      </c>
      <c r="X1837" s="1" t="s">
        <v>37</v>
      </c>
      <c r="Y1837" s="1"/>
      <c r="Z1837" s="1" t="s">
        <v>30</v>
      </c>
      <c r="AA1837" s="1" t="s">
        <v>30</v>
      </c>
      <c r="AB1837" s="1" t="s">
        <v>30</v>
      </c>
      <c r="AC1837" s="1" t="s">
        <v>30</v>
      </c>
      <c r="AD1837" s="1" t="s">
        <v>99870</v>
      </c>
    </row>
    <row r="1838" spans="1:30">
      <c r="A1838" s="1" t="s">
        <v>94480</v>
      </c>
      <c r="B1838" s="1" t="s">
        <v>30</v>
      </c>
      <c r="C1838" s="1" t="s">
        <v>99864</v>
      </c>
      <c r="D1838">
        <v>0</v>
      </c>
      <c r="E1838" s="1" t="s">
        <v>109925</v>
      </c>
      <c r="F1838" s="1" t="s">
        <v>93894</v>
      </c>
      <c r="G1838" s="1" t="s">
        <v>109926</v>
      </c>
      <c r="H1838" s="1" t="s">
        <v>109927</v>
      </c>
      <c r="I1838" s="1" t="s">
        <v>109928</v>
      </c>
      <c r="J1838" s="2">
        <v>43532</v>
      </c>
      <c r="K1838" s="3">
        <v>8.6631944444444442E-2</v>
      </c>
      <c r="L1838">
        <v>2</v>
      </c>
      <c r="M1838" s="2">
        <v>43531</v>
      </c>
      <c r="N1838" s="3">
        <v>0.58663194444444444</v>
      </c>
      <c r="O1838">
        <v>14</v>
      </c>
      <c r="P1838" s="1" t="s">
        <v>37</v>
      </c>
      <c r="Q1838" s="1" t="s">
        <v>109929</v>
      </c>
      <c r="R1838" s="1" t="s">
        <v>40</v>
      </c>
      <c r="S1838" s="1" t="s">
        <v>109929</v>
      </c>
      <c r="T1838" s="1" t="s">
        <v>49</v>
      </c>
      <c r="U1838" s="1" t="s">
        <v>109929</v>
      </c>
      <c r="V1838">
        <v>1</v>
      </c>
      <c r="W1838" s="1"/>
      <c r="X1838" s="1"/>
      <c r="Y1838" s="1"/>
      <c r="Z1838" s="1" t="s">
        <v>30</v>
      </c>
      <c r="AA1838" s="1" t="s">
        <v>30</v>
      </c>
      <c r="AB1838" s="1" t="s">
        <v>30</v>
      </c>
      <c r="AC1838" s="1" t="s">
        <v>30</v>
      </c>
      <c r="AD1838" s="1" t="s">
        <v>99870</v>
      </c>
    </row>
    <row r="1839" spans="1:30">
      <c r="A1839" s="1" t="s">
        <v>94480</v>
      </c>
      <c r="B1839" s="1" t="s">
        <v>30</v>
      </c>
      <c r="C1839" s="1" t="s">
        <v>96002</v>
      </c>
      <c r="D1839">
        <v>0</v>
      </c>
      <c r="E1839" s="1" t="s">
        <v>96003</v>
      </c>
      <c r="F1839" s="1" t="s">
        <v>96004</v>
      </c>
      <c r="G1839" s="1" t="s">
        <v>96005</v>
      </c>
      <c r="H1839" s="1" t="s">
        <v>96006</v>
      </c>
      <c r="I1839" s="1" t="s">
        <v>96007</v>
      </c>
      <c r="J1839" s="2">
        <v>43532</v>
      </c>
      <c r="K1839" s="3">
        <v>8.68287037037037E-2</v>
      </c>
      <c r="L1839">
        <v>2</v>
      </c>
      <c r="M1839" s="2">
        <v>43531</v>
      </c>
      <c r="N1839" s="3">
        <v>0.58682870370370366</v>
      </c>
      <c r="O1839">
        <v>14</v>
      </c>
      <c r="P1839" s="1" t="s">
        <v>40</v>
      </c>
      <c r="Q1839" s="1" t="s">
        <v>96008</v>
      </c>
      <c r="R1839" s="1" t="s">
        <v>37</v>
      </c>
      <c r="S1839" s="1" t="s">
        <v>96008</v>
      </c>
      <c r="T1839" s="1" t="s">
        <v>49</v>
      </c>
      <c r="U1839" s="1" t="s">
        <v>96008</v>
      </c>
      <c r="V1839">
        <v>1</v>
      </c>
      <c r="W1839" s="1" t="s">
        <v>40</v>
      </c>
      <c r="X1839" s="1"/>
      <c r="Y1839" s="1"/>
      <c r="Z1839" s="1" t="s">
        <v>30</v>
      </c>
      <c r="AA1839" s="1" t="s">
        <v>30</v>
      </c>
      <c r="AB1839" s="1" t="s">
        <v>30</v>
      </c>
      <c r="AC1839" s="1" t="s">
        <v>30</v>
      </c>
      <c r="AD1839" s="1" t="s">
        <v>96009</v>
      </c>
    </row>
    <row r="1840" spans="1:30">
      <c r="A1840" s="1" t="s">
        <v>94480</v>
      </c>
      <c r="B1840" s="1" t="s">
        <v>30</v>
      </c>
      <c r="C1840" s="1" t="s">
        <v>96002</v>
      </c>
      <c r="D1840">
        <v>0</v>
      </c>
      <c r="E1840" s="1" t="s">
        <v>102969</v>
      </c>
      <c r="F1840" s="1" t="s">
        <v>102970</v>
      </c>
      <c r="G1840" s="1" t="s">
        <v>102971</v>
      </c>
      <c r="H1840" s="1" t="s">
        <v>102972</v>
      </c>
      <c r="I1840" s="1" t="s">
        <v>102973</v>
      </c>
      <c r="J1840" s="2">
        <v>43532</v>
      </c>
      <c r="K1840" s="3">
        <v>8.68287037037037E-2</v>
      </c>
      <c r="L1840">
        <v>2</v>
      </c>
      <c r="M1840" s="2">
        <v>43531</v>
      </c>
      <c r="N1840" s="3">
        <v>0.58682870370370366</v>
      </c>
      <c r="O1840">
        <v>14</v>
      </c>
      <c r="P1840" s="1" t="s">
        <v>37</v>
      </c>
      <c r="Q1840" s="1" t="s">
        <v>102974</v>
      </c>
      <c r="R1840" s="1" t="s">
        <v>40</v>
      </c>
      <c r="S1840" s="1" t="s">
        <v>102974</v>
      </c>
      <c r="T1840" s="1" t="s">
        <v>39</v>
      </c>
      <c r="U1840" s="1" t="s">
        <v>102974</v>
      </c>
      <c r="V1840">
        <v>1</v>
      </c>
      <c r="W1840" s="1" t="s">
        <v>49</v>
      </c>
      <c r="X1840" s="1"/>
      <c r="Y1840" s="1"/>
      <c r="Z1840" s="1" t="s">
        <v>30</v>
      </c>
      <c r="AA1840" s="1" t="s">
        <v>30</v>
      </c>
      <c r="AB1840" s="1" t="s">
        <v>30</v>
      </c>
      <c r="AC1840" s="1" t="s">
        <v>30</v>
      </c>
      <c r="AD1840" s="1" t="s">
        <v>96009</v>
      </c>
    </row>
    <row r="1841" spans="1:30">
      <c r="A1841" s="1" t="s">
        <v>94480</v>
      </c>
      <c r="B1841" s="1" t="s">
        <v>30</v>
      </c>
      <c r="C1841" s="1" t="s">
        <v>96002</v>
      </c>
      <c r="D1841">
        <v>0</v>
      </c>
      <c r="E1841" s="1" t="s">
        <v>110144</v>
      </c>
      <c r="F1841" s="1" t="s">
        <v>110145</v>
      </c>
      <c r="G1841" s="1" t="s">
        <v>110146</v>
      </c>
      <c r="H1841" s="1" t="s">
        <v>110147</v>
      </c>
      <c r="I1841" s="1" t="s">
        <v>110148</v>
      </c>
      <c r="J1841" s="2">
        <v>43532</v>
      </c>
      <c r="K1841" s="3">
        <v>8.68287037037037E-2</v>
      </c>
      <c r="L1841">
        <v>2</v>
      </c>
      <c r="M1841" s="2">
        <v>43531</v>
      </c>
      <c r="N1841" s="3">
        <v>0.58682870370370366</v>
      </c>
      <c r="O1841">
        <v>14</v>
      </c>
      <c r="P1841" s="1" t="s">
        <v>37</v>
      </c>
      <c r="Q1841" s="1" t="s">
        <v>110149</v>
      </c>
      <c r="R1841" s="1" t="s">
        <v>40</v>
      </c>
      <c r="S1841" s="1" t="s">
        <v>110149</v>
      </c>
      <c r="T1841" s="1" t="s">
        <v>39</v>
      </c>
      <c r="U1841" s="1" t="s">
        <v>110149</v>
      </c>
      <c r="V1841">
        <v>1</v>
      </c>
      <c r="W1841" s="1" t="s">
        <v>37</v>
      </c>
      <c r="X1841" s="1"/>
      <c r="Y1841" s="1"/>
      <c r="Z1841" s="1" t="s">
        <v>30</v>
      </c>
      <c r="AA1841" s="1" t="s">
        <v>30</v>
      </c>
      <c r="AB1841" s="1" t="s">
        <v>30</v>
      </c>
      <c r="AC1841" s="1" t="s">
        <v>30</v>
      </c>
      <c r="AD1841" s="1" t="s">
        <v>96009</v>
      </c>
    </row>
    <row r="1842" spans="1:30">
      <c r="A1842" s="1" t="s">
        <v>94480</v>
      </c>
      <c r="B1842" s="1" t="s">
        <v>30</v>
      </c>
      <c r="C1842" s="1" t="s">
        <v>109568</v>
      </c>
      <c r="D1842">
        <v>0</v>
      </c>
      <c r="E1842" s="1" t="s">
        <v>109569</v>
      </c>
      <c r="F1842" s="1" t="s">
        <v>109570</v>
      </c>
      <c r="G1842" s="1" t="s">
        <v>109571</v>
      </c>
      <c r="H1842" s="1" t="s">
        <v>109572</v>
      </c>
      <c r="I1842" s="1" t="s">
        <v>109573</v>
      </c>
      <c r="J1842" s="2">
        <v>43532</v>
      </c>
      <c r="K1842" s="3">
        <v>8.7025462962962957E-2</v>
      </c>
      <c r="L1842">
        <v>2</v>
      </c>
      <c r="M1842" s="2">
        <v>43531</v>
      </c>
      <c r="N1842" s="3">
        <v>0.58702546296296299</v>
      </c>
      <c r="O1842">
        <v>14</v>
      </c>
      <c r="P1842" s="1" t="s">
        <v>37</v>
      </c>
      <c r="Q1842" s="1" t="s">
        <v>109574</v>
      </c>
      <c r="R1842" s="1" t="s">
        <v>40</v>
      </c>
      <c r="S1842" s="1" t="s">
        <v>109574</v>
      </c>
      <c r="T1842" s="1" t="s">
        <v>49</v>
      </c>
      <c r="U1842" s="1" t="s">
        <v>109574</v>
      </c>
      <c r="V1842">
        <v>1</v>
      </c>
      <c r="W1842" s="1" t="s">
        <v>37</v>
      </c>
      <c r="X1842" s="1"/>
      <c r="Y1842" s="1"/>
      <c r="Z1842" s="1" t="s">
        <v>30</v>
      </c>
      <c r="AA1842" s="1" t="s">
        <v>30</v>
      </c>
      <c r="AB1842" s="1" t="s">
        <v>30</v>
      </c>
      <c r="AC1842" s="1" t="s">
        <v>30</v>
      </c>
      <c r="AD1842" s="1" t="s">
        <v>109575</v>
      </c>
    </row>
    <row r="1843" spans="1:30">
      <c r="A1843" s="1" t="s">
        <v>94480</v>
      </c>
      <c r="B1843" s="1" t="s">
        <v>30</v>
      </c>
      <c r="C1843" s="1" t="s">
        <v>95342</v>
      </c>
      <c r="D1843">
        <v>0</v>
      </c>
      <c r="E1843" s="1" t="s">
        <v>95343</v>
      </c>
      <c r="F1843" s="1" t="s">
        <v>95344</v>
      </c>
      <c r="G1843" s="1" t="s">
        <v>95345</v>
      </c>
      <c r="H1843" s="1" t="s">
        <v>95346</v>
      </c>
      <c r="I1843" s="1" t="s">
        <v>95347</v>
      </c>
      <c r="J1843" s="2">
        <v>43532</v>
      </c>
      <c r="K1843" s="3">
        <v>8.7141203703703707E-2</v>
      </c>
      <c r="L1843">
        <v>2</v>
      </c>
      <c r="M1843" s="2">
        <v>43531</v>
      </c>
      <c r="N1843" s="3">
        <v>0.58714120370370371</v>
      </c>
      <c r="O1843">
        <v>14</v>
      </c>
      <c r="P1843" s="1" t="s">
        <v>49</v>
      </c>
      <c r="Q1843" s="1" t="s">
        <v>95348</v>
      </c>
      <c r="R1843" s="1" t="s">
        <v>40</v>
      </c>
      <c r="S1843" s="1" t="s">
        <v>95348</v>
      </c>
      <c r="T1843" s="1" t="s">
        <v>116</v>
      </c>
      <c r="U1843" s="1" t="s">
        <v>95348</v>
      </c>
      <c r="V1843">
        <v>1</v>
      </c>
      <c r="W1843" s="1"/>
      <c r="X1843" s="1"/>
      <c r="Y1843" s="1"/>
      <c r="Z1843" s="1" t="s">
        <v>30</v>
      </c>
      <c r="AA1843" s="1" t="s">
        <v>30</v>
      </c>
      <c r="AB1843" s="1" t="s">
        <v>30</v>
      </c>
      <c r="AC1843" s="1" t="s">
        <v>30</v>
      </c>
      <c r="AD1843" s="1" t="s">
        <v>95349</v>
      </c>
    </row>
    <row r="1844" spans="1:30">
      <c r="A1844" s="1" t="s">
        <v>94480</v>
      </c>
      <c r="B1844" s="1" t="s">
        <v>30</v>
      </c>
      <c r="C1844" s="1" t="s">
        <v>95342</v>
      </c>
      <c r="D1844">
        <v>0</v>
      </c>
      <c r="E1844" s="1" t="s">
        <v>99991</v>
      </c>
      <c r="F1844" s="1" t="s">
        <v>99992</v>
      </c>
      <c r="G1844" s="1" t="s">
        <v>99993</v>
      </c>
      <c r="H1844" s="1" t="s">
        <v>99994</v>
      </c>
      <c r="I1844" s="1" t="s">
        <v>99995</v>
      </c>
      <c r="J1844" s="2">
        <v>43532</v>
      </c>
      <c r="K1844" s="3">
        <v>8.7141203703703707E-2</v>
      </c>
      <c r="L1844">
        <v>2</v>
      </c>
      <c r="M1844" s="2">
        <v>43531</v>
      </c>
      <c r="N1844" s="3">
        <v>0.58714120370370371</v>
      </c>
      <c r="O1844">
        <v>14</v>
      </c>
      <c r="P1844" s="1" t="s">
        <v>40</v>
      </c>
      <c r="Q1844" s="1" t="s">
        <v>99996</v>
      </c>
      <c r="R1844" s="1" t="s">
        <v>37</v>
      </c>
      <c r="S1844" s="1" t="s">
        <v>99996</v>
      </c>
      <c r="T1844" s="1" t="s">
        <v>49</v>
      </c>
      <c r="U1844" s="1" t="s">
        <v>99996</v>
      </c>
      <c r="V1844">
        <v>1</v>
      </c>
      <c r="W1844" s="1" t="s">
        <v>40</v>
      </c>
      <c r="X1844" s="1" t="s">
        <v>37</v>
      </c>
      <c r="Y1844" s="1"/>
      <c r="Z1844" s="1" t="s">
        <v>30</v>
      </c>
      <c r="AA1844" s="1" t="s">
        <v>30</v>
      </c>
      <c r="AB1844" s="1" t="s">
        <v>30</v>
      </c>
      <c r="AC1844" s="1" t="s">
        <v>30</v>
      </c>
      <c r="AD1844" s="1" t="s">
        <v>95349</v>
      </c>
    </row>
    <row r="1845" spans="1:30">
      <c r="A1845" s="1" t="s">
        <v>94480</v>
      </c>
      <c r="B1845" s="1" t="s">
        <v>30</v>
      </c>
      <c r="C1845" s="1" t="s">
        <v>95342</v>
      </c>
      <c r="D1845">
        <v>0</v>
      </c>
      <c r="E1845" s="1" t="s">
        <v>104179</v>
      </c>
      <c r="F1845" s="1" t="s">
        <v>104180</v>
      </c>
      <c r="G1845" s="1" t="s">
        <v>104181</v>
      </c>
      <c r="H1845" s="1" t="s">
        <v>104182</v>
      </c>
      <c r="I1845" s="1" t="s">
        <v>104183</v>
      </c>
      <c r="J1845" s="2">
        <v>43532</v>
      </c>
      <c r="K1845" s="3">
        <v>8.7141203703703707E-2</v>
      </c>
      <c r="L1845">
        <v>2</v>
      </c>
      <c r="M1845" s="2">
        <v>43531</v>
      </c>
      <c r="N1845" s="3">
        <v>0.58714120370370371</v>
      </c>
      <c r="O1845">
        <v>14</v>
      </c>
      <c r="P1845" s="1" t="s">
        <v>40</v>
      </c>
      <c r="Q1845" s="1" t="s">
        <v>104184</v>
      </c>
      <c r="R1845" s="1" t="s">
        <v>49</v>
      </c>
      <c r="S1845" s="1" t="s">
        <v>104184</v>
      </c>
      <c r="T1845" s="1" t="s">
        <v>37</v>
      </c>
      <c r="U1845" s="1" t="s">
        <v>104184</v>
      </c>
      <c r="V1845">
        <v>1</v>
      </c>
      <c r="W1845" s="1" t="s">
        <v>49</v>
      </c>
      <c r="X1845" s="1"/>
      <c r="Y1845" s="1"/>
      <c r="Z1845" s="1" t="s">
        <v>30</v>
      </c>
      <c r="AA1845" s="1" t="s">
        <v>30</v>
      </c>
      <c r="AB1845" s="1" t="s">
        <v>30</v>
      </c>
      <c r="AC1845" s="1" t="s">
        <v>30</v>
      </c>
      <c r="AD1845" s="1" t="s">
        <v>95349</v>
      </c>
    </row>
    <row r="1846" spans="1:30">
      <c r="A1846" s="1" t="s">
        <v>94480</v>
      </c>
      <c r="B1846" s="1" t="s">
        <v>30</v>
      </c>
      <c r="C1846" s="1" t="s">
        <v>95342</v>
      </c>
      <c r="D1846">
        <v>0</v>
      </c>
      <c r="E1846" s="1" t="s">
        <v>112401</v>
      </c>
      <c r="F1846" s="1" t="s">
        <v>112402</v>
      </c>
      <c r="G1846" s="1" t="s">
        <v>112403</v>
      </c>
      <c r="H1846" s="1" t="s">
        <v>112404</v>
      </c>
      <c r="I1846" s="1" t="s">
        <v>112405</v>
      </c>
      <c r="J1846" s="2">
        <v>43532</v>
      </c>
      <c r="K1846" s="3">
        <v>8.7141203703703707E-2</v>
      </c>
      <c r="L1846">
        <v>2</v>
      </c>
      <c r="M1846" s="2">
        <v>43531</v>
      </c>
      <c r="N1846" s="3">
        <v>0.58714120370370371</v>
      </c>
      <c r="O1846">
        <v>14</v>
      </c>
      <c r="P1846" s="1" t="s">
        <v>40</v>
      </c>
      <c r="Q1846" s="1" t="s">
        <v>112406</v>
      </c>
      <c r="R1846" s="1" t="s">
        <v>37</v>
      </c>
      <c r="S1846" s="1" t="s">
        <v>112406</v>
      </c>
      <c r="T1846" s="1" t="s">
        <v>49</v>
      </c>
      <c r="U1846" s="1" t="s">
        <v>112406</v>
      </c>
      <c r="V1846">
        <v>1</v>
      </c>
      <c r="W1846" s="1"/>
      <c r="X1846" s="1"/>
      <c r="Y1846" s="1"/>
      <c r="Z1846" s="1" t="s">
        <v>30</v>
      </c>
      <c r="AA1846" s="1" t="s">
        <v>30</v>
      </c>
      <c r="AB1846" s="1" t="s">
        <v>30</v>
      </c>
      <c r="AC1846" s="1" t="s">
        <v>30</v>
      </c>
      <c r="AD1846" s="1" t="s">
        <v>95349</v>
      </c>
    </row>
    <row r="1847" spans="1:30">
      <c r="A1847" s="1" t="s">
        <v>94480</v>
      </c>
      <c r="B1847" s="1" t="s">
        <v>30</v>
      </c>
      <c r="C1847" s="1" t="s">
        <v>96479</v>
      </c>
      <c r="D1847">
        <v>0</v>
      </c>
      <c r="E1847" s="1" t="s">
        <v>96480</v>
      </c>
      <c r="F1847" s="1" t="s">
        <v>96481</v>
      </c>
      <c r="G1847" s="1" t="s">
        <v>96482</v>
      </c>
      <c r="H1847" s="1" t="s">
        <v>96483</v>
      </c>
      <c r="I1847" s="1" t="s">
        <v>96484</v>
      </c>
      <c r="J1847" s="2">
        <v>43532</v>
      </c>
      <c r="K1847" s="3">
        <v>8.7395833333333339E-2</v>
      </c>
      <c r="L1847">
        <v>2</v>
      </c>
      <c r="M1847" s="2">
        <v>43531</v>
      </c>
      <c r="N1847" s="3">
        <v>0.58739583333333334</v>
      </c>
      <c r="O1847">
        <v>14</v>
      </c>
      <c r="P1847" s="1" t="s">
        <v>40</v>
      </c>
      <c r="Q1847" s="1" t="s">
        <v>96485</v>
      </c>
      <c r="R1847" s="1" t="s">
        <v>37</v>
      </c>
      <c r="S1847" s="1" t="s">
        <v>96485</v>
      </c>
      <c r="T1847" s="1" t="s">
        <v>49</v>
      </c>
      <c r="U1847" s="1" t="s">
        <v>96485</v>
      </c>
      <c r="V1847">
        <v>1</v>
      </c>
      <c r="W1847" s="1" t="s">
        <v>40</v>
      </c>
      <c r="X1847" s="1"/>
      <c r="Y1847" s="1"/>
      <c r="Z1847" s="1" t="s">
        <v>30</v>
      </c>
      <c r="AA1847" s="1" t="s">
        <v>30</v>
      </c>
      <c r="AB1847" s="1" t="s">
        <v>30</v>
      </c>
      <c r="AC1847" s="1" t="s">
        <v>30</v>
      </c>
      <c r="AD1847" s="1" t="s">
        <v>96486</v>
      </c>
    </row>
    <row r="1848" spans="1:30">
      <c r="A1848" s="1" t="s">
        <v>94480</v>
      </c>
      <c r="B1848" s="1" t="s">
        <v>30</v>
      </c>
      <c r="C1848" s="1" t="s">
        <v>96479</v>
      </c>
      <c r="D1848">
        <v>0</v>
      </c>
      <c r="E1848" s="1" t="s">
        <v>108429</v>
      </c>
      <c r="F1848" s="1" t="s">
        <v>108430</v>
      </c>
      <c r="G1848" s="1" t="s">
        <v>108431</v>
      </c>
      <c r="H1848" s="1" t="s">
        <v>108432</v>
      </c>
      <c r="I1848" s="1" t="s">
        <v>108433</v>
      </c>
      <c r="J1848" s="2">
        <v>43532</v>
      </c>
      <c r="K1848" s="3">
        <v>8.7395833333333339E-2</v>
      </c>
      <c r="L1848">
        <v>2</v>
      </c>
      <c r="M1848" s="2">
        <v>43531</v>
      </c>
      <c r="N1848" s="3">
        <v>0.58739583333333334</v>
      </c>
      <c r="O1848">
        <v>14</v>
      </c>
      <c r="P1848" s="1" t="s">
        <v>116</v>
      </c>
      <c r="Q1848" s="1" t="s">
        <v>108434</v>
      </c>
      <c r="R1848" s="1" t="s">
        <v>49</v>
      </c>
      <c r="S1848" s="1" t="s">
        <v>108434</v>
      </c>
      <c r="T1848" s="1" t="s">
        <v>40</v>
      </c>
      <c r="U1848" s="1" t="s">
        <v>108434</v>
      </c>
      <c r="V1848">
        <v>1</v>
      </c>
      <c r="W1848" s="1" t="s">
        <v>37</v>
      </c>
      <c r="X1848" s="1"/>
      <c r="Y1848" s="1"/>
      <c r="Z1848" s="1" t="s">
        <v>30</v>
      </c>
      <c r="AA1848" s="1" t="s">
        <v>30</v>
      </c>
      <c r="AB1848" s="1" t="s">
        <v>30</v>
      </c>
      <c r="AC1848" s="1" t="s">
        <v>30</v>
      </c>
      <c r="AD1848" s="1" t="s">
        <v>96486</v>
      </c>
    </row>
    <row r="1849" spans="1:30">
      <c r="A1849" s="1" t="s">
        <v>94480</v>
      </c>
      <c r="B1849" s="1" t="s">
        <v>30</v>
      </c>
      <c r="C1849" s="1" t="s">
        <v>96611</v>
      </c>
      <c r="D1849">
        <v>0</v>
      </c>
      <c r="E1849" s="1" t="s">
        <v>96612</v>
      </c>
      <c r="F1849" s="1" t="s">
        <v>96613</v>
      </c>
      <c r="G1849" s="1" t="s">
        <v>96614</v>
      </c>
      <c r="H1849" s="1" t="s">
        <v>96615</v>
      </c>
      <c r="I1849" s="1" t="s">
        <v>96616</v>
      </c>
      <c r="J1849" s="2">
        <v>43532</v>
      </c>
      <c r="K1849" s="3">
        <v>8.7534722222222222E-2</v>
      </c>
      <c r="L1849">
        <v>2</v>
      </c>
      <c r="M1849" s="2">
        <v>43531</v>
      </c>
      <c r="N1849" s="3">
        <v>0.58753472222222225</v>
      </c>
      <c r="O1849">
        <v>14</v>
      </c>
      <c r="P1849" s="1" t="s">
        <v>40</v>
      </c>
      <c r="Q1849" s="1" t="s">
        <v>96617</v>
      </c>
      <c r="R1849" s="1" t="s">
        <v>116</v>
      </c>
      <c r="S1849" s="1" t="s">
        <v>96617</v>
      </c>
      <c r="T1849" s="1" t="s">
        <v>49</v>
      </c>
      <c r="U1849" s="1" t="s">
        <v>96617</v>
      </c>
      <c r="V1849">
        <v>1</v>
      </c>
      <c r="W1849" s="1" t="s">
        <v>40</v>
      </c>
      <c r="X1849" s="1"/>
      <c r="Y1849" s="1"/>
      <c r="Z1849" s="1" t="s">
        <v>30</v>
      </c>
      <c r="AA1849" s="1" t="s">
        <v>30</v>
      </c>
      <c r="AB1849" s="1" t="s">
        <v>30</v>
      </c>
      <c r="AC1849" s="1" t="s">
        <v>30</v>
      </c>
      <c r="AD1849" s="1" t="s">
        <v>96618</v>
      </c>
    </row>
    <row r="1850" spans="1:30">
      <c r="A1850" s="1" t="s">
        <v>94480</v>
      </c>
      <c r="B1850" s="1" t="s">
        <v>30</v>
      </c>
      <c r="C1850" s="1" t="s">
        <v>96611</v>
      </c>
      <c r="D1850">
        <v>0</v>
      </c>
      <c r="E1850" s="1" t="s">
        <v>103056</v>
      </c>
      <c r="F1850" s="1" t="s">
        <v>103057</v>
      </c>
      <c r="G1850" s="1" t="s">
        <v>103058</v>
      </c>
      <c r="H1850" s="1" t="s">
        <v>103059</v>
      </c>
      <c r="I1850" s="1" t="s">
        <v>103060</v>
      </c>
      <c r="J1850" s="2">
        <v>43532</v>
      </c>
      <c r="K1850" s="3">
        <v>8.7534722222222222E-2</v>
      </c>
      <c r="L1850">
        <v>2</v>
      </c>
      <c r="M1850" s="2">
        <v>43531</v>
      </c>
      <c r="N1850" s="3">
        <v>0.58753472222222225</v>
      </c>
      <c r="O1850">
        <v>14</v>
      </c>
      <c r="P1850" s="1" t="s">
        <v>49</v>
      </c>
      <c r="Q1850" s="1" t="s">
        <v>103061</v>
      </c>
      <c r="R1850" s="1" t="s">
        <v>40</v>
      </c>
      <c r="S1850" s="1" t="s">
        <v>103061</v>
      </c>
      <c r="T1850" s="1" t="s">
        <v>116</v>
      </c>
      <c r="U1850" s="1" t="s">
        <v>103061</v>
      </c>
      <c r="V1850">
        <v>1</v>
      </c>
      <c r="W1850" s="1" t="s">
        <v>49</v>
      </c>
      <c r="X1850" s="1"/>
      <c r="Y1850" s="1"/>
      <c r="Z1850" s="1" t="s">
        <v>30</v>
      </c>
      <c r="AA1850" s="1" t="s">
        <v>30</v>
      </c>
      <c r="AB1850" s="1" t="s">
        <v>30</v>
      </c>
      <c r="AC1850" s="1" t="s">
        <v>30</v>
      </c>
      <c r="AD1850" s="1" t="s">
        <v>96618</v>
      </c>
    </row>
    <row r="1851" spans="1:30">
      <c r="A1851" s="1" t="s">
        <v>94480</v>
      </c>
      <c r="B1851" s="1" t="s">
        <v>30</v>
      </c>
      <c r="C1851" s="1" t="s">
        <v>100837</v>
      </c>
      <c r="D1851">
        <v>0</v>
      </c>
      <c r="E1851" s="1" t="s">
        <v>100838</v>
      </c>
      <c r="F1851" s="1" t="s">
        <v>100839</v>
      </c>
      <c r="G1851" s="1" t="s">
        <v>100840</v>
      </c>
      <c r="H1851" s="1" t="s">
        <v>100841</v>
      </c>
      <c r="I1851" s="1" t="s">
        <v>100842</v>
      </c>
      <c r="J1851" s="2">
        <v>43532</v>
      </c>
      <c r="K1851" s="3">
        <v>8.7719907407407413E-2</v>
      </c>
      <c r="L1851">
        <v>2</v>
      </c>
      <c r="M1851" s="2">
        <v>43531</v>
      </c>
      <c r="N1851" s="3">
        <v>0.58771990740740743</v>
      </c>
      <c r="O1851">
        <v>14</v>
      </c>
      <c r="P1851" s="1" t="s">
        <v>40</v>
      </c>
      <c r="Q1851" s="1" t="s">
        <v>100843</v>
      </c>
      <c r="R1851" s="1" t="s">
        <v>49</v>
      </c>
      <c r="S1851" s="1" t="s">
        <v>100843</v>
      </c>
      <c r="T1851" s="1" t="s">
        <v>116</v>
      </c>
      <c r="U1851" s="1" t="s">
        <v>100843</v>
      </c>
      <c r="V1851">
        <v>1</v>
      </c>
      <c r="W1851" s="1" t="s">
        <v>40</v>
      </c>
      <c r="X1851" s="1" t="s">
        <v>37</v>
      </c>
      <c r="Y1851" s="1"/>
      <c r="Z1851" s="1" t="s">
        <v>30</v>
      </c>
      <c r="AA1851" s="1" t="s">
        <v>30</v>
      </c>
      <c r="AB1851" s="1" t="s">
        <v>30</v>
      </c>
      <c r="AC1851" s="1" t="s">
        <v>30</v>
      </c>
      <c r="AD1851" s="1" t="s">
        <v>100844</v>
      </c>
    </row>
    <row r="1852" spans="1:30">
      <c r="A1852" s="1" t="s">
        <v>94480</v>
      </c>
      <c r="B1852" s="1" t="s">
        <v>30</v>
      </c>
      <c r="C1852" s="1" t="s">
        <v>100837</v>
      </c>
      <c r="D1852">
        <v>0</v>
      </c>
      <c r="E1852" s="1" t="s">
        <v>102890</v>
      </c>
      <c r="F1852" s="1" t="s">
        <v>102891</v>
      </c>
      <c r="G1852" s="1" t="s">
        <v>102892</v>
      </c>
      <c r="H1852" s="1" t="s">
        <v>102893</v>
      </c>
      <c r="I1852" s="1" t="s">
        <v>102894</v>
      </c>
      <c r="J1852" s="2">
        <v>43532</v>
      </c>
      <c r="K1852" s="3">
        <v>8.7719907407407413E-2</v>
      </c>
      <c r="L1852">
        <v>2</v>
      </c>
      <c r="M1852" s="2">
        <v>43531</v>
      </c>
      <c r="N1852" s="3">
        <v>0.58771990740740743</v>
      </c>
      <c r="O1852">
        <v>14</v>
      </c>
      <c r="P1852" s="1" t="s">
        <v>116</v>
      </c>
      <c r="Q1852" s="1" t="s">
        <v>102895</v>
      </c>
      <c r="R1852" s="1" t="s">
        <v>49</v>
      </c>
      <c r="S1852" s="1" t="s">
        <v>102895</v>
      </c>
      <c r="T1852" s="1" t="s">
        <v>40</v>
      </c>
      <c r="U1852" s="1" t="s">
        <v>102895</v>
      </c>
      <c r="V1852">
        <v>1</v>
      </c>
      <c r="W1852" s="1"/>
      <c r="X1852" s="1"/>
      <c r="Y1852" s="1"/>
      <c r="Z1852" s="1" t="s">
        <v>30</v>
      </c>
      <c r="AA1852" s="1" t="s">
        <v>30</v>
      </c>
      <c r="AB1852" s="1" t="s">
        <v>30</v>
      </c>
      <c r="AC1852" s="1" t="s">
        <v>30</v>
      </c>
      <c r="AD1852" s="1" t="s">
        <v>100844</v>
      </c>
    </row>
    <row r="1853" spans="1:30">
      <c r="A1853" s="1" t="s">
        <v>94480</v>
      </c>
      <c r="B1853" s="1" t="s">
        <v>30</v>
      </c>
      <c r="C1853" s="1" t="s">
        <v>100837</v>
      </c>
      <c r="D1853">
        <v>0</v>
      </c>
      <c r="E1853" s="1" t="s">
        <v>103212</v>
      </c>
      <c r="F1853" s="1" t="s">
        <v>103213</v>
      </c>
      <c r="G1853" s="1" t="s">
        <v>103214</v>
      </c>
      <c r="H1853" s="1" t="s">
        <v>103215</v>
      </c>
      <c r="I1853" s="1" t="s">
        <v>103216</v>
      </c>
      <c r="J1853" s="2">
        <v>43532</v>
      </c>
      <c r="K1853" s="3">
        <v>8.7719907407407413E-2</v>
      </c>
      <c r="L1853">
        <v>2</v>
      </c>
      <c r="M1853" s="2">
        <v>43531</v>
      </c>
      <c r="N1853" s="3">
        <v>0.58771990740740743</v>
      </c>
      <c r="O1853">
        <v>14</v>
      </c>
      <c r="P1853" s="1" t="s">
        <v>49</v>
      </c>
      <c r="Q1853" s="1" t="s">
        <v>103217</v>
      </c>
      <c r="R1853" s="1" t="s">
        <v>40</v>
      </c>
      <c r="S1853" s="1" t="s">
        <v>103217</v>
      </c>
      <c r="T1853" s="1" t="s">
        <v>116</v>
      </c>
      <c r="U1853" s="1" t="s">
        <v>103217</v>
      </c>
      <c r="V1853">
        <v>1</v>
      </c>
      <c r="W1853" s="1"/>
      <c r="X1853" s="1" t="s">
        <v>116</v>
      </c>
      <c r="Y1853" s="1"/>
      <c r="Z1853" s="1" t="s">
        <v>30</v>
      </c>
      <c r="AA1853" s="1" t="s">
        <v>30</v>
      </c>
      <c r="AB1853" s="1" t="s">
        <v>30</v>
      </c>
      <c r="AC1853" s="1" t="s">
        <v>30</v>
      </c>
      <c r="AD1853" s="1" t="s">
        <v>100844</v>
      </c>
    </row>
    <row r="1854" spans="1:30">
      <c r="A1854" s="1" t="s">
        <v>94480</v>
      </c>
      <c r="B1854" s="1" t="s">
        <v>30</v>
      </c>
      <c r="C1854" s="1" t="s">
        <v>100837</v>
      </c>
      <c r="D1854">
        <v>0</v>
      </c>
      <c r="E1854" s="1" t="s">
        <v>104129</v>
      </c>
      <c r="F1854" s="1" t="s">
        <v>104130</v>
      </c>
      <c r="G1854" s="1" t="s">
        <v>104131</v>
      </c>
      <c r="H1854" s="1" t="s">
        <v>104132</v>
      </c>
      <c r="I1854" s="1" t="s">
        <v>104133</v>
      </c>
      <c r="J1854" s="2">
        <v>43532</v>
      </c>
      <c r="K1854" s="3">
        <v>8.7719907407407413E-2</v>
      </c>
      <c r="L1854">
        <v>2</v>
      </c>
      <c r="M1854" s="2">
        <v>43531</v>
      </c>
      <c r="N1854" s="3">
        <v>0.58771990740740743</v>
      </c>
      <c r="O1854">
        <v>14</v>
      </c>
      <c r="P1854" s="1" t="s">
        <v>49</v>
      </c>
      <c r="Q1854" s="1" t="s">
        <v>104134</v>
      </c>
      <c r="R1854" s="1" t="s">
        <v>40</v>
      </c>
      <c r="S1854" s="1" t="s">
        <v>104134</v>
      </c>
      <c r="T1854" s="1" t="s">
        <v>116</v>
      </c>
      <c r="U1854" s="1" t="s">
        <v>104134</v>
      </c>
      <c r="V1854">
        <v>1</v>
      </c>
      <c r="W1854" s="1" t="s">
        <v>49</v>
      </c>
      <c r="X1854" s="1" t="s">
        <v>259</v>
      </c>
      <c r="Y1854" s="1"/>
      <c r="Z1854" s="1" t="s">
        <v>30</v>
      </c>
      <c r="AA1854" s="1" t="s">
        <v>30</v>
      </c>
      <c r="AB1854" s="1" t="s">
        <v>30</v>
      </c>
      <c r="AC1854" s="1" t="s">
        <v>30</v>
      </c>
      <c r="AD1854" s="1" t="s">
        <v>100844</v>
      </c>
    </row>
    <row r="1855" spans="1:30">
      <c r="A1855" s="1" t="s">
        <v>94480</v>
      </c>
      <c r="B1855" s="1" t="s">
        <v>30</v>
      </c>
      <c r="C1855" s="1" t="s">
        <v>100837</v>
      </c>
      <c r="D1855">
        <v>0</v>
      </c>
      <c r="E1855" s="1" t="s">
        <v>105868</v>
      </c>
      <c r="F1855" s="1" t="s">
        <v>105869</v>
      </c>
      <c r="G1855" s="1" t="s">
        <v>105870</v>
      </c>
      <c r="H1855" s="1" t="s">
        <v>105871</v>
      </c>
      <c r="I1855" s="1" t="s">
        <v>105872</v>
      </c>
      <c r="J1855" s="2">
        <v>43532</v>
      </c>
      <c r="K1855" s="3">
        <v>8.7719907407407413E-2</v>
      </c>
      <c r="L1855">
        <v>2</v>
      </c>
      <c r="M1855" s="2">
        <v>43531</v>
      </c>
      <c r="N1855" s="3">
        <v>0.58771990740740743</v>
      </c>
      <c r="O1855">
        <v>14</v>
      </c>
      <c r="P1855" s="1" t="s">
        <v>259</v>
      </c>
      <c r="Q1855" s="1" t="s">
        <v>105873</v>
      </c>
      <c r="R1855" s="1" t="s">
        <v>261</v>
      </c>
      <c r="S1855" s="1" t="s">
        <v>105873</v>
      </c>
      <c r="T1855" s="1" t="s">
        <v>5320</v>
      </c>
      <c r="U1855" s="1" t="s">
        <v>105873</v>
      </c>
      <c r="V1855">
        <v>1</v>
      </c>
      <c r="W1855" s="1"/>
      <c r="X1855" s="1"/>
      <c r="Y1855" s="1"/>
      <c r="Z1855" s="1" t="s">
        <v>30</v>
      </c>
      <c r="AA1855" s="1" t="s">
        <v>30</v>
      </c>
      <c r="AB1855" s="1" t="s">
        <v>30</v>
      </c>
      <c r="AC1855" s="1" t="s">
        <v>30</v>
      </c>
      <c r="AD1855" s="1" t="s">
        <v>100844</v>
      </c>
    </row>
    <row r="1856" spans="1:30">
      <c r="A1856" s="1" t="s">
        <v>94480</v>
      </c>
      <c r="B1856" s="1" t="s">
        <v>30</v>
      </c>
      <c r="C1856" s="1" t="s">
        <v>99593</v>
      </c>
      <c r="D1856">
        <v>0</v>
      </c>
      <c r="E1856" s="1" t="s">
        <v>660</v>
      </c>
      <c r="F1856" s="1" t="s">
        <v>99594</v>
      </c>
      <c r="G1856" s="1" t="s">
        <v>99595</v>
      </c>
      <c r="H1856" s="1" t="s">
        <v>99596</v>
      </c>
      <c r="I1856" s="1" t="s">
        <v>99597</v>
      </c>
      <c r="J1856" s="2">
        <v>43532</v>
      </c>
      <c r="K1856" s="3">
        <v>8.7916666666666671E-2</v>
      </c>
      <c r="L1856">
        <v>2</v>
      </c>
      <c r="M1856" s="2">
        <v>43531</v>
      </c>
      <c r="N1856" s="3">
        <v>0.58791666666666664</v>
      </c>
      <c r="O1856">
        <v>14</v>
      </c>
      <c r="P1856" s="1" t="s">
        <v>49</v>
      </c>
      <c r="Q1856" s="1" t="s">
        <v>99598</v>
      </c>
      <c r="R1856" s="1" t="s">
        <v>40</v>
      </c>
      <c r="S1856" s="1" t="s">
        <v>99598</v>
      </c>
      <c r="T1856" s="1" t="s">
        <v>116</v>
      </c>
      <c r="U1856" s="1" t="s">
        <v>99598</v>
      </c>
      <c r="V1856">
        <v>1</v>
      </c>
      <c r="W1856" s="1"/>
      <c r="X1856" s="1"/>
      <c r="Y1856" s="1"/>
      <c r="Z1856" s="1" t="s">
        <v>30</v>
      </c>
      <c r="AA1856" s="1" t="s">
        <v>30</v>
      </c>
      <c r="AB1856" s="1" t="s">
        <v>30</v>
      </c>
      <c r="AC1856" s="1" t="s">
        <v>30</v>
      </c>
      <c r="AD1856" s="1" t="s">
        <v>99599</v>
      </c>
    </row>
    <row r="1857" spans="1:30">
      <c r="A1857" s="1" t="s">
        <v>94480</v>
      </c>
      <c r="B1857" s="1" t="s">
        <v>30</v>
      </c>
      <c r="C1857" s="1" t="s">
        <v>99593</v>
      </c>
      <c r="D1857">
        <v>0</v>
      </c>
      <c r="E1857" s="1" t="s">
        <v>101523</v>
      </c>
      <c r="F1857" s="1" t="s">
        <v>101524</v>
      </c>
      <c r="G1857" s="1" t="s">
        <v>101525</v>
      </c>
      <c r="H1857" s="1" t="s">
        <v>101526</v>
      </c>
      <c r="I1857" s="1" t="s">
        <v>101527</v>
      </c>
      <c r="J1857" s="2">
        <v>43532</v>
      </c>
      <c r="K1857" s="3">
        <v>8.7916666666666671E-2</v>
      </c>
      <c r="L1857">
        <v>2</v>
      </c>
      <c r="M1857" s="2">
        <v>43531</v>
      </c>
      <c r="N1857" s="3">
        <v>0.58791666666666664</v>
      </c>
      <c r="O1857">
        <v>14</v>
      </c>
      <c r="P1857" s="1" t="s">
        <v>40</v>
      </c>
      <c r="Q1857" s="1" t="s">
        <v>101528</v>
      </c>
      <c r="R1857" s="1" t="s">
        <v>49</v>
      </c>
      <c r="S1857" s="1" t="s">
        <v>101528</v>
      </c>
      <c r="T1857" s="1" t="s">
        <v>37</v>
      </c>
      <c r="U1857" s="1" t="s">
        <v>101528</v>
      </c>
      <c r="V1857">
        <v>1</v>
      </c>
      <c r="W1857" s="1" t="s">
        <v>40</v>
      </c>
      <c r="X1857" s="1" t="s">
        <v>14604</v>
      </c>
      <c r="Y1857" s="1" t="s">
        <v>37</v>
      </c>
      <c r="Z1857" s="1" t="s">
        <v>30</v>
      </c>
      <c r="AA1857" s="1" t="s">
        <v>30</v>
      </c>
      <c r="AB1857" s="1" t="s">
        <v>30</v>
      </c>
      <c r="AC1857" s="1" t="s">
        <v>30</v>
      </c>
      <c r="AD1857" s="1" t="s">
        <v>99599</v>
      </c>
    </row>
    <row r="1858" spans="1:30">
      <c r="A1858" s="1" t="s">
        <v>94480</v>
      </c>
      <c r="B1858" s="1" t="s">
        <v>30</v>
      </c>
      <c r="C1858" s="1" t="s">
        <v>99593</v>
      </c>
      <c r="D1858">
        <v>0</v>
      </c>
      <c r="E1858" s="1" t="s">
        <v>112843</v>
      </c>
      <c r="F1858" s="1" t="s">
        <v>112844</v>
      </c>
      <c r="G1858" s="1" t="s">
        <v>112845</v>
      </c>
      <c r="H1858" s="1" t="s">
        <v>112846</v>
      </c>
      <c r="I1858" s="1" t="s">
        <v>112847</v>
      </c>
      <c r="J1858" s="2">
        <v>43532</v>
      </c>
      <c r="K1858" s="3">
        <v>8.7916666666666671E-2</v>
      </c>
      <c r="L1858">
        <v>2</v>
      </c>
      <c r="M1858" s="2">
        <v>43531</v>
      </c>
      <c r="N1858" s="3">
        <v>0.58791666666666664</v>
      </c>
      <c r="O1858">
        <v>14</v>
      </c>
      <c r="P1858" s="1" t="s">
        <v>49</v>
      </c>
      <c r="Q1858" s="1" t="s">
        <v>112848</v>
      </c>
      <c r="R1858" s="1" t="s">
        <v>116</v>
      </c>
      <c r="S1858" s="1" t="s">
        <v>112848</v>
      </c>
      <c r="T1858" s="1" t="s">
        <v>40</v>
      </c>
      <c r="U1858" s="1" t="s">
        <v>112848</v>
      </c>
      <c r="V1858">
        <v>1</v>
      </c>
      <c r="W1858" s="1"/>
      <c r="X1858" s="1" t="s">
        <v>49</v>
      </c>
      <c r="Y1858" s="1"/>
      <c r="Z1858" s="1" t="s">
        <v>30</v>
      </c>
      <c r="AA1858" s="1" t="s">
        <v>30</v>
      </c>
      <c r="AB1858" s="1" t="s">
        <v>30</v>
      </c>
      <c r="AC1858" s="1" t="s">
        <v>30</v>
      </c>
      <c r="AD1858" s="1" t="s">
        <v>99599</v>
      </c>
    </row>
    <row r="1859" spans="1:30">
      <c r="A1859" s="1" t="s">
        <v>94480</v>
      </c>
      <c r="B1859" s="1" t="s">
        <v>30</v>
      </c>
      <c r="C1859" s="1" t="s">
        <v>100033</v>
      </c>
      <c r="D1859">
        <v>0</v>
      </c>
      <c r="E1859" s="1" t="s">
        <v>100034</v>
      </c>
      <c r="F1859" s="1" t="s">
        <v>100035</v>
      </c>
      <c r="G1859" s="1" t="s">
        <v>100036</v>
      </c>
      <c r="H1859" s="1" t="s">
        <v>100037</v>
      </c>
      <c r="I1859" s="1" t="s">
        <v>100038</v>
      </c>
      <c r="J1859" s="2">
        <v>43532</v>
      </c>
      <c r="K1859" s="3">
        <v>8.8113425925925928E-2</v>
      </c>
      <c r="L1859">
        <v>2</v>
      </c>
      <c r="M1859" s="2">
        <v>43531</v>
      </c>
      <c r="N1859" s="3">
        <v>0.58811342592592597</v>
      </c>
      <c r="O1859">
        <v>14</v>
      </c>
      <c r="P1859" s="1" t="s">
        <v>40</v>
      </c>
      <c r="Q1859" s="1" t="s">
        <v>100039</v>
      </c>
      <c r="R1859" s="1" t="s">
        <v>49</v>
      </c>
      <c r="S1859" s="1" t="s">
        <v>100039</v>
      </c>
      <c r="T1859" s="1" t="s">
        <v>37</v>
      </c>
      <c r="U1859" s="1" t="s">
        <v>100039</v>
      </c>
      <c r="V1859">
        <v>1</v>
      </c>
      <c r="W1859" s="1" t="s">
        <v>40</v>
      </c>
      <c r="X1859" s="1" t="s">
        <v>37</v>
      </c>
      <c r="Y1859" s="1"/>
      <c r="Z1859" s="1" t="s">
        <v>30</v>
      </c>
      <c r="AA1859" s="1" t="s">
        <v>30</v>
      </c>
      <c r="AB1859" s="1" t="s">
        <v>30</v>
      </c>
      <c r="AC1859" s="1" t="s">
        <v>30</v>
      </c>
      <c r="AD1859" s="1" t="s">
        <v>100040</v>
      </c>
    </row>
    <row r="1860" spans="1:30">
      <c r="A1860" s="1" t="s">
        <v>94480</v>
      </c>
      <c r="B1860" s="1" t="s">
        <v>30</v>
      </c>
      <c r="C1860" s="1" t="s">
        <v>98436</v>
      </c>
      <c r="D1860">
        <v>0</v>
      </c>
      <c r="E1860" s="1" t="s">
        <v>98437</v>
      </c>
      <c r="F1860" s="1" t="s">
        <v>98438</v>
      </c>
      <c r="G1860" s="1" t="s">
        <v>98439</v>
      </c>
      <c r="H1860" s="1" t="s">
        <v>98440</v>
      </c>
      <c r="I1860" s="1" t="s">
        <v>98441</v>
      </c>
      <c r="J1860" s="2">
        <v>43532</v>
      </c>
      <c r="K1860" s="3">
        <v>8.8310185185185186E-2</v>
      </c>
      <c r="L1860">
        <v>2</v>
      </c>
      <c r="M1860" s="2">
        <v>43531</v>
      </c>
      <c r="N1860" s="3">
        <v>0.58831018518518519</v>
      </c>
      <c r="O1860">
        <v>14</v>
      </c>
      <c r="P1860" s="1" t="s">
        <v>40</v>
      </c>
      <c r="Q1860" s="1" t="s">
        <v>98442</v>
      </c>
      <c r="R1860" s="1" t="s">
        <v>37</v>
      </c>
      <c r="S1860" s="1" t="s">
        <v>98442</v>
      </c>
      <c r="T1860" s="1" t="s">
        <v>49</v>
      </c>
      <c r="U1860" s="1" t="s">
        <v>98442</v>
      </c>
      <c r="V1860">
        <v>1</v>
      </c>
      <c r="W1860" s="1"/>
      <c r="X1860" s="1"/>
      <c r="Y1860" s="1"/>
      <c r="Z1860" s="1" t="s">
        <v>30</v>
      </c>
      <c r="AA1860" s="1" t="s">
        <v>30</v>
      </c>
      <c r="AB1860" s="1" t="s">
        <v>30</v>
      </c>
      <c r="AC1860" s="1" t="s">
        <v>30</v>
      </c>
      <c r="AD1860" s="1" t="s">
        <v>98443</v>
      </c>
    </row>
    <row r="1861" spans="1:30">
      <c r="A1861" s="1" t="s">
        <v>94480</v>
      </c>
      <c r="B1861" s="1" t="s">
        <v>30</v>
      </c>
      <c r="C1861" s="1" t="s">
        <v>98436</v>
      </c>
      <c r="D1861">
        <v>0</v>
      </c>
      <c r="E1861" s="1" t="s">
        <v>99031</v>
      </c>
      <c r="F1861" s="1" t="s">
        <v>99032</v>
      </c>
      <c r="G1861" s="1" t="s">
        <v>99033</v>
      </c>
      <c r="H1861" s="1" t="s">
        <v>99034</v>
      </c>
      <c r="I1861" s="1" t="s">
        <v>99035</v>
      </c>
      <c r="J1861" s="2">
        <v>43532</v>
      </c>
      <c r="K1861" s="3">
        <v>8.8310185185185186E-2</v>
      </c>
      <c r="L1861">
        <v>2</v>
      </c>
      <c r="M1861" s="2">
        <v>43531</v>
      </c>
      <c r="N1861" s="3">
        <v>0.58831018518518519</v>
      </c>
      <c r="O1861">
        <v>14</v>
      </c>
      <c r="P1861" s="1" t="s">
        <v>40</v>
      </c>
      <c r="Q1861" s="1" t="s">
        <v>99036</v>
      </c>
      <c r="R1861" s="1" t="s">
        <v>49</v>
      </c>
      <c r="S1861" s="1" t="s">
        <v>99036</v>
      </c>
      <c r="T1861" s="1" t="s">
        <v>37</v>
      </c>
      <c r="U1861" s="1" t="s">
        <v>99036</v>
      </c>
      <c r="V1861">
        <v>1</v>
      </c>
      <c r="W1861" s="1" t="s">
        <v>40</v>
      </c>
      <c r="X1861" s="1" t="s">
        <v>209</v>
      </c>
      <c r="Y1861" s="1"/>
      <c r="Z1861" s="1" t="s">
        <v>30</v>
      </c>
      <c r="AA1861" s="1" t="s">
        <v>30</v>
      </c>
      <c r="AB1861" s="1" t="s">
        <v>30</v>
      </c>
      <c r="AC1861" s="1" t="s">
        <v>30</v>
      </c>
      <c r="AD1861" s="1" t="s">
        <v>98443</v>
      </c>
    </row>
    <row r="1862" spans="1:30">
      <c r="A1862" s="1" t="s">
        <v>94480</v>
      </c>
      <c r="B1862" s="1" t="s">
        <v>30</v>
      </c>
      <c r="C1862" s="1" t="s">
        <v>98436</v>
      </c>
      <c r="D1862">
        <v>0</v>
      </c>
      <c r="E1862" s="1" t="s">
        <v>100351</v>
      </c>
      <c r="F1862" s="1" t="s">
        <v>100352</v>
      </c>
      <c r="G1862" s="1" t="s">
        <v>100353</v>
      </c>
      <c r="H1862" s="1" t="s">
        <v>100354</v>
      </c>
      <c r="I1862" s="1" t="s">
        <v>100355</v>
      </c>
      <c r="J1862" s="2">
        <v>43532</v>
      </c>
      <c r="K1862" s="3">
        <v>8.8310185185185186E-2</v>
      </c>
      <c r="L1862">
        <v>2</v>
      </c>
      <c r="M1862" s="2">
        <v>43531</v>
      </c>
      <c r="N1862" s="3">
        <v>0.58831018518518519</v>
      </c>
      <c r="O1862">
        <v>14</v>
      </c>
      <c r="P1862" s="1" t="s">
        <v>40</v>
      </c>
      <c r="Q1862" s="1" t="s">
        <v>100356</v>
      </c>
      <c r="R1862" s="1" t="s">
        <v>49</v>
      </c>
      <c r="S1862" s="1" t="s">
        <v>100356</v>
      </c>
      <c r="T1862" s="1" t="s">
        <v>37</v>
      </c>
      <c r="U1862" s="1" t="s">
        <v>100356</v>
      </c>
      <c r="V1862">
        <v>1</v>
      </c>
      <c r="W1862" s="1"/>
      <c r="X1862" s="1" t="s">
        <v>37</v>
      </c>
      <c r="Y1862" s="1"/>
      <c r="Z1862" s="1" t="s">
        <v>30</v>
      </c>
      <c r="AA1862" s="1" t="s">
        <v>30</v>
      </c>
      <c r="AB1862" s="1" t="s">
        <v>30</v>
      </c>
      <c r="AC1862" s="1" t="s">
        <v>30</v>
      </c>
      <c r="AD1862" s="1" t="s">
        <v>98443</v>
      </c>
    </row>
    <row r="1863" spans="1:30">
      <c r="A1863" s="1" t="s">
        <v>94480</v>
      </c>
      <c r="B1863" s="1" t="s">
        <v>30</v>
      </c>
      <c r="C1863" s="1" t="s">
        <v>98436</v>
      </c>
      <c r="D1863">
        <v>0</v>
      </c>
      <c r="E1863" s="1" t="s">
        <v>104667</v>
      </c>
      <c r="F1863" s="1" t="s">
        <v>104668</v>
      </c>
      <c r="G1863" s="1" t="s">
        <v>104669</v>
      </c>
      <c r="H1863" s="1" t="s">
        <v>104670</v>
      </c>
      <c r="I1863" s="1" t="s">
        <v>104671</v>
      </c>
      <c r="J1863" s="2">
        <v>43532</v>
      </c>
      <c r="K1863" s="3">
        <v>8.8310185185185186E-2</v>
      </c>
      <c r="L1863">
        <v>2</v>
      </c>
      <c r="M1863" s="2">
        <v>43531</v>
      </c>
      <c r="N1863" s="3">
        <v>0.58831018518518519</v>
      </c>
      <c r="O1863">
        <v>14</v>
      </c>
      <c r="P1863" s="1" t="s">
        <v>211</v>
      </c>
      <c r="Q1863" s="1" t="s">
        <v>104672</v>
      </c>
      <c r="R1863" s="1" t="s">
        <v>209</v>
      </c>
      <c r="S1863" s="1" t="s">
        <v>104672</v>
      </c>
      <c r="T1863" s="1" t="s">
        <v>132</v>
      </c>
      <c r="U1863" s="1" t="s">
        <v>104672</v>
      </c>
      <c r="V1863">
        <v>1</v>
      </c>
      <c r="W1863" s="1"/>
      <c r="X1863" s="1"/>
      <c r="Y1863" s="1"/>
      <c r="Z1863" s="1" t="s">
        <v>30</v>
      </c>
      <c r="AA1863" s="1" t="s">
        <v>30</v>
      </c>
      <c r="AB1863" s="1" t="s">
        <v>30</v>
      </c>
      <c r="AC1863" s="1" t="s">
        <v>30</v>
      </c>
      <c r="AD1863" s="1" t="s">
        <v>98443</v>
      </c>
    </row>
    <row r="1864" spans="1:30">
      <c r="A1864" s="1" t="s">
        <v>94480</v>
      </c>
      <c r="B1864" s="1" t="s">
        <v>30</v>
      </c>
      <c r="C1864" s="1" t="s">
        <v>100126</v>
      </c>
      <c r="D1864">
        <v>0</v>
      </c>
      <c r="E1864" s="1" t="s">
        <v>26179</v>
      </c>
      <c r="F1864" s="1" t="s">
        <v>100127</v>
      </c>
      <c r="G1864" s="1" t="s">
        <v>100128</v>
      </c>
      <c r="H1864" s="1" t="s">
        <v>100129</v>
      </c>
      <c r="I1864" s="1" t="s">
        <v>100130</v>
      </c>
      <c r="J1864" s="2">
        <v>43532</v>
      </c>
      <c r="K1864" s="3">
        <v>8.8506944444444444E-2</v>
      </c>
      <c r="L1864">
        <v>2</v>
      </c>
      <c r="M1864" s="2">
        <v>43531</v>
      </c>
      <c r="N1864" s="3">
        <v>0.5885069444444444</v>
      </c>
      <c r="O1864">
        <v>14</v>
      </c>
      <c r="P1864" s="1" t="s">
        <v>40</v>
      </c>
      <c r="Q1864" s="1" t="s">
        <v>100131</v>
      </c>
      <c r="R1864" s="1" t="s">
        <v>37</v>
      </c>
      <c r="S1864" s="1" t="s">
        <v>100131</v>
      </c>
      <c r="T1864" s="1" t="s">
        <v>49</v>
      </c>
      <c r="U1864" s="1" t="s">
        <v>100131</v>
      </c>
      <c r="V1864">
        <v>1</v>
      </c>
      <c r="W1864" s="1" t="s">
        <v>40</v>
      </c>
      <c r="X1864" s="1" t="s">
        <v>37</v>
      </c>
      <c r="Y1864" s="1"/>
      <c r="Z1864" s="1" t="s">
        <v>30</v>
      </c>
      <c r="AA1864" s="1" t="s">
        <v>30</v>
      </c>
      <c r="AB1864" s="1" t="s">
        <v>30</v>
      </c>
      <c r="AC1864" s="1" t="s">
        <v>30</v>
      </c>
      <c r="AD1864" s="1" t="s">
        <v>100132</v>
      </c>
    </row>
    <row r="1865" spans="1:30">
      <c r="A1865" s="1" t="s">
        <v>94480</v>
      </c>
      <c r="B1865" s="1" t="s">
        <v>30</v>
      </c>
      <c r="C1865" s="1" t="s">
        <v>100126</v>
      </c>
      <c r="D1865">
        <v>0</v>
      </c>
      <c r="E1865" s="1" t="s">
        <v>108722</v>
      </c>
      <c r="F1865" s="1" t="s">
        <v>108723</v>
      </c>
      <c r="G1865" s="1" t="s">
        <v>108724</v>
      </c>
      <c r="H1865" s="1" t="s">
        <v>108725</v>
      </c>
      <c r="I1865" s="1" t="s">
        <v>108726</v>
      </c>
      <c r="J1865" s="2">
        <v>43532</v>
      </c>
      <c r="K1865" s="3">
        <v>8.8506944444444444E-2</v>
      </c>
      <c r="L1865">
        <v>2</v>
      </c>
      <c r="M1865" s="2">
        <v>43531</v>
      </c>
      <c r="N1865" s="3">
        <v>0.5885069444444444</v>
      </c>
      <c r="O1865">
        <v>14</v>
      </c>
      <c r="P1865" s="1" t="s">
        <v>37</v>
      </c>
      <c r="Q1865" s="1" t="s">
        <v>108727</v>
      </c>
      <c r="R1865" s="1" t="s">
        <v>40</v>
      </c>
      <c r="S1865" s="1" t="s">
        <v>108727</v>
      </c>
      <c r="T1865" s="1" t="s">
        <v>49</v>
      </c>
      <c r="U1865" s="1" t="s">
        <v>108727</v>
      </c>
      <c r="V1865">
        <v>1</v>
      </c>
      <c r="W1865" s="1"/>
      <c r="X1865" s="1"/>
      <c r="Y1865" s="1"/>
      <c r="Z1865" s="1" t="s">
        <v>30</v>
      </c>
      <c r="AA1865" s="1" t="s">
        <v>30</v>
      </c>
      <c r="AB1865" s="1" t="s">
        <v>30</v>
      </c>
      <c r="AC1865" s="1" t="s">
        <v>30</v>
      </c>
      <c r="AD1865" s="1" t="s">
        <v>100132</v>
      </c>
    </row>
    <row r="1866" spans="1:30">
      <c r="A1866" s="1" t="s">
        <v>94480</v>
      </c>
      <c r="B1866" s="1" t="s">
        <v>30</v>
      </c>
      <c r="C1866" s="1" t="s">
        <v>99745</v>
      </c>
      <c r="D1866">
        <v>0</v>
      </c>
      <c r="E1866" s="1" t="s">
        <v>99746</v>
      </c>
      <c r="F1866" s="1" t="s">
        <v>99747</v>
      </c>
      <c r="G1866" s="1" t="s">
        <v>99748</v>
      </c>
      <c r="H1866" s="1" t="s">
        <v>99749</v>
      </c>
      <c r="I1866" s="1" t="s">
        <v>99750</v>
      </c>
      <c r="J1866" s="2">
        <v>43532</v>
      </c>
      <c r="K1866" s="3">
        <v>8.8703703703703701E-2</v>
      </c>
      <c r="L1866">
        <v>2</v>
      </c>
      <c r="M1866" s="2">
        <v>43531</v>
      </c>
      <c r="N1866" s="3">
        <v>0.58870370370370373</v>
      </c>
      <c r="O1866">
        <v>14</v>
      </c>
      <c r="P1866" s="1" t="s">
        <v>40</v>
      </c>
      <c r="Q1866" s="1" t="s">
        <v>99751</v>
      </c>
      <c r="R1866" s="1" t="s">
        <v>37</v>
      </c>
      <c r="S1866" s="1" t="s">
        <v>99751</v>
      </c>
      <c r="T1866" s="1" t="s">
        <v>49</v>
      </c>
      <c r="U1866" s="1" t="s">
        <v>99751</v>
      </c>
      <c r="V1866">
        <v>1</v>
      </c>
      <c r="W1866" s="1" t="s">
        <v>40</v>
      </c>
      <c r="X1866" s="1" t="s">
        <v>37</v>
      </c>
      <c r="Y1866" s="1"/>
      <c r="Z1866" s="1" t="s">
        <v>30</v>
      </c>
      <c r="AA1866" s="1" t="s">
        <v>30</v>
      </c>
      <c r="AB1866" s="1" t="s">
        <v>30</v>
      </c>
      <c r="AC1866" s="1" t="s">
        <v>30</v>
      </c>
      <c r="AD1866" s="1" t="s">
        <v>99752</v>
      </c>
    </row>
    <row r="1867" spans="1:30">
      <c r="A1867" s="1" t="s">
        <v>94480</v>
      </c>
      <c r="B1867" s="1" t="s">
        <v>30</v>
      </c>
      <c r="C1867" s="1" t="s">
        <v>99767</v>
      </c>
      <c r="D1867">
        <v>0</v>
      </c>
      <c r="E1867" s="1" t="s">
        <v>1116</v>
      </c>
      <c r="F1867" s="1" t="s">
        <v>99768</v>
      </c>
      <c r="G1867" s="1" t="s">
        <v>99769</v>
      </c>
      <c r="H1867" s="1" t="s">
        <v>99770</v>
      </c>
      <c r="I1867" s="1" t="s">
        <v>99771</v>
      </c>
      <c r="J1867" s="2">
        <v>43532</v>
      </c>
      <c r="K1867" s="3">
        <v>8.8900462962962959E-2</v>
      </c>
      <c r="L1867">
        <v>2</v>
      </c>
      <c r="M1867" s="2">
        <v>43531</v>
      </c>
      <c r="N1867" s="3">
        <v>0.58890046296296295</v>
      </c>
      <c r="O1867">
        <v>14</v>
      </c>
      <c r="P1867" s="1" t="s">
        <v>40</v>
      </c>
      <c r="Q1867" s="1" t="s">
        <v>99772</v>
      </c>
      <c r="R1867" s="1" t="s">
        <v>37</v>
      </c>
      <c r="S1867" s="1" t="s">
        <v>99772</v>
      </c>
      <c r="T1867" s="1" t="s">
        <v>49</v>
      </c>
      <c r="U1867" s="1" t="s">
        <v>99772</v>
      </c>
      <c r="V1867">
        <v>1</v>
      </c>
      <c r="W1867" s="1" t="s">
        <v>40</v>
      </c>
      <c r="X1867" s="1" t="s">
        <v>37</v>
      </c>
      <c r="Y1867" s="1"/>
      <c r="Z1867" s="1" t="s">
        <v>30</v>
      </c>
      <c r="AA1867" s="1" t="s">
        <v>30</v>
      </c>
      <c r="AB1867" s="1" t="s">
        <v>30</v>
      </c>
      <c r="AC1867" s="1" t="s">
        <v>30</v>
      </c>
      <c r="AD1867" s="1" t="s">
        <v>99773</v>
      </c>
    </row>
    <row r="1868" spans="1:30">
      <c r="A1868" s="1" t="s">
        <v>94480</v>
      </c>
      <c r="B1868" s="1" t="s">
        <v>30</v>
      </c>
      <c r="C1868" s="1" t="s">
        <v>95814</v>
      </c>
      <c r="D1868">
        <v>0</v>
      </c>
      <c r="E1868" s="1" t="s">
        <v>95815</v>
      </c>
      <c r="F1868" s="1" t="s">
        <v>95816</v>
      </c>
      <c r="G1868" s="1" t="s">
        <v>95817</v>
      </c>
      <c r="H1868" s="1" t="s">
        <v>95818</v>
      </c>
      <c r="I1868" s="1" t="s">
        <v>95819</v>
      </c>
      <c r="J1868" s="2">
        <v>43532</v>
      </c>
      <c r="K1868" s="3">
        <v>8.9097222222222217E-2</v>
      </c>
      <c r="L1868">
        <v>2</v>
      </c>
      <c r="M1868" s="2">
        <v>43531</v>
      </c>
      <c r="N1868" s="3">
        <v>0.58909722222222227</v>
      </c>
      <c r="O1868">
        <v>14</v>
      </c>
      <c r="P1868" s="1" t="s">
        <v>40</v>
      </c>
      <c r="Q1868" s="1" t="s">
        <v>95820</v>
      </c>
      <c r="R1868" s="1" t="s">
        <v>37</v>
      </c>
      <c r="S1868" s="1" t="s">
        <v>95820</v>
      </c>
      <c r="T1868" s="1" t="s">
        <v>49</v>
      </c>
      <c r="U1868" s="1" t="s">
        <v>95820</v>
      </c>
      <c r="V1868">
        <v>1</v>
      </c>
      <c r="W1868" s="1"/>
      <c r="X1868" s="1"/>
      <c r="Y1868" s="1"/>
      <c r="Z1868" s="1" t="s">
        <v>30</v>
      </c>
      <c r="AA1868" s="1" t="s">
        <v>30</v>
      </c>
      <c r="AB1868" s="1" t="s">
        <v>30</v>
      </c>
      <c r="AC1868" s="1" t="s">
        <v>30</v>
      </c>
      <c r="AD1868" s="1" t="s">
        <v>95821</v>
      </c>
    </row>
    <row r="1869" spans="1:30">
      <c r="A1869" s="1" t="s">
        <v>94480</v>
      </c>
      <c r="B1869" s="1" t="s">
        <v>30</v>
      </c>
      <c r="C1869" s="1" t="s">
        <v>95814</v>
      </c>
      <c r="D1869">
        <v>0</v>
      </c>
      <c r="E1869" s="1" t="s">
        <v>100155</v>
      </c>
      <c r="F1869" s="1" t="s">
        <v>100156</v>
      </c>
      <c r="G1869" s="1" t="s">
        <v>100157</v>
      </c>
      <c r="H1869" s="1" t="s">
        <v>100158</v>
      </c>
      <c r="I1869" s="1" t="s">
        <v>100159</v>
      </c>
      <c r="J1869" s="2">
        <v>43532</v>
      </c>
      <c r="K1869" s="3">
        <v>8.9097222222222217E-2</v>
      </c>
      <c r="L1869">
        <v>2</v>
      </c>
      <c r="M1869" s="2">
        <v>43531</v>
      </c>
      <c r="N1869" s="3">
        <v>0.58909722222222227</v>
      </c>
      <c r="O1869">
        <v>14</v>
      </c>
      <c r="P1869" s="1" t="s">
        <v>40</v>
      </c>
      <c r="Q1869" s="1" t="s">
        <v>100160</v>
      </c>
      <c r="R1869" s="1" t="s">
        <v>49</v>
      </c>
      <c r="S1869" s="1" t="s">
        <v>100160</v>
      </c>
      <c r="T1869" s="1" t="s">
        <v>37</v>
      </c>
      <c r="U1869" s="1" t="s">
        <v>100160</v>
      </c>
      <c r="V1869">
        <v>1</v>
      </c>
      <c r="W1869" s="1" t="s">
        <v>40</v>
      </c>
      <c r="X1869" s="1" t="s">
        <v>37</v>
      </c>
      <c r="Y1869" s="1"/>
      <c r="Z1869" s="1" t="s">
        <v>30</v>
      </c>
      <c r="AA1869" s="1" t="s">
        <v>30</v>
      </c>
      <c r="AB1869" s="1" t="s">
        <v>30</v>
      </c>
      <c r="AC1869" s="1" t="s">
        <v>30</v>
      </c>
      <c r="AD1869" s="1" t="s">
        <v>95821</v>
      </c>
    </row>
    <row r="1870" spans="1:30">
      <c r="A1870" s="1" t="s">
        <v>94480</v>
      </c>
      <c r="B1870" s="1" t="s">
        <v>30</v>
      </c>
      <c r="C1870" s="1" t="s">
        <v>95133</v>
      </c>
      <c r="D1870">
        <v>0</v>
      </c>
      <c r="E1870" s="1" t="s">
        <v>95134</v>
      </c>
      <c r="F1870" s="1" t="s">
        <v>95135</v>
      </c>
      <c r="G1870" s="1" t="s">
        <v>95136</v>
      </c>
      <c r="H1870" s="1" t="s">
        <v>95137</v>
      </c>
      <c r="I1870" s="1" t="s">
        <v>95138</v>
      </c>
      <c r="J1870" s="2">
        <v>43532</v>
      </c>
      <c r="K1870" s="3">
        <v>8.9293981481481488E-2</v>
      </c>
      <c r="L1870">
        <v>2</v>
      </c>
      <c r="M1870" s="2">
        <v>43531</v>
      </c>
      <c r="N1870" s="3">
        <v>0.58929398148148149</v>
      </c>
      <c r="O1870">
        <v>14</v>
      </c>
      <c r="P1870" s="1" t="s">
        <v>49</v>
      </c>
      <c r="Q1870" s="1" t="s">
        <v>95139</v>
      </c>
      <c r="R1870" s="1" t="s">
        <v>116</v>
      </c>
      <c r="S1870" s="1" t="s">
        <v>95139</v>
      </c>
      <c r="T1870" s="1" t="s">
        <v>40</v>
      </c>
      <c r="U1870" s="1" t="s">
        <v>95139</v>
      </c>
      <c r="V1870">
        <v>1</v>
      </c>
      <c r="W1870" s="1" t="s">
        <v>40</v>
      </c>
      <c r="X1870" s="1"/>
      <c r="Y1870" s="1"/>
      <c r="Z1870" s="1" t="s">
        <v>30</v>
      </c>
      <c r="AA1870" s="1" t="s">
        <v>30</v>
      </c>
      <c r="AB1870" s="1" t="s">
        <v>30</v>
      </c>
      <c r="AC1870" s="1" t="s">
        <v>30</v>
      </c>
      <c r="AD1870" s="1" t="s">
        <v>95140</v>
      </c>
    </row>
    <row r="1871" spans="1:30">
      <c r="A1871" s="1" t="s">
        <v>94480</v>
      </c>
      <c r="B1871" s="1" t="s">
        <v>30</v>
      </c>
      <c r="C1871" s="1" t="s">
        <v>95133</v>
      </c>
      <c r="D1871">
        <v>0</v>
      </c>
      <c r="E1871" s="1" t="s">
        <v>103044</v>
      </c>
      <c r="F1871" s="1" t="s">
        <v>103045</v>
      </c>
      <c r="G1871" s="1" t="s">
        <v>103046</v>
      </c>
      <c r="H1871" s="1" t="s">
        <v>103047</v>
      </c>
      <c r="I1871" s="1" t="s">
        <v>103048</v>
      </c>
      <c r="J1871" s="2">
        <v>43532</v>
      </c>
      <c r="K1871" s="3">
        <v>8.9293981481481488E-2</v>
      </c>
      <c r="L1871">
        <v>2</v>
      </c>
      <c r="M1871" s="2">
        <v>43531</v>
      </c>
      <c r="N1871" s="3">
        <v>0.58929398148148149</v>
      </c>
      <c r="O1871">
        <v>14</v>
      </c>
      <c r="P1871" s="1" t="s">
        <v>49</v>
      </c>
      <c r="Q1871" s="1" t="s">
        <v>103049</v>
      </c>
      <c r="R1871" s="1" t="s">
        <v>40</v>
      </c>
      <c r="S1871" s="1" t="s">
        <v>103049</v>
      </c>
      <c r="T1871" s="1" t="s">
        <v>116</v>
      </c>
      <c r="U1871" s="1" t="s">
        <v>103049</v>
      </c>
      <c r="V1871">
        <v>1</v>
      </c>
      <c r="W1871" s="1" t="s">
        <v>49</v>
      </c>
      <c r="X1871" s="1"/>
      <c r="Y1871" s="1"/>
      <c r="Z1871" s="1" t="s">
        <v>30</v>
      </c>
      <c r="AA1871" s="1" t="s">
        <v>30</v>
      </c>
      <c r="AB1871" s="1" t="s">
        <v>30</v>
      </c>
      <c r="AC1871" s="1" t="s">
        <v>30</v>
      </c>
      <c r="AD1871" s="1" t="s">
        <v>95140</v>
      </c>
    </row>
    <row r="1872" spans="1:30">
      <c r="A1872" s="1" t="s">
        <v>94480</v>
      </c>
      <c r="B1872" s="1" t="s">
        <v>30</v>
      </c>
      <c r="C1872" s="1" t="s">
        <v>95133</v>
      </c>
      <c r="D1872">
        <v>0</v>
      </c>
      <c r="E1872" s="1" t="s">
        <v>15407</v>
      </c>
      <c r="F1872" s="1" t="s">
        <v>112228</v>
      </c>
      <c r="G1872" s="1" t="s">
        <v>112229</v>
      </c>
      <c r="H1872" s="1" t="s">
        <v>112230</v>
      </c>
      <c r="I1872" s="1" t="s">
        <v>112231</v>
      </c>
      <c r="J1872" s="2">
        <v>43532</v>
      </c>
      <c r="K1872" s="3">
        <v>8.9293981481481488E-2</v>
      </c>
      <c r="L1872">
        <v>2</v>
      </c>
      <c r="M1872" s="2">
        <v>43531</v>
      </c>
      <c r="N1872" s="3">
        <v>0.58929398148148149</v>
      </c>
      <c r="O1872">
        <v>14</v>
      </c>
      <c r="P1872" s="1" t="s">
        <v>49</v>
      </c>
      <c r="Q1872" s="1" t="s">
        <v>112232</v>
      </c>
      <c r="R1872" s="1" t="s">
        <v>40</v>
      </c>
      <c r="S1872" s="1" t="s">
        <v>112232</v>
      </c>
      <c r="T1872" s="1" t="s">
        <v>116</v>
      </c>
      <c r="U1872" s="1" t="s">
        <v>112232</v>
      </c>
      <c r="V1872">
        <v>1</v>
      </c>
      <c r="W1872" s="1" t="s">
        <v>37</v>
      </c>
      <c r="X1872" s="1"/>
      <c r="Y1872" s="1"/>
      <c r="Z1872" s="1" t="s">
        <v>30</v>
      </c>
      <c r="AA1872" s="1" t="s">
        <v>30</v>
      </c>
      <c r="AB1872" s="1" t="s">
        <v>30</v>
      </c>
      <c r="AC1872" s="1" t="s">
        <v>30</v>
      </c>
      <c r="AD1872" s="1" t="s">
        <v>95140</v>
      </c>
    </row>
    <row r="1873" spans="1:30">
      <c r="A1873" s="1" t="s">
        <v>94480</v>
      </c>
      <c r="B1873" s="1" t="s">
        <v>30</v>
      </c>
      <c r="C1873" s="1" t="s">
        <v>97309</v>
      </c>
      <c r="D1873">
        <v>0</v>
      </c>
      <c r="E1873" s="1" t="s">
        <v>26632</v>
      </c>
      <c r="F1873" s="1" t="s">
        <v>97310</v>
      </c>
      <c r="G1873" s="1" t="s">
        <v>97311</v>
      </c>
      <c r="H1873" s="1" t="s">
        <v>97312</v>
      </c>
      <c r="I1873" s="1" t="s">
        <v>97313</v>
      </c>
      <c r="J1873" s="2">
        <v>43532</v>
      </c>
      <c r="K1873" s="3">
        <v>8.9548611111111107E-2</v>
      </c>
      <c r="L1873">
        <v>2</v>
      </c>
      <c r="M1873" s="2">
        <v>43531</v>
      </c>
      <c r="N1873" s="3">
        <v>0.58954861111111112</v>
      </c>
      <c r="O1873">
        <v>14</v>
      </c>
      <c r="P1873" s="1" t="s">
        <v>40</v>
      </c>
      <c r="Q1873" s="1" t="s">
        <v>97314</v>
      </c>
      <c r="R1873" s="1" t="s">
        <v>49</v>
      </c>
      <c r="S1873" s="1" t="s">
        <v>97314</v>
      </c>
      <c r="T1873" s="1" t="s">
        <v>116</v>
      </c>
      <c r="U1873" s="1" t="s">
        <v>97314</v>
      </c>
      <c r="V1873">
        <v>1</v>
      </c>
      <c r="W1873" s="1"/>
      <c r="X1873" s="1"/>
      <c r="Y1873" s="1"/>
      <c r="Z1873" s="1" t="s">
        <v>30</v>
      </c>
      <c r="AA1873" s="1" t="s">
        <v>30</v>
      </c>
      <c r="AB1873" s="1" t="s">
        <v>30</v>
      </c>
      <c r="AC1873" s="1" t="s">
        <v>30</v>
      </c>
      <c r="AD1873" s="1" t="s">
        <v>97315</v>
      </c>
    </row>
    <row r="1874" spans="1:30">
      <c r="A1874" s="1" t="s">
        <v>94480</v>
      </c>
      <c r="B1874" s="1" t="s">
        <v>30</v>
      </c>
      <c r="C1874" s="1" t="s">
        <v>97309</v>
      </c>
      <c r="D1874">
        <v>0</v>
      </c>
      <c r="E1874" s="1" t="s">
        <v>101023</v>
      </c>
      <c r="F1874" s="1" t="s">
        <v>101024</v>
      </c>
      <c r="G1874" s="1" t="s">
        <v>101025</v>
      </c>
      <c r="H1874" s="1" t="s">
        <v>101026</v>
      </c>
      <c r="I1874" s="1" t="s">
        <v>101027</v>
      </c>
      <c r="J1874" s="2">
        <v>43532</v>
      </c>
      <c r="K1874" s="3">
        <v>8.9548611111111107E-2</v>
      </c>
      <c r="L1874">
        <v>2</v>
      </c>
      <c r="M1874" s="2">
        <v>43531</v>
      </c>
      <c r="N1874" s="3">
        <v>0.58954861111111112</v>
      </c>
      <c r="O1874">
        <v>14</v>
      </c>
      <c r="P1874" s="1" t="s">
        <v>40</v>
      </c>
      <c r="Q1874" s="1" t="s">
        <v>101028</v>
      </c>
      <c r="R1874" s="1" t="s">
        <v>37</v>
      </c>
      <c r="S1874" s="1" t="s">
        <v>101028</v>
      </c>
      <c r="T1874" s="1" t="s">
        <v>49</v>
      </c>
      <c r="U1874" s="1" t="s">
        <v>101028</v>
      </c>
      <c r="V1874">
        <v>1</v>
      </c>
      <c r="W1874" s="1" t="s">
        <v>40</v>
      </c>
      <c r="X1874" s="1" t="s">
        <v>37</v>
      </c>
      <c r="Y1874" s="1"/>
      <c r="Z1874" s="1" t="s">
        <v>30</v>
      </c>
      <c r="AA1874" s="1" t="s">
        <v>30</v>
      </c>
      <c r="AB1874" s="1" t="s">
        <v>30</v>
      </c>
      <c r="AC1874" s="1" t="s">
        <v>30</v>
      </c>
      <c r="AD1874" s="1" t="s">
        <v>97315</v>
      </c>
    </row>
    <row r="1875" spans="1:30">
      <c r="A1875" s="1" t="s">
        <v>94480</v>
      </c>
      <c r="B1875" s="1" t="s">
        <v>30</v>
      </c>
      <c r="C1875" s="1" t="s">
        <v>107511</v>
      </c>
      <c r="D1875">
        <v>0</v>
      </c>
      <c r="E1875" s="1" t="s">
        <v>1315</v>
      </c>
      <c r="F1875" s="1" t="s">
        <v>107512</v>
      </c>
      <c r="G1875" s="1" t="s">
        <v>107513</v>
      </c>
      <c r="H1875" s="1" t="s">
        <v>107514</v>
      </c>
      <c r="I1875" s="1" t="s">
        <v>107515</v>
      </c>
      <c r="J1875" s="2">
        <v>43532</v>
      </c>
      <c r="K1875" s="3">
        <v>8.9745370370370364E-2</v>
      </c>
      <c r="L1875">
        <v>2</v>
      </c>
      <c r="M1875" s="2">
        <v>43531</v>
      </c>
      <c r="N1875" s="3">
        <v>0.58974537037037034</v>
      </c>
      <c r="O1875">
        <v>14</v>
      </c>
      <c r="P1875" s="1" t="s">
        <v>211</v>
      </c>
      <c r="Q1875" s="1" t="s">
        <v>107516</v>
      </c>
      <c r="R1875" s="1" t="s">
        <v>7477</v>
      </c>
      <c r="S1875" s="1" t="s">
        <v>107516</v>
      </c>
      <c r="T1875" s="1" t="s">
        <v>192</v>
      </c>
      <c r="U1875" s="1" t="s">
        <v>107516</v>
      </c>
      <c r="V1875">
        <v>1</v>
      </c>
      <c r="W1875" s="1" t="s">
        <v>192</v>
      </c>
      <c r="X1875" s="1"/>
      <c r="Y1875" s="1"/>
      <c r="Z1875" s="1" t="s">
        <v>30</v>
      </c>
      <c r="AA1875" s="1" t="s">
        <v>30</v>
      </c>
      <c r="AB1875" s="1" t="s">
        <v>30</v>
      </c>
      <c r="AC1875" s="1" t="s">
        <v>30</v>
      </c>
      <c r="AD1875" s="1" t="s">
        <v>107517</v>
      </c>
    </row>
    <row r="1876" spans="1:30">
      <c r="A1876" s="1" t="s">
        <v>94480</v>
      </c>
      <c r="B1876" s="1" t="s">
        <v>30</v>
      </c>
      <c r="C1876" s="1" t="s">
        <v>103336</v>
      </c>
      <c r="D1876">
        <v>0</v>
      </c>
      <c r="E1876" s="1" t="s">
        <v>74837</v>
      </c>
      <c r="F1876" s="1" t="s">
        <v>103337</v>
      </c>
      <c r="G1876" s="1" t="s">
        <v>103338</v>
      </c>
      <c r="H1876" s="1" t="s">
        <v>103339</v>
      </c>
      <c r="I1876" s="1" t="s">
        <v>103340</v>
      </c>
      <c r="J1876" s="2">
        <v>43532</v>
      </c>
      <c r="K1876" s="3">
        <v>8.9942129629629636E-2</v>
      </c>
      <c r="L1876">
        <v>2</v>
      </c>
      <c r="M1876" s="2">
        <v>43531</v>
      </c>
      <c r="N1876" s="3">
        <v>0.58994212962962966</v>
      </c>
      <c r="O1876">
        <v>14</v>
      </c>
      <c r="P1876" s="1" t="s">
        <v>49</v>
      </c>
      <c r="Q1876" s="1" t="s">
        <v>103341</v>
      </c>
      <c r="R1876" s="1" t="s">
        <v>40</v>
      </c>
      <c r="S1876" s="1" t="s">
        <v>103341</v>
      </c>
      <c r="T1876" s="1" t="s">
        <v>116</v>
      </c>
      <c r="U1876" s="1" t="s">
        <v>103341</v>
      </c>
      <c r="V1876">
        <v>1</v>
      </c>
      <c r="W1876" s="1" t="s">
        <v>49</v>
      </c>
      <c r="X1876" s="1"/>
      <c r="Y1876" s="1"/>
      <c r="Z1876" s="1" t="s">
        <v>30</v>
      </c>
      <c r="AA1876" s="1" t="s">
        <v>30</v>
      </c>
      <c r="AB1876" s="1" t="s">
        <v>30</v>
      </c>
      <c r="AC1876" s="1" t="s">
        <v>30</v>
      </c>
      <c r="AD1876" s="1" t="s">
        <v>103342</v>
      </c>
    </row>
    <row r="1877" spans="1:30">
      <c r="A1877" s="1" t="s">
        <v>94480</v>
      </c>
      <c r="B1877" s="1" t="s">
        <v>30</v>
      </c>
      <c r="C1877" s="1" t="s">
        <v>95620</v>
      </c>
      <c r="D1877">
        <v>0</v>
      </c>
      <c r="E1877" s="1" t="s">
        <v>95621</v>
      </c>
      <c r="F1877" s="1" t="s">
        <v>95622</v>
      </c>
      <c r="G1877" s="1" t="s">
        <v>95623</v>
      </c>
      <c r="H1877" s="1" t="s">
        <v>95624</v>
      </c>
      <c r="I1877" s="1" t="s">
        <v>95625</v>
      </c>
      <c r="J1877" s="2">
        <v>43532</v>
      </c>
      <c r="K1877" s="3">
        <v>9.0138888888888893E-2</v>
      </c>
      <c r="L1877">
        <v>2</v>
      </c>
      <c r="M1877" s="2">
        <v>43531</v>
      </c>
      <c r="N1877" s="3">
        <v>0.59013888888888888</v>
      </c>
      <c r="O1877">
        <v>14</v>
      </c>
      <c r="P1877" s="1" t="s">
        <v>40</v>
      </c>
      <c r="Q1877" s="1" t="s">
        <v>95626</v>
      </c>
      <c r="R1877" s="1" t="s">
        <v>37</v>
      </c>
      <c r="S1877" s="1" t="s">
        <v>95626</v>
      </c>
      <c r="T1877" s="1" t="s">
        <v>49</v>
      </c>
      <c r="U1877" s="1" t="s">
        <v>95626</v>
      </c>
      <c r="V1877">
        <v>1</v>
      </c>
      <c r="W1877" s="1"/>
      <c r="X1877" s="1"/>
      <c r="Y1877" s="1"/>
      <c r="Z1877" s="1" t="s">
        <v>30</v>
      </c>
      <c r="AA1877" s="1" t="s">
        <v>30</v>
      </c>
      <c r="AB1877" s="1" t="s">
        <v>30</v>
      </c>
      <c r="AC1877" s="1" t="s">
        <v>30</v>
      </c>
      <c r="AD1877" s="1" t="s">
        <v>95627</v>
      </c>
    </row>
    <row r="1878" spans="1:30">
      <c r="A1878" s="1" t="s">
        <v>94480</v>
      </c>
      <c r="B1878" s="1" t="s">
        <v>30</v>
      </c>
      <c r="C1878" s="1" t="s">
        <v>95620</v>
      </c>
      <c r="D1878">
        <v>0</v>
      </c>
      <c r="E1878" s="1" t="s">
        <v>100211</v>
      </c>
      <c r="F1878" s="1" t="s">
        <v>100212</v>
      </c>
      <c r="G1878" s="1" t="s">
        <v>100213</v>
      </c>
      <c r="H1878" s="1" t="s">
        <v>100214</v>
      </c>
      <c r="I1878" s="1" t="s">
        <v>100215</v>
      </c>
      <c r="J1878" s="2">
        <v>43532</v>
      </c>
      <c r="K1878" s="3">
        <v>9.0138888888888893E-2</v>
      </c>
      <c r="L1878">
        <v>2</v>
      </c>
      <c r="M1878" s="2">
        <v>43531</v>
      </c>
      <c r="N1878" s="3">
        <v>0.59013888888888888</v>
      </c>
      <c r="O1878">
        <v>14</v>
      </c>
      <c r="P1878" s="1" t="s">
        <v>40</v>
      </c>
      <c r="Q1878" s="1" t="s">
        <v>100216</v>
      </c>
      <c r="R1878" s="1" t="s">
        <v>49</v>
      </c>
      <c r="S1878" s="1" t="s">
        <v>100216</v>
      </c>
      <c r="T1878" s="1" t="s">
        <v>37</v>
      </c>
      <c r="U1878" s="1" t="s">
        <v>100216</v>
      </c>
      <c r="V1878">
        <v>1</v>
      </c>
      <c r="W1878" s="1" t="s">
        <v>40</v>
      </c>
      <c r="X1878" s="1" t="s">
        <v>37</v>
      </c>
      <c r="Y1878" s="1"/>
      <c r="Z1878" s="1" t="s">
        <v>30</v>
      </c>
      <c r="AA1878" s="1" t="s">
        <v>30</v>
      </c>
      <c r="AB1878" s="1" t="s">
        <v>30</v>
      </c>
      <c r="AC1878" s="1" t="s">
        <v>30</v>
      </c>
      <c r="AD1878" s="1" t="s">
        <v>95627</v>
      </c>
    </row>
    <row r="1879" spans="1:30">
      <c r="A1879" s="1" t="s">
        <v>94480</v>
      </c>
      <c r="B1879" s="1" t="s">
        <v>30</v>
      </c>
      <c r="C1879" s="1" t="s">
        <v>95620</v>
      </c>
      <c r="D1879">
        <v>0</v>
      </c>
      <c r="E1879" s="1" t="s">
        <v>112413</v>
      </c>
      <c r="F1879" s="1" t="s">
        <v>112414</v>
      </c>
      <c r="G1879" s="1" t="s">
        <v>112415</v>
      </c>
      <c r="H1879" s="1" t="s">
        <v>112416</v>
      </c>
      <c r="I1879" s="1" t="s">
        <v>112417</v>
      </c>
      <c r="J1879" s="2">
        <v>43532</v>
      </c>
      <c r="K1879" s="3">
        <v>9.0138888888888893E-2</v>
      </c>
      <c r="L1879">
        <v>2</v>
      </c>
      <c r="M1879" s="2">
        <v>43531</v>
      </c>
      <c r="N1879" s="3">
        <v>0.59013888888888888</v>
      </c>
      <c r="O1879">
        <v>14</v>
      </c>
      <c r="P1879" s="1" t="s">
        <v>40</v>
      </c>
      <c r="Q1879" s="1" t="s">
        <v>112418</v>
      </c>
      <c r="R1879" s="1" t="s">
        <v>37</v>
      </c>
      <c r="S1879" s="1" t="s">
        <v>112418</v>
      </c>
      <c r="T1879" s="1" t="s">
        <v>49</v>
      </c>
      <c r="U1879" s="1" t="s">
        <v>112418</v>
      </c>
      <c r="V1879">
        <v>1</v>
      </c>
      <c r="W1879" s="1"/>
      <c r="X1879" s="1"/>
      <c r="Y1879" s="1"/>
      <c r="Z1879" s="1" t="s">
        <v>30</v>
      </c>
      <c r="AA1879" s="1" t="s">
        <v>30</v>
      </c>
      <c r="AB1879" s="1" t="s">
        <v>30</v>
      </c>
      <c r="AC1879" s="1" t="s">
        <v>30</v>
      </c>
      <c r="AD1879" s="1" t="s">
        <v>95627</v>
      </c>
    </row>
    <row r="1880" spans="1:30">
      <c r="A1880" s="1" t="s">
        <v>94480</v>
      </c>
      <c r="B1880" s="1" t="s">
        <v>30</v>
      </c>
      <c r="C1880" s="1" t="s">
        <v>96838</v>
      </c>
      <c r="D1880">
        <v>0</v>
      </c>
      <c r="E1880" s="1" t="s">
        <v>1093</v>
      </c>
      <c r="F1880" s="1" t="s">
        <v>96839</v>
      </c>
      <c r="G1880" s="1" t="s">
        <v>96840</v>
      </c>
      <c r="H1880" s="1" t="s">
        <v>96841</v>
      </c>
      <c r="I1880" s="1" t="s">
        <v>96842</v>
      </c>
      <c r="J1880" s="2">
        <v>43532</v>
      </c>
      <c r="K1880" s="3">
        <v>9.0335648148148151E-2</v>
      </c>
      <c r="L1880">
        <v>2</v>
      </c>
      <c r="M1880" s="2">
        <v>43531</v>
      </c>
      <c r="N1880" s="3">
        <v>0.5903356481481481</v>
      </c>
      <c r="O1880">
        <v>14</v>
      </c>
      <c r="P1880" s="1" t="s">
        <v>40</v>
      </c>
      <c r="Q1880" s="1" t="s">
        <v>96843</v>
      </c>
      <c r="R1880" s="1" t="s">
        <v>49</v>
      </c>
      <c r="S1880" s="1" t="s">
        <v>96843</v>
      </c>
      <c r="T1880" s="1" t="s">
        <v>116</v>
      </c>
      <c r="U1880" s="1" t="s">
        <v>96843</v>
      </c>
      <c r="V1880">
        <v>1</v>
      </c>
      <c r="W1880" s="1" t="s">
        <v>40</v>
      </c>
      <c r="X1880" s="1"/>
      <c r="Y1880" s="1"/>
      <c r="Z1880" s="1" t="s">
        <v>30</v>
      </c>
      <c r="AA1880" s="1" t="s">
        <v>30</v>
      </c>
      <c r="AB1880" s="1" t="s">
        <v>30</v>
      </c>
      <c r="AC1880" s="1" t="s">
        <v>30</v>
      </c>
      <c r="AD1880" s="1" t="s">
        <v>96844</v>
      </c>
    </row>
    <row r="1881" spans="1:30">
      <c r="A1881" s="1" t="s">
        <v>94480</v>
      </c>
      <c r="B1881" s="1" t="s">
        <v>30</v>
      </c>
      <c r="C1881" s="1" t="s">
        <v>96838</v>
      </c>
      <c r="D1881">
        <v>0</v>
      </c>
      <c r="E1881" s="1" t="s">
        <v>112744</v>
      </c>
      <c r="F1881" s="1" t="s">
        <v>112745</v>
      </c>
      <c r="G1881" s="1" t="s">
        <v>112746</v>
      </c>
      <c r="H1881" s="1" t="s">
        <v>112747</v>
      </c>
      <c r="I1881" s="1" t="s">
        <v>112748</v>
      </c>
      <c r="J1881" s="2">
        <v>43532</v>
      </c>
      <c r="K1881" s="3">
        <v>9.0335648148148151E-2</v>
      </c>
      <c r="L1881">
        <v>2</v>
      </c>
      <c r="M1881" s="2">
        <v>43531</v>
      </c>
      <c r="N1881" s="3">
        <v>0.5903356481481481</v>
      </c>
      <c r="O1881">
        <v>14</v>
      </c>
      <c r="P1881" s="1" t="s">
        <v>37</v>
      </c>
      <c r="Q1881" s="1" t="s">
        <v>112749</v>
      </c>
      <c r="R1881" s="1" t="s">
        <v>40</v>
      </c>
      <c r="S1881" s="1" t="s">
        <v>112749</v>
      </c>
      <c r="T1881" s="1" t="s">
        <v>49</v>
      </c>
      <c r="U1881" s="1" t="s">
        <v>112749</v>
      </c>
      <c r="V1881">
        <v>1</v>
      </c>
      <c r="W1881" s="1" t="s">
        <v>37</v>
      </c>
      <c r="X1881" s="1" t="s">
        <v>49</v>
      </c>
      <c r="Y1881" s="1"/>
      <c r="Z1881" s="1" t="s">
        <v>30</v>
      </c>
      <c r="AA1881" s="1" t="s">
        <v>30</v>
      </c>
      <c r="AB1881" s="1" t="s">
        <v>30</v>
      </c>
      <c r="AC1881" s="1" t="s">
        <v>30</v>
      </c>
      <c r="AD1881" s="1" t="s">
        <v>96844</v>
      </c>
    </row>
    <row r="1882" spans="1:30">
      <c r="A1882" s="1" t="s">
        <v>94480</v>
      </c>
      <c r="B1882" s="1" t="s">
        <v>30</v>
      </c>
      <c r="C1882" s="1" t="s">
        <v>100169</v>
      </c>
      <c r="D1882">
        <v>0</v>
      </c>
      <c r="E1882" s="1" t="s">
        <v>100170</v>
      </c>
      <c r="F1882" s="1" t="s">
        <v>100171</v>
      </c>
      <c r="G1882" s="1" t="s">
        <v>100172</v>
      </c>
      <c r="H1882" s="1" t="s">
        <v>100173</v>
      </c>
      <c r="I1882" s="1" t="s">
        <v>100174</v>
      </c>
      <c r="J1882" s="2">
        <v>43532</v>
      </c>
      <c r="K1882" s="3">
        <v>9.0532407407407409E-2</v>
      </c>
      <c r="L1882">
        <v>2</v>
      </c>
      <c r="M1882" s="2">
        <v>43531</v>
      </c>
      <c r="N1882" s="3">
        <v>0.59053240740740742</v>
      </c>
      <c r="O1882">
        <v>14</v>
      </c>
      <c r="P1882" s="1" t="s">
        <v>40</v>
      </c>
      <c r="Q1882" s="1" t="s">
        <v>100175</v>
      </c>
      <c r="R1882" s="1" t="s">
        <v>37</v>
      </c>
      <c r="S1882" s="1" t="s">
        <v>100175</v>
      </c>
      <c r="T1882" s="1" t="s">
        <v>49</v>
      </c>
      <c r="U1882" s="1" t="s">
        <v>100175</v>
      </c>
      <c r="V1882">
        <v>1</v>
      </c>
      <c r="W1882" s="1"/>
      <c r="X1882" s="1"/>
      <c r="Y1882" s="1"/>
      <c r="Z1882" s="1" t="s">
        <v>30</v>
      </c>
      <c r="AA1882" s="1" t="s">
        <v>30</v>
      </c>
      <c r="AB1882" s="1" t="s">
        <v>30</v>
      </c>
      <c r="AC1882" s="1" t="s">
        <v>30</v>
      </c>
      <c r="AD1882" s="1" t="s">
        <v>100176</v>
      </c>
    </row>
    <row r="1883" spans="1:30">
      <c r="A1883" s="1" t="s">
        <v>94480</v>
      </c>
      <c r="B1883" s="1" t="s">
        <v>30</v>
      </c>
      <c r="C1883" s="1" t="s">
        <v>100169</v>
      </c>
      <c r="D1883">
        <v>0</v>
      </c>
      <c r="E1883" s="1" t="s">
        <v>101248</v>
      </c>
      <c r="F1883" s="1" t="s">
        <v>101249</v>
      </c>
      <c r="G1883" s="1" t="s">
        <v>101250</v>
      </c>
      <c r="H1883" s="1" t="s">
        <v>101251</v>
      </c>
      <c r="I1883" s="1" t="s">
        <v>101252</v>
      </c>
      <c r="J1883" s="2">
        <v>43532</v>
      </c>
      <c r="K1883" s="3">
        <v>9.0532407407407409E-2</v>
      </c>
      <c r="L1883">
        <v>2</v>
      </c>
      <c r="M1883" s="2">
        <v>43531</v>
      </c>
      <c r="N1883" s="3">
        <v>0.59053240740740742</v>
      </c>
      <c r="O1883">
        <v>14</v>
      </c>
      <c r="P1883" s="1" t="s">
        <v>40</v>
      </c>
      <c r="Q1883" s="1" t="s">
        <v>101253</v>
      </c>
      <c r="R1883" s="1" t="s">
        <v>37</v>
      </c>
      <c r="S1883" s="1" t="s">
        <v>101253</v>
      </c>
      <c r="T1883" s="1" t="s">
        <v>49</v>
      </c>
      <c r="U1883" s="1" t="s">
        <v>101253</v>
      </c>
      <c r="V1883">
        <v>1</v>
      </c>
      <c r="W1883" s="1" t="s">
        <v>40</v>
      </c>
      <c r="X1883" s="1" t="s">
        <v>37</v>
      </c>
      <c r="Y1883" s="1" t="s">
        <v>189</v>
      </c>
      <c r="Z1883" s="1" t="s">
        <v>30</v>
      </c>
      <c r="AA1883" s="1" t="s">
        <v>30</v>
      </c>
      <c r="AB1883" s="1" t="s">
        <v>30</v>
      </c>
      <c r="AC1883" s="1" t="s">
        <v>30</v>
      </c>
      <c r="AD1883" s="1" t="s">
        <v>100176</v>
      </c>
    </row>
    <row r="1884" spans="1:30">
      <c r="A1884" s="1" t="s">
        <v>94480</v>
      </c>
      <c r="B1884" s="1" t="s">
        <v>30</v>
      </c>
      <c r="C1884" s="1" t="s">
        <v>96370</v>
      </c>
      <c r="D1884">
        <v>0</v>
      </c>
      <c r="E1884" s="1" t="s">
        <v>96371</v>
      </c>
      <c r="F1884" s="1" t="s">
        <v>96372</v>
      </c>
      <c r="G1884" s="1" t="s">
        <v>96373</v>
      </c>
      <c r="H1884" s="1" t="s">
        <v>96374</v>
      </c>
      <c r="I1884" s="1" t="s">
        <v>96375</v>
      </c>
      <c r="J1884" s="2">
        <v>43532</v>
      </c>
      <c r="K1884" s="3">
        <v>9.0729166666666666E-2</v>
      </c>
      <c r="L1884">
        <v>2</v>
      </c>
      <c r="M1884" s="2">
        <v>43531</v>
      </c>
      <c r="N1884" s="3">
        <v>0.59072916666666664</v>
      </c>
      <c r="O1884">
        <v>14</v>
      </c>
      <c r="P1884" s="1" t="s">
        <v>40</v>
      </c>
      <c r="Q1884" s="1" t="s">
        <v>96376</v>
      </c>
      <c r="R1884" s="1" t="s">
        <v>37</v>
      </c>
      <c r="S1884" s="1" t="s">
        <v>96376</v>
      </c>
      <c r="T1884" s="1" t="s">
        <v>49</v>
      </c>
      <c r="U1884" s="1" t="s">
        <v>96376</v>
      </c>
      <c r="V1884">
        <v>1</v>
      </c>
      <c r="W1884" s="1" t="s">
        <v>40</v>
      </c>
      <c r="X1884" s="1"/>
      <c r="Y1884" s="1"/>
      <c r="Z1884" s="1" t="s">
        <v>30</v>
      </c>
      <c r="AA1884" s="1" t="s">
        <v>30</v>
      </c>
      <c r="AB1884" s="1" t="s">
        <v>30</v>
      </c>
      <c r="AC1884" s="1" t="s">
        <v>30</v>
      </c>
      <c r="AD1884" s="1" t="s">
        <v>96377</v>
      </c>
    </row>
    <row r="1885" spans="1:30">
      <c r="A1885" s="1" t="s">
        <v>94480</v>
      </c>
      <c r="B1885" s="1" t="s">
        <v>30</v>
      </c>
      <c r="C1885" s="1" t="s">
        <v>96370</v>
      </c>
      <c r="D1885">
        <v>0</v>
      </c>
      <c r="E1885" s="1" t="s">
        <v>112453</v>
      </c>
      <c r="F1885" s="1" t="s">
        <v>112454</v>
      </c>
      <c r="G1885" s="1" t="s">
        <v>112455</v>
      </c>
      <c r="H1885" s="1" t="s">
        <v>112456</v>
      </c>
      <c r="I1885" s="1" t="s">
        <v>112457</v>
      </c>
      <c r="J1885" s="2">
        <v>43532</v>
      </c>
      <c r="K1885" s="3">
        <v>9.0729166666666666E-2</v>
      </c>
      <c r="L1885">
        <v>2</v>
      </c>
      <c r="M1885" s="2">
        <v>43531</v>
      </c>
      <c r="N1885" s="3">
        <v>0.59072916666666664</v>
      </c>
      <c r="O1885">
        <v>14</v>
      </c>
      <c r="P1885" s="1" t="s">
        <v>40</v>
      </c>
      <c r="Q1885" s="1" t="s">
        <v>112458</v>
      </c>
      <c r="R1885" s="1" t="s">
        <v>49</v>
      </c>
      <c r="S1885" s="1" t="s">
        <v>112458</v>
      </c>
      <c r="T1885" s="1" t="s">
        <v>37</v>
      </c>
      <c r="U1885" s="1" t="s">
        <v>112458</v>
      </c>
      <c r="V1885">
        <v>1</v>
      </c>
      <c r="W1885" s="1" t="s">
        <v>37</v>
      </c>
      <c r="X1885" s="1"/>
      <c r="Y1885" s="1"/>
      <c r="Z1885" s="1" t="s">
        <v>30</v>
      </c>
      <c r="AA1885" s="1" t="s">
        <v>30</v>
      </c>
      <c r="AB1885" s="1" t="s">
        <v>30</v>
      </c>
      <c r="AC1885" s="1" t="s">
        <v>30</v>
      </c>
      <c r="AD1885" s="1" t="s">
        <v>96377</v>
      </c>
    </row>
    <row r="1886" spans="1:30">
      <c r="A1886" s="1" t="s">
        <v>94480</v>
      </c>
      <c r="B1886" s="1" t="s">
        <v>30</v>
      </c>
      <c r="C1886" s="1" t="s">
        <v>99915</v>
      </c>
      <c r="D1886">
        <v>0</v>
      </c>
      <c r="E1886" s="1" t="s">
        <v>41851</v>
      </c>
      <c r="F1886" s="1" t="s">
        <v>99916</v>
      </c>
      <c r="G1886" s="1" t="s">
        <v>99917</v>
      </c>
      <c r="H1886" s="1" t="s">
        <v>99918</v>
      </c>
      <c r="I1886" s="1" t="s">
        <v>99919</v>
      </c>
      <c r="J1886" s="2">
        <v>43532</v>
      </c>
      <c r="K1886" s="3">
        <v>9.0925925925925924E-2</v>
      </c>
      <c r="L1886">
        <v>2</v>
      </c>
      <c r="M1886" s="2">
        <v>43531</v>
      </c>
      <c r="N1886" s="3">
        <v>0.59092592592592597</v>
      </c>
      <c r="O1886">
        <v>14</v>
      </c>
      <c r="P1886" s="1" t="s">
        <v>40</v>
      </c>
      <c r="Q1886" s="1" t="s">
        <v>99920</v>
      </c>
      <c r="R1886" s="1" t="s">
        <v>49</v>
      </c>
      <c r="S1886" s="1" t="s">
        <v>99920</v>
      </c>
      <c r="T1886" s="1" t="s">
        <v>37</v>
      </c>
      <c r="U1886" s="1" t="s">
        <v>99920</v>
      </c>
      <c r="V1886">
        <v>1</v>
      </c>
      <c r="W1886" s="1" t="s">
        <v>40</v>
      </c>
      <c r="X1886" s="1" t="s">
        <v>37</v>
      </c>
      <c r="Y1886" s="1"/>
      <c r="Z1886" s="1" t="s">
        <v>30</v>
      </c>
      <c r="AA1886" s="1" t="s">
        <v>30</v>
      </c>
      <c r="AB1886" s="1" t="s">
        <v>30</v>
      </c>
      <c r="AC1886" s="1" t="s">
        <v>30</v>
      </c>
      <c r="AD1886" s="1" t="s">
        <v>99921</v>
      </c>
    </row>
    <row r="1887" spans="1:30">
      <c r="A1887" s="1" t="s">
        <v>94480</v>
      </c>
      <c r="B1887" s="1" t="s">
        <v>30</v>
      </c>
      <c r="C1887" s="1" t="s">
        <v>99585</v>
      </c>
      <c r="D1887">
        <v>0</v>
      </c>
      <c r="E1887" s="1" t="s">
        <v>99586</v>
      </c>
      <c r="F1887" s="1" t="s">
        <v>99587</v>
      </c>
      <c r="G1887" s="1" t="s">
        <v>99588</v>
      </c>
      <c r="H1887" s="1" t="s">
        <v>99589</v>
      </c>
      <c r="I1887" s="1" t="s">
        <v>99590</v>
      </c>
      <c r="J1887" s="2">
        <v>43532</v>
      </c>
      <c r="K1887" s="3">
        <v>9.1122685185185182E-2</v>
      </c>
      <c r="L1887">
        <v>2</v>
      </c>
      <c r="M1887" s="2">
        <v>43531</v>
      </c>
      <c r="N1887" s="3">
        <v>0.59112268518518518</v>
      </c>
      <c r="O1887">
        <v>14</v>
      </c>
      <c r="P1887" s="1" t="s">
        <v>49</v>
      </c>
      <c r="Q1887" s="1" t="s">
        <v>99591</v>
      </c>
      <c r="R1887" s="1" t="s">
        <v>40</v>
      </c>
      <c r="S1887" s="1" t="s">
        <v>99591</v>
      </c>
      <c r="T1887" s="1" t="s">
        <v>116</v>
      </c>
      <c r="U1887" s="1" t="s">
        <v>99591</v>
      </c>
      <c r="V1887">
        <v>1</v>
      </c>
      <c r="W1887" s="1" t="s">
        <v>40</v>
      </c>
      <c r="X1887" s="1" t="s">
        <v>37</v>
      </c>
      <c r="Y1887" s="1"/>
      <c r="Z1887" s="1" t="s">
        <v>30</v>
      </c>
      <c r="AA1887" s="1" t="s">
        <v>30</v>
      </c>
      <c r="AB1887" s="1" t="s">
        <v>30</v>
      </c>
      <c r="AC1887" s="1" t="s">
        <v>30</v>
      </c>
      <c r="AD1887" s="1" t="s">
        <v>99592</v>
      </c>
    </row>
    <row r="1888" spans="1:30">
      <c r="A1888" s="1" t="s">
        <v>94480</v>
      </c>
      <c r="B1888" s="1" t="s">
        <v>30</v>
      </c>
      <c r="C1888" s="1" t="s">
        <v>99585</v>
      </c>
      <c r="D1888">
        <v>0</v>
      </c>
      <c r="E1888" s="1" t="s">
        <v>109166</v>
      </c>
      <c r="F1888" s="1" t="s">
        <v>109167</v>
      </c>
      <c r="G1888" s="1" t="s">
        <v>109168</v>
      </c>
      <c r="H1888" s="1" t="s">
        <v>109169</v>
      </c>
      <c r="I1888" s="1" t="s">
        <v>109170</v>
      </c>
      <c r="J1888" s="2">
        <v>43532</v>
      </c>
      <c r="K1888" s="3">
        <v>9.1122685185185182E-2</v>
      </c>
      <c r="L1888">
        <v>2</v>
      </c>
      <c r="M1888" s="2">
        <v>43531</v>
      </c>
      <c r="N1888" s="3">
        <v>0.59112268518518518</v>
      </c>
      <c r="O1888">
        <v>14</v>
      </c>
      <c r="P1888" s="1" t="s">
        <v>37</v>
      </c>
      <c r="Q1888" s="1" t="s">
        <v>109171</v>
      </c>
      <c r="R1888" s="1" t="s">
        <v>40</v>
      </c>
      <c r="S1888" s="1" t="s">
        <v>109171</v>
      </c>
      <c r="T1888" s="1" t="s">
        <v>49</v>
      </c>
      <c r="U1888" s="1" t="s">
        <v>109171</v>
      </c>
      <c r="V1888">
        <v>1</v>
      </c>
      <c r="W1888" s="1"/>
      <c r="X1888" s="1"/>
      <c r="Y1888" s="1"/>
      <c r="Z1888" s="1" t="s">
        <v>30</v>
      </c>
      <c r="AA1888" s="1" t="s">
        <v>30</v>
      </c>
      <c r="AB1888" s="1" t="s">
        <v>30</v>
      </c>
      <c r="AC1888" s="1" t="s">
        <v>30</v>
      </c>
      <c r="AD1888" s="1" t="s">
        <v>99592</v>
      </c>
    </row>
    <row r="1889" spans="1:30">
      <c r="A1889" s="1" t="s">
        <v>94480</v>
      </c>
      <c r="B1889" s="1" t="s">
        <v>30</v>
      </c>
      <c r="C1889" s="1" t="s">
        <v>103585</v>
      </c>
      <c r="D1889">
        <v>0</v>
      </c>
      <c r="E1889" s="1" t="s">
        <v>103586</v>
      </c>
      <c r="F1889" s="1" t="s">
        <v>103587</v>
      </c>
      <c r="G1889" s="1" t="s">
        <v>103588</v>
      </c>
      <c r="H1889" s="1" t="s">
        <v>103589</v>
      </c>
      <c r="I1889" s="1" t="s">
        <v>103590</v>
      </c>
      <c r="J1889" s="2">
        <v>43532</v>
      </c>
      <c r="K1889" s="3">
        <v>9.1296296296296292E-2</v>
      </c>
      <c r="L1889">
        <v>2</v>
      </c>
      <c r="M1889" s="2">
        <v>43531</v>
      </c>
      <c r="N1889" s="3">
        <v>0.59129629629629632</v>
      </c>
      <c r="O1889">
        <v>14</v>
      </c>
      <c r="P1889" s="1" t="s">
        <v>49</v>
      </c>
      <c r="Q1889" s="1" t="s">
        <v>103591</v>
      </c>
      <c r="R1889" s="1" t="s">
        <v>116</v>
      </c>
      <c r="S1889" s="1" t="s">
        <v>103591</v>
      </c>
      <c r="T1889" s="1" t="s">
        <v>40</v>
      </c>
      <c r="U1889" s="1" t="s">
        <v>103591</v>
      </c>
      <c r="V1889">
        <v>1</v>
      </c>
      <c r="W1889" s="1" t="s">
        <v>49</v>
      </c>
      <c r="X1889" s="1"/>
      <c r="Y1889" s="1"/>
      <c r="Z1889" s="1" t="s">
        <v>30</v>
      </c>
      <c r="AA1889" s="1" t="s">
        <v>30</v>
      </c>
      <c r="AB1889" s="1" t="s">
        <v>30</v>
      </c>
      <c r="AC1889" s="1" t="s">
        <v>30</v>
      </c>
      <c r="AD1889" s="1" t="s">
        <v>103592</v>
      </c>
    </row>
    <row r="1890" spans="1:30">
      <c r="A1890" s="1" t="s">
        <v>94480</v>
      </c>
      <c r="B1890" s="1" t="s">
        <v>30</v>
      </c>
      <c r="C1890" s="1" t="s">
        <v>96057</v>
      </c>
      <c r="D1890">
        <v>0</v>
      </c>
      <c r="E1890" s="1" t="s">
        <v>96058</v>
      </c>
      <c r="F1890" s="1" t="s">
        <v>96059</v>
      </c>
      <c r="G1890" s="1" t="s">
        <v>96060</v>
      </c>
      <c r="H1890" s="1" t="s">
        <v>96061</v>
      </c>
      <c r="I1890" s="1" t="s">
        <v>96062</v>
      </c>
      <c r="J1890" s="2">
        <v>43532</v>
      </c>
      <c r="K1890" s="3">
        <v>9.1412037037037042E-2</v>
      </c>
      <c r="L1890">
        <v>2</v>
      </c>
      <c r="M1890" s="2">
        <v>43531</v>
      </c>
      <c r="N1890" s="3">
        <v>0.59141203703703704</v>
      </c>
      <c r="O1890">
        <v>14</v>
      </c>
      <c r="P1890" s="1" t="s">
        <v>40</v>
      </c>
      <c r="Q1890" s="1" t="s">
        <v>96063</v>
      </c>
      <c r="R1890" s="1" t="s">
        <v>37</v>
      </c>
      <c r="S1890" s="1" t="s">
        <v>96063</v>
      </c>
      <c r="T1890" s="1" t="s">
        <v>49</v>
      </c>
      <c r="U1890" s="1" t="s">
        <v>96063</v>
      </c>
      <c r="V1890">
        <v>1</v>
      </c>
      <c r="W1890" s="1" t="s">
        <v>40</v>
      </c>
      <c r="X1890" s="1"/>
      <c r="Y1890" s="1"/>
      <c r="Z1890" s="1" t="s">
        <v>30</v>
      </c>
      <c r="AA1890" s="1" t="s">
        <v>30</v>
      </c>
      <c r="AB1890" s="1" t="s">
        <v>30</v>
      </c>
      <c r="AC1890" s="1" t="s">
        <v>30</v>
      </c>
      <c r="AD1890" s="1" t="s">
        <v>96064</v>
      </c>
    </row>
    <row r="1891" spans="1:30">
      <c r="A1891" s="1" t="s">
        <v>94480</v>
      </c>
      <c r="B1891" s="1" t="s">
        <v>30</v>
      </c>
      <c r="C1891" s="1" t="s">
        <v>108973</v>
      </c>
      <c r="D1891">
        <v>0</v>
      </c>
      <c r="E1891" s="1" t="s">
        <v>60710</v>
      </c>
      <c r="F1891" s="1" t="s">
        <v>108974</v>
      </c>
      <c r="G1891" s="1" t="s">
        <v>108975</v>
      </c>
      <c r="H1891" s="1" t="s">
        <v>108976</v>
      </c>
      <c r="I1891" s="1" t="s">
        <v>108977</v>
      </c>
      <c r="J1891" s="2">
        <v>43532</v>
      </c>
      <c r="K1891" s="3">
        <v>9.1620370370370366E-2</v>
      </c>
      <c r="L1891">
        <v>2</v>
      </c>
      <c r="M1891" s="2">
        <v>43531</v>
      </c>
      <c r="N1891" s="3">
        <v>0.59162037037037041</v>
      </c>
      <c r="O1891">
        <v>14</v>
      </c>
      <c r="P1891" s="1" t="s">
        <v>37</v>
      </c>
      <c r="Q1891" s="1" t="s">
        <v>108978</v>
      </c>
      <c r="R1891" s="1" t="s">
        <v>40</v>
      </c>
      <c r="S1891" s="1" t="s">
        <v>108978</v>
      </c>
      <c r="T1891" s="1" t="s">
        <v>49</v>
      </c>
      <c r="U1891" s="1" t="s">
        <v>108978</v>
      </c>
      <c r="V1891">
        <v>1</v>
      </c>
      <c r="W1891" s="1" t="s">
        <v>37</v>
      </c>
      <c r="X1891" s="1"/>
      <c r="Y1891" s="1"/>
      <c r="Z1891" s="1" t="s">
        <v>30</v>
      </c>
      <c r="AA1891" s="1" t="s">
        <v>30</v>
      </c>
      <c r="AB1891" s="1" t="s">
        <v>30</v>
      </c>
      <c r="AC1891" s="1" t="s">
        <v>30</v>
      </c>
      <c r="AD1891" s="1" t="s">
        <v>108979</v>
      </c>
    </row>
    <row r="1892" spans="1:30">
      <c r="A1892" s="1" t="s">
        <v>94480</v>
      </c>
      <c r="B1892" s="1" t="s">
        <v>30</v>
      </c>
      <c r="C1892" s="1" t="s">
        <v>103172</v>
      </c>
      <c r="D1892">
        <v>0</v>
      </c>
      <c r="E1892" s="1" t="s">
        <v>103173</v>
      </c>
      <c r="F1892" s="1" t="s">
        <v>103174</v>
      </c>
      <c r="G1892" s="1" t="s">
        <v>103175</v>
      </c>
      <c r="H1892" s="1" t="s">
        <v>103176</v>
      </c>
      <c r="I1892" s="1" t="s">
        <v>103177</v>
      </c>
      <c r="J1892" s="2">
        <v>43532</v>
      </c>
      <c r="K1892" s="3">
        <v>9.1747685185185182E-2</v>
      </c>
      <c r="L1892">
        <v>2</v>
      </c>
      <c r="M1892" s="2">
        <v>43531</v>
      </c>
      <c r="N1892" s="3">
        <v>0.59174768518518517</v>
      </c>
      <c r="O1892">
        <v>14</v>
      </c>
      <c r="P1892" s="1" t="s">
        <v>49</v>
      </c>
      <c r="Q1892" s="1" t="s">
        <v>103178</v>
      </c>
      <c r="R1892" s="1" t="s">
        <v>40</v>
      </c>
      <c r="S1892" s="1" t="s">
        <v>103178</v>
      </c>
      <c r="T1892" s="1" t="s">
        <v>116</v>
      </c>
      <c r="U1892" s="1" t="s">
        <v>103178</v>
      </c>
      <c r="V1892">
        <v>1</v>
      </c>
      <c r="W1892" s="1" t="s">
        <v>49</v>
      </c>
      <c r="X1892" s="1"/>
      <c r="Y1892" s="1"/>
      <c r="Z1892" s="1" t="s">
        <v>30</v>
      </c>
      <c r="AA1892" s="1" t="s">
        <v>30</v>
      </c>
      <c r="AB1892" s="1" t="s">
        <v>30</v>
      </c>
      <c r="AC1892" s="1" t="s">
        <v>30</v>
      </c>
      <c r="AD1892" s="1" t="s">
        <v>103179</v>
      </c>
    </row>
    <row r="1893" spans="1:30">
      <c r="A1893" s="1" t="s">
        <v>94480</v>
      </c>
      <c r="B1893" s="1" t="s">
        <v>30</v>
      </c>
      <c r="C1893" s="1" t="s">
        <v>103172</v>
      </c>
      <c r="D1893">
        <v>0</v>
      </c>
      <c r="E1893" s="1" t="s">
        <v>4578</v>
      </c>
      <c r="F1893" s="1" t="s">
        <v>112591</v>
      </c>
      <c r="G1893" s="1" t="s">
        <v>112592</v>
      </c>
      <c r="H1893" s="1" t="s">
        <v>112593</v>
      </c>
      <c r="I1893" s="1" t="s">
        <v>112594</v>
      </c>
      <c r="J1893" s="2">
        <v>43532</v>
      </c>
      <c r="K1893" s="3">
        <v>9.1747685185185182E-2</v>
      </c>
      <c r="L1893">
        <v>2</v>
      </c>
      <c r="M1893" s="2">
        <v>43531</v>
      </c>
      <c r="N1893" s="3">
        <v>0.59174768518518517</v>
      </c>
      <c r="O1893">
        <v>14</v>
      </c>
      <c r="P1893" s="1" t="s">
        <v>40</v>
      </c>
      <c r="Q1893" s="1" t="s">
        <v>112595</v>
      </c>
      <c r="R1893" s="1" t="s">
        <v>49</v>
      </c>
      <c r="S1893" s="1" t="s">
        <v>112595</v>
      </c>
      <c r="T1893" s="1" t="s">
        <v>116</v>
      </c>
      <c r="U1893" s="1" t="s">
        <v>112595</v>
      </c>
      <c r="V1893">
        <v>1</v>
      </c>
      <c r="W1893" s="1" t="s">
        <v>37</v>
      </c>
      <c r="X1893" s="1"/>
      <c r="Y1893" s="1"/>
      <c r="Z1893" s="1" t="s">
        <v>30</v>
      </c>
      <c r="AA1893" s="1" t="s">
        <v>30</v>
      </c>
      <c r="AB1893" s="1" t="s">
        <v>30</v>
      </c>
      <c r="AC1893" s="1" t="s">
        <v>30</v>
      </c>
      <c r="AD1893" s="1" t="s">
        <v>103179</v>
      </c>
    </row>
    <row r="1894" spans="1:30">
      <c r="A1894" s="1" t="s">
        <v>94480</v>
      </c>
      <c r="B1894" s="1" t="s">
        <v>30</v>
      </c>
      <c r="C1894" s="1" t="s">
        <v>95574</v>
      </c>
      <c r="D1894">
        <v>0</v>
      </c>
      <c r="E1894" s="1" t="s">
        <v>95575</v>
      </c>
      <c r="F1894" s="1" t="s">
        <v>95576</v>
      </c>
      <c r="G1894" s="1" t="s">
        <v>95577</v>
      </c>
      <c r="H1894" s="1" t="s">
        <v>95578</v>
      </c>
      <c r="I1894" s="1" t="s">
        <v>95579</v>
      </c>
      <c r="J1894" s="2">
        <v>43532</v>
      </c>
      <c r="K1894" s="3">
        <v>9.2002314814814815E-2</v>
      </c>
      <c r="L1894">
        <v>2</v>
      </c>
      <c r="M1894" s="2">
        <v>43531</v>
      </c>
      <c r="N1894" s="3">
        <v>0.5920023148148148</v>
      </c>
      <c r="O1894">
        <v>14</v>
      </c>
      <c r="P1894" s="1" t="s">
        <v>40</v>
      </c>
      <c r="Q1894" s="1" t="s">
        <v>95580</v>
      </c>
      <c r="R1894" s="1" t="s">
        <v>37</v>
      </c>
      <c r="S1894" s="1" t="s">
        <v>95580</v>
      </c>
      <c r="T1894" s="1" t="s">
        <v>49</v>
      </c>
      <c r="U1894" s="1" t="s">
        <v>95580</v>
      </c>
      <c r="V1894">
        <v>1</v>
      </c>
      <c r="W1894" s="1"/>
      <c r="X1894" s="1"/>
      <c r="Y1894" s="1"/>
      <c r="Z1894" s="1" t="s">
        <v>30</v>
      </c>
      <c r="AA1894" s="1" t="s">
        <v>30</v>
      </c>
      <c r="AB1894" s="1" t="s">
        <v>30</v>
      </c>
      <c r="AC1894" s="1" t="s">
        <v>30</v>
      </c>
      <c r="AD1894" s="1" t="s">
        <v>95581</v>
      </c>
    </row>
    <row r="1895" spans="1:30">
      <c r="A1895" s="1" t="s">
        <v>94480</v>
      </c>
      <c r="B1895" s="1" t="s">
        <v>30</v>
      </c>
      <c r="C1895" s="1" t="s">
        <v>95574</v>
      </c>
      <c r="D1895">
        <v>0</v>
      </c>
      <c r="E1895" s="1" t="s">
        <v>99647</v>
      </c>
      <c r="F1895" s="1" t="s">
        <v>99648</v>
      </c>
      <c r="G1895" s="1" t="s">
        <v>99649</v>
      </c>
      <c r="H1895" s="1" t="s">
        <v>99650</v>
      </c>
      <c r="I1895" s="1" t="s">
        <v>99651</v>
      </c>
      <c r="J1895" s="2">
        <v>43532</v>
      </c>
      <c r="K1895" s="3">
        <v>9.2002314814814815E-2</v>
      </c>
      <c r="L1895">
        <v>2</v>
      </c>
      <c r="M1895" s="2">
        <v>43531</v>
      </c>
      <c r="N1895" s="3">
        <v>0.5920023148148148</v>
      </c>
      <c r="O1895">
        <v>14</v>
      </c>
      <c r="P1895" s="1" t="s">
        <v>49</v>
      </c>
      <c r="Q1895" s="1" t="s">
        <v>99652</v>
      </c>
      <c r="R1895" s="1" t="s">
        <v>40</v>
      </c>
      <c r="S1895" s="1" t="s">
        <v>99652</v>
      </c>
      <c r="T1895" s="1" t="s">
        <v>116</v>
      </c>
      <c r="U1895" s="1" t="s">
        <v>99652</v>
      </c>
      <c r="V1895">
        <v>1</v>
      </c>
      <c r="W1895" s="1" t="s">
        <v>40</v>
      </c>
      <c r="X1895" s="1" t="s">
        <v>37</v>
      </c>
      <c r="Y1895" s="1"/>
      <c r="Z1895" s="1" t="s">
        <v>30</v>
      </c>
      <c r="AA1895" s="1" t="s">
        <v>30</v>
      </c>
      <c r="AB1895" s="1" t="s">
        <v>30</v>
      </c>
      <c r="AC1895" s="1" t="s">
        <v>30</v>
      </c>
      <c r="AD1895" s="1" t="s">
        <v>95581</v>
      </c>
    </row>
    <row r="1896" spans="1:30">
      <c r="A1896" s="1" t="s">
        <v>94480</v>
      </c>
      <c r="B1896" s="1" t="s">
        <v>30</v>
      </c>
      <c r="C1896" s="1" t="s">
        <v>95574</v>
      </c>
      <c r="D1896">
        <v>0</v>
      </c>
      <c r="E1896" s="1" t="s">
        <v>112233</v>
      </c>
      <c r="F1896" s="1" t="s">
        <v>112234</v>
      </c>
      <c r="G1896" s="1" t="s">
        <v>112235</v>
      </c>
      <c r="H1896" s="1" t="s">
        <v>112236</v>
      </c>
      <c r="I1896" s="1" t="s">
        <v>112237</v>
      </c>
      <c r="J1896" s="2">
        <v>43532</v>
      </c>
      <c r="K1896" s="3">
        <v>9.2002314814814815E-2</v>
      </c>
      <c r="L1896">
        <v>2</v>
      </c>
      <c r="M1896" s="2">
        <v>43531</v>
      </c>
      <c r="N1896" s="3">
        <v>0.5920023148148148</v>
      </c>
      <c r="O1896">
        <v>14</v>
      </c>
      <c r="P1896" s="1" t="s">
        <v>49</v>
      </c>
      <c r="Q1896" s="1" t="s">
        <v>112238</v>
      </c>
      <c r="R1896" s="1" t="s">
        <v>40</v>
      </c>
      <c r="S1896" s="1" t="s">
        <v>112238</v>
      </c>
      <c r="T1896" s="1" t="s">
        <v>116</v>
      </c>
      <c r="U1896" s="1" t="s">
        <v>112238</v>
      </c>
      <c r="V1896">
        <v>1</v>
      </c>
      <c r="W1896" s="1"/>
      <c r="X1896" s="1"/>
      <c r="Y1896" s="1"/>
      <c r="Z1896" s="1" t="s">
        <v>30</v>
      </c>
      <c r="AA1896" s="1" t="s">
        <v>30</v>
      </c>
      <c r="AB1896" s="1" t="s">
        <v>30</v>
      </c>
      <c r="AC1896" s="1" t="s">
        <v>30</v>
      </c>
      <c r="AD1896" s="1" t="s">
        <v>95581</v>
      </c>
    </row>
    <row r="1897" spans="1:30">
      <c r="A1897" s="1" t="s">
        <v>94480</v>
      </c>
      <c r="B1897" s="1" t="s">
        <v>30</v>
      </c>
      <c r="C1897" s="1" t="s">
        <v>109240</v>
      </c>
      <c r="D1897">
        <v>0</v>
      </c>
      <c r="E1897" s="1" t="s">
        <v>109241</v>
      </c>
      <c r="F1897" s="1" t="s">
        <v>109242</v>
      </c>
      <c r="G1897" s="1" t="s">
        <v>109243</v>
      </c>
      <c r="H1897" s="1" t="s">
        <v>109244</v>
      </c>
      <c r="I1897" s="1" t="s">
        <v>109245</v>
      </c>
      <c r="J1897" s="2">
        <v>43532</v>
      </c>
      <c r="K1897" s="3">
        <v>9.2106481481481484E-2</v>
      </c>
      <c r="L1897">
        <v>2</v>
      </c>
      <c r="M1897" s="2">
        <v>43531</v>
      </c>
      <c r="N1897" s="3">
        <v>0.59210648148148148</v>
      </c>
      <c r="O1897">
        <v>14</v>
      </c>
      <c r="P1897" s="1" t="s">
        <v>37</v>
      </c>
      <c r="Q1897" s="1" t="s">
        <v>109246</v>
      </c>
      <c r="R1897" s="1" t="s">
        <v>40</v>
      </c>
      <c r="S1897" s="1" t="s">
        <v>109246</v>
      </c>
      <c r="T1897" s="1" t="s">
        <v>49</v>
      </c>
      <c r="U1897" s="1" t="s">
        <v>109246</v>
      </c>
      <c r="V1897">
        <v>1</v>
      </c>
      <c r="W1897" s="1"/>
      <c r="X1897" s="1"/>
      <c r="Y1897" s="1"/>
      <c r="Z1897" s="1" t="s">
        <v>30</v>
      </c>
      <c r="AA1897" s="1" t="s">
        <v>30</v>
      </c>
      <c r="AB1897" s="1" t="s">
        <v>30</v>
      </c>
      <c r="AC1897" s="1" t="s">
        <v>30</v>
      </c>
      <c r="AD1897" s="1" t="s">
        <v>109247</v>
      </c>
    </row>
    <row r="1898" spans="1:30">
      <c r="A1898" s="1" t="s">
        <v>94480</v>
      </c>
      <c r="B1898" s="1" t="s">
        <v>30</v>
      </c>
      <c r="C1898" s="1" t="s">
        <v>109240</v>
      </c>
      <c r="D1898">
        <v>0</v>
      </c>
      <c r="E1898" s="1" t="s">
        <v>113010</v>
      </c>
      <c r="F1898" s="1" t="s">
        <v>113011</v>
      </c>
      <c r="G1898" s="1" t="s">
        <v>113012</v>
      </c>
      <c r="H1898" s="1" t="s">
        <v>113013</v>
      </c>
      <c r="I1898" s="1" t="s">
        <v>113014</v>
      </c>
      <c r="J1898" s="2">
        <v>43532</v>
      </c>
      <c r="K1898" s="3">
        <v>9.2106481481481484E-2</v>
      </c>
      <c r="L1898">
        <v>2</v>
      </c>
      <c r="M1898" s="2">
        <v>43531</v>
      </c>
      <c r="N1898" s="3">
        <v>0.59210648148148148</v>
      </c>
      <c r="O1898">
        <v>14</v>
      </c>
      <c r="P1898" s="1" t="s">
        <v>37</v>
      </c>
      <c r="Q1898" s="1" t="s">
        <v>113015</v>
      </c>
      <c r="R1898" s="1" t="s">
        <v>40</v>
      </c>
      <c r="S1898" s="1" t="s">
        <v>113015</v>
      </c>
      <c r="T1898" s="1" t="s">
        <v>49</v>
      </c>
      <c r="U1898" s="1" t="s">
        <v>113015</v>
      </c>
      <c r="V1898">
        <v>1</v>
      </c>
      <c r="W1898" s="1" t="s">
        <v>37</v>
      </c>
      <c r="X1898" s="1" t="s">
        <v>189</v>
      </c>
      <c r="Y1898" s="1"/>
      <c r="Z1898" s="1" t="s">
        <v>30</v>
      </c>
      <c r="AA1898" s="1" t="s">
        <v>30</v>
      </c>
      <c r="AB1898" s="1" t="s">
        <v>30</v>
      </c>
      <c r="AC1898" s="1" t="s">
        <v>30</v>
      </c>
      <c r="AD1898" s="1" t="s">
        <v>109247</v>
      </c>
    </row>
    <row r="1899" spans="1:30">
      <c r="A1899" s="1" t="s">
        <v>94480</v>
      </c>
      <c r="B1899" s="1" t="s">
        <v>30</v>
      </c>
      <c r="C1899" s="1" t="s">
        <v>94977</v>
      </c>
      <c r="D1899">
        <v>0</v>
      </c>
      <c r="E1899" s="1" t="s">
        <v>94978</v>
      </c>
      <c r="F1899" s="1" t="s">
        <v>94979</v>
      </c>
      <c r="G1899" s="1" t="s">
        <v>94980</v>
      </c>
      <c r="H1899" s="1" t="s">
        <v>94981</v>
      </c>
      <c r="I1899" s="1" t="s">
        <v>94982</v>
      </c>
      <c r="J1899" s="2">
        <v>43532</v>
      </c>
      <c r="K1899" s="3">
        <v>9.2303240740740741E-2</v>
      </c>
      <c r="L1899">
        <v>2</v>
      </c>
      <c r="M1899" s="2">
        <v>43531</v>
      </c>
      <c r="N1899" s="3">
        <v>0.5923032407407407</v>
      </c>
      <c r="O1899">
        <v>14</v>
      </c>
      <c r="P1899" s="1" t="s">
        <v>49</v>
      </c>
      <c r="Q1899" s="1" t="s">
        <v>94983</v>
      </c>
      <c r="R1899" s="1" t="s">
        <v>116</v>
      </c>
      <c r="S1899" s="1" t="s">
        <v>94983</v>
      </c>
      <c r="T1899" s="1" t="s">
        <v>40</v>
      </c>
      <c r="U1899" s="1" t="s">
        <v>94983</v>
      </c>
      <c r="V1899">
        <v>1</v>
      </c>
      <c r="W1899" s="1"/>
      <c r="X1899" s="1"/>
      <c r="Y1899" s="1"/>
      <c r="Z1899" s="1" t="s">
        <v>30</v>
      </c>
      <c r="AA1899" s="1" t="s">
        <v>30</v>
      </c>
      <c r="AB1899" s="1" t="s">
        <v>30</v>
      </c>
      <c r="AC1899" s="1" t="s">
        <v>30</v>
      </c>
      <c r="AD1899" s="1" t="s">
        <v>94984</v>
      </c>
    </row>
    <row r="1900" spans="1:30">
      <c r="A1900" s="1" t="s">
        <v>94480</v>
      </c>
      <c r="B1900" s="1" t="s">
        <v>30</v>
      </c>
      <c r="C1900" s="1" t="s">
        <v>94977</v>
      </c>
      <c r="D1900">
        <v>0</v>
      </c>
      <c r="E1900" s="1" t="s">
        <v>1285</v>
      </c>
      <c r="F1900" s="1" t="s">
        <v>99986</v>
      </c>
      <c r="G1900" s="1" t="s">
        <v>99987</v>
      </c>
      <c r="H1900" s="1" t="s">
        <v>99988</v>
      </c>
      <c r="I1900" s="1" t="s">
        <v>99989</v>
      </c>
      <c r="J1900" s="2">
        <v>43532</v>
      </c>
      <c r="K1900" s="3">
        <v>9.2303240740740741E-2</v>
      </c>
      <c r="L1900">
        <v>2</v>
      </c>
      <c r="M1900" s="2">
        <v>43531</v>
      </c>
      <c r="N1900" s="3">
        <v>0.5923032407407407</v>
      </c>
      <c r="O1900">
        <v>14</v>
      </c>
      <c r="P1900" s="1" t="s">
        <v>40</v>
      </c>
      <c r="Q1900" s="1" t="s">
        <v>99990</v>
      </c>
      <c r="R1900" s="1" t="s">
        <v>49</v>
      </c>
      <c r="S1900" s="1" t="s">
        <v>99990</v>
      </c>
      <c r="T1900" s="1" t="s">
        <v>37</v>
      </c>
      <c r="U1900" s="1" t="s">
        <v>99990</v>
      </c>
      <c r="V1900">
        <v>1</v>
      </c>
      <c r="W1900" s="1" t="s">
        <v>40</v>
      </c>
      <c r="X1900" s="1" t="s">
        <v>37</v>
      </c>
      <c r="Y1900" s="1"/>
      <c r="Z1900" s="1" t="s">
        <v>30</v>
      </c>
      <c r="AA1900" s="1" t="s">
        <v>30</v>
      </c>
      <c r="AB1900" s="1" t="s">
        <v>30</v>
      </c>
      <c r="AC1900" s="1" t="s">
        <v>30</v>
      </c>
      <c r="AD1900" s="1" t="s">
        <v>94984</v>
      </c>
    </row>
    <row r="1901" spans="1:30">
      <c r="A1901" s="1" t="s">
        <v>94480</v>
      </c>
      <c r="B1901" s="1" t="s">
        <v>30</v>
      </c>
      <c r="C1901" s="1" t="s">
        <v>94876</v>
      </c>
      <c r="D1901">
        <v>0</v>
      </c>
      <c r="E1901" s="1" t="s">
        <v>94877</v>
      </c>
      <c r="F1901" s="1" t="s">
        <v>94878</v>
      </c>
      <c r="G1901" s="1" t="s">
        <v>94879</v>
      </c>
      <c r="H1901" s="1" t="s">
        <v>94880</v>
      </c>
      <c r="I1901" s="1" t="s">
        <v>94881</v>
      </c>
      <c r="J1901" s="2">
        <v>43532</v>
      </c>
      <c r="K1901" s="3">
        <v>9.2499999999999999E-2</v>
      </c>
      <c r="L1901">
        <v>2</v>
      </c>
      <c r="M1901" s="2">
        <v>43531</v>
      </c>
      <c r="N1901" s="3">
        <v>0.59250000000000003</v>
      </c>
      <c r="O1901">
        <v>14</v>
      </c>
      <c r="P1901" s="1" t="s">
        <v>49</v>
      </c>
      <c r="Q1901" s="1" t="s">
        <v>94882</v>
      </c>
      <c r="R1901" s="1" t="s">
        <v>40</v>
      </c>
      <c r="S1901" s="1" t="s">
        <v>94882</v>
      </c>
      <c r="T1901" s="1" t="s">
        <v>116</v>
      </c>
      <c r="U1901" s="1" t="s">
        <v>94882</v>
      </c>
      <c r="V1901">
        <v>1</v>
      </c>
      <c r="W1901" s="1"/>
      <c r="X1901" s="1"/>
      <c r="Y1901" s="1"/>
      <c r="Z1901" s="1" t="s">
        <v>30</v>
      </c>
      <c r="AA1901" s="1" t="s">
        <v>30</v>
      </c>
      <c r="AB1901" s="1" t="s">
        <v>30</v>
      </c>
      <c r="AC1901" s="1" t="s">
        <v>30</v>
      </c>
      <c r="AD1901" s="1" t="s">
        <v>94883</v>
      </c>
    </row>
    <row r="1902" spans="1:30">
      <c r="A1902" s="1" t="s">
        <v>94480</v>
      </c>
      <c r="B1902" s="1" t="s">
        <v>30</v>
      </c>
      <c r="C1902" s="1" t="s">
        <v>94876</v>
      </c>
      <c r="D1902">
        <v>0</v>
      </c>
      <c r="E1902" s="1" t="s">
        <v>7614</v>
      </c>
      <c r="F1902" s="1" t="s">
        <v>99497</v>
      </c>
      <c r="G1902" s="1" t="s">
        <v>99498</v>
      </c>
      <c r="H1902" s="1" t="s">
        <v>99499</v>
      </c>
      <c r="I1902" s="1" t="s">
        <v>99500</v>
      </c>
      <c r="J1902" s="2">
        <v>43532</v>
      </c>
      <c r="K1902" s="3">
        <v>9.2499999999999999E-2</v>
      </c>
      <c r="L1902">
        <v>2</v>
      </c>
      <c r="M1902" s="2">
        <v>43531</v>
      </c>
      <c r="N1902" s="3">
        <v>0.59250000000000003</v>
      </c>
      <c r="O1902">
        <v>14</v>
      </c>
      <c r="P1902" s="1" t="s">
        <v>49</v>
      </c>
      <c r="Q1902" s="1" t="s">
        <v>99501</v>
      </c>
      <c r="R1902" s="1" t="s">
        <v>40</v>
      </c>
      <c r="S1902" s="1" t="s">
        <v>99501</v>
      </c>
      <c r="T1902" s="1" t="s">
        <v>116</v>
      </c>
      <c r="U1902" s="1" t="s">
        <v>99501</v>
      </c>
      <c r="V1902">
        <v>1</v>
      </c>
      <c r="W1902" s="1" t="s">
        <v>40</v>
      </c>
      <c r="X1902" s="1" t="s">
        <v>37</v>
      </c>
      <c r="Y1902" s="1"/>
      <c r="Z1902" s="1" t="s">
        <v>30</v>
      </c>
      <c r="AA1902" s="1" t="s">
        <v>30</v>
      </c>
      <c r="AB1902" s="1" t="s">
        <v>30</v>
      </c>
      <c r="AC1902" s="1" t="s">
        <v>30</v>
      </c>
      <c r="AD1902" s="1" t="s">
        <v>94883</v>
      </c>
    </row>
    <row r="1903" spans="1:30">
      <c r="A1903" s="1" t="s">
        <v>94480</v>
      </c>
      <c r="B1903" s="1" t="s">
        <v>30</v>
      </c>
      <c r="C1903" s="1" t="s">
        <v>103903</v>
      </c>
      <c r="D1903">
        <v>0</v>
      </c>
      <c r="E1903" s="1" t="s">
        <v>29542</v>
      </c>
      <c r="F1903" s="1" t="s">
        <v>103904</v>
      </c>
      <c r="G1903" s="1" t="s">
        <v>103905</v>
      </c>
      <c r="H1903" s="1" t="s">
        <v>103906</v>
      </c>
      <c r="I1903" s="1" t="s">
        <v>103907</v>
      </c>
      <c r="J1903" s="2">
        <v>43532</v>
      </c>
      <c r="K1903" s="3">
        <v>9.2708333333333337E-2</v>
      </c>
      <c r="L1903">
        <v>2</v>
      </c>
      <c r="M1903" s="2">
        <v>43531</v>
      </c>
      <c r="N1903" s="3">
        <v>0.59270833333333328</v>
      </c>
      <c r="O1903">
        <v>14</v>
      </c>
      <c r="P1903" s="1" t="s">
        <v>49</v>
      </c>
      <c r="Q1903" s="1" t="s">
        <v>103908</v>
      </c>
      <c r="R1903" s="1" t="s">
        <v>40</v>
      </c>
      <c r="S1903" s="1" t="s">
        <v>103908</v>
      </c>
      <c r="T1903" s="1" t="s">
        <v>116</v>
      </c>
      <c r="U1903" s="1" t="s">
        <v>103908</v>
      </c>
      <c r="V1903">
        <v>1</v>
      </c>
      <c r="W1903" s="1" t="s">
        <v>49</v>
      </c>
      <c r="X1903" s="1"/>
      <c r="Y1903" s="1"/>
      <c r="Z1903" s="1" t="s">
        <v>30</v>
      </c>
      <c r="AA1903" s="1" t="s">
        <v>30</v>
      </c>
      <c r="AB1903" s="1" t="s">
        <v>30</v>
      </c>
      <c r="AC1903" s="1" t="s">
        <v>30</v>
      </c>
      <c r="AD1903" s="1" t="s">
        <v>103909</v>
      </c>
    </row>
    <row r="1904" spans="1:30">
      <c r="A1904" s="1" t="s">
        <v>94480</v>
      </c>
      <c r="B1904" s="1" t="s">
        <v>30</v>
      </c>
      <c r="C1904" s="1" t="s">
        <v>95046</v>
      </c>
      <c r="D1904">
        <v>0</v>
      </c>
      <c r="E1904" s="1" t="s">
        <v>95047</v>
      </c>
      <c r="F1904" s="1" t="s">
        <v>95048</v>
      </c>
      <c r="G1904" s="1" t="s">
        <v>95049</v>
      </c>
      <c r="H1904" s="1" t="s">
        <v>95050</v>
      </c>
      <c r="I1904" s="1" t="s">
        <v>95051</v>
      </c>
      <c r="J1904" s="2">
        <v>43532</v>
      </c>
      <c r="K1904" s="3">
        <v>9.2881944444444448E-2</v>
      </c>
      <c r="L1904">
        <v>2</v>
      </c>
      <c r="M1904" s="2">
        <v>43531</v>
      </c>
      <c r="N1904" s="3">
        <v>0.59288194444444442</v>
      </c>
      <c r="O1904">
        <v>14</v>
      </c>
      <c r="P1904" s="1" t="s">
        <v>49</v>
      </c>
      <c r="Q1904" s="1" t="s">
        <v>95052</v>
      </c>
      <c r="R1904" s="1" t="s">
        <v>40</v>
      </c>
      <c r="S1904" s="1" t="s">
        <v>95052</v>
      </c>
      <c r="T1904" s="1" t="s">
        <v>116</v>
      </c>
      <c r="U1904" s="1" t="s">
        <v>95052</v>
      </c>
      <c r="V1904">
        <v>1</v>
      </c>
      <c r="W1904" s="1" t="s">
        <v>40</v>
      </c>
      <c r="X1904" s="1"/>
      <c r="Y1904" s="1"/>
      <c r="Z1904" s="1" t="s">
        <v>30</v>
      </c>
      <c r="AA1904" s="1" t="s">
        <v>30</v>
      </c>
      <c r="AB1904" s="1" t="s">
        <v>30</v>
      </c>
      <c r="AC1904" s="1" t="s">
        <v>30</v>
      </c>
      <c r="AD1904" s="1" t="s">
        <v>95053</v>
      </c>
    </row>
    <row r="1905" spans="1:30">
      <c r="A1905" s="1" t="s">
        <v>94480</v>
      </c>
      <c r="B1905" s="1" t="s">
        <v>30</v>
      </c>
      <c r="C1905" s="1" t="s">
        <v>95046</v>
      </c>
      <c r="D1905">
        <v>0</v>
      </c>
      <c r="E1905" s="1" t="s">
        <v>103766</v>
      </c>
      <c r="F1905" s="1" t="s">
        <v>103767</v>
      </c>
      <c r="G1905" s="1" t="s">
        <v>103768</v>
      </c>
      <c r="H1905" s="1" t="s">
        <v>103769</v>
      </c>
      <c r="I1905" s="1" t="s">
        <v>103770</v>
      </c>
      <c r="J1905" s="2">
        <v>43532</v>
      </c>
      <c r="K1905" s="3">
        <v>9.2881944444444448E-2</v>
      </c>
      <c r="L1905">
        <v>2</v>
      </c>
      <c r="M1905" s="2">
        <v>43531</v>
      </c>
      <c r="N1905" s="3">
        <v>0.59288194444444442</v>
      </c>
      <c r="O1905">
        <v>14</v>
      </c>
      <c r="P1905" s="1" t="s">
        <v>49</v>
      </c>
      <c r="Q1905" s="1" t="s">
        <v>103771</v>
      </c>
      <c r="R1905" s="1" t="s">
        <v>40</v>
      </c>
      <c r="S1905" s="1" t="s">
        <v>103771</v>
      </c>
      <c r="T1905" s="1" t="s">
        <v>116</v>
      </c>
      <c r="U1905" s="1" t="s">
        <v>103771</v>
      </c>
      <c r="V1905">
        <v>1</v>
      </c>
      <c r="W1905" s="1" t="s">
        <v>49</v>
      </c>
      <c r="X1905" s="1"/>
      <c r="Y1905" s="1"/>
      <c r="Z1905" s="1" t="s">
        <v>30</v>
      </c>
      <c r="AA1905" s="1" t="s">
        <v>30</v>
      </c>
      <c r="AB1905" s="1" t="s">
        <v>30</v>
      </c>
      <c r="AC1905" s="1" t="s">
        <v>30</v>
      </c>
      <c r="AD1905" s="1" t="s">
        <v>95053</v>
      </c>
    </row>
    <row r="1906" spans="1:30">
      <c r="A1906" s="1" t="s">
        <v>94480</v>
      </c>
      <c r="B1906" s="1" t="s">
        <v>30</v>
      </c>
      <c r="C1906" s="1" t="s">
        <v>95046</v>
      </c>
      <c r="D1906">
        <v>0</v>
      </c>
      <c r="E1906" s="1" t="s">
        <v>112511</v>
      </c>
      <c r="F1906" s="1" t="s">
        <v>112512</v>
      </c>
      <c r="G1906" s="1" t="s">
        <v>112513</v>
      </c>
      <c r="H1906" s="1" t="s">
        <v>112514</v>
      </c>
      <c r="I1906" s="1" t="s">
        <v>112515</v>
      </c>
      <c r="J1906" s="2">
        <v>43532</v>
      </c>
      <c r="K1906" s="3">
        <v>9.2881944444444448E-2</v>
      </c>
      <c r="L1906">
        <v>2</v>
      </c>
      <c r="M1906" s="2">
        <v>43531</v>
      </c>
      <c r="N1906" s="3">
        <v>0.59288194444444442</v>
      </c>
      <c r="O1906">
        <v>14</v>
      </c>
      <c r="P1906" s="1" t="s">
        <v>40</v>
      </c>
      <c r="Q1906" s="1" t="s">
        <v>87983</v>
      </c>
      <c r="R1906" s="1" t="s">
        <v>37</v>
      </c>
      <c r="S1906" s="1" t="s">
        <v>87983</v>
      </c>
      <c r="T1906" s="1" t="s">
        <v>49</v>
      </c>
      <c r="U1906" s="1" t="s">
        <v>87983</v>
      </c>
      <c r="V1906">
        <v>1</v>
      </c>
      <c r="W1906" s="1" t="s">
        <v>37</v>
      </c>
      <c r="X1906" s="1"/>
      <c r="Y1906" s="1"/>
      <c r="Z1906" s="1" t="s">
        <v>30</v>
      </c>
      <c r="AA1906" s="1" t="s">
        <v>30</v>
      </c>
      <c r="AB1906" s="1" t="s">
        <v>30</v>
      </c>
      <c r="AC1906" s="1" t="s">
        <v>30</v>
      </c>
      <c r="AD1906" s="1" t="s">
        <v>95053</v>
      </c>
    </row>
    <row r="1907" spans="1:30">
      <c r="A1907" s="1" t="s">
        <v>94480</v>
      </c>
      <c r="B1907" s="1" t="s">
        <v>30</v>
      </c>
      <c r="C1907" s="1" t="s">
        <v>108139</v>
      </c>
      <c r="D1907">
        <v>0</v>
      </c>
      <c r="E1907" s="1" t="s">
        <v>108140</v>
      </c>
      <c r="F1907" s="1" t="s">
        <v>108141</v>
      </c>
      <c r="G1907" s="1" t="s">
        <v>108142</v>
      </c>
      <c r="H1907" s="1" t="s">
        <v>108143</v>
      </c>
      <c r="I1907" s="1" t="s">
        <v>108144</v>
      </c>
      <c r="J1907" s="2">
        <v>43532</v>
      </c>
      <c r="K1907" s="3">
        <v>9.302083333333333E-2</v>
      </c>
      <c r="L1907">
        <v>2</v>
      </c>
      <c r="M1907" s="2">
        <v>43531</v>
      </c>
      <c r="N1907" s="3">
        <v>0.59302083333333333</v>
      </c>
      <c r="O1907">
        <v>14</v>
      </c>
      <c r="P1907" s="1" t="s">
        <v>191</v>
      </c>
      <c r="Q1907" s="1" t="s">
        <v>91477</v>
      </c>
      <c r="R1907" s="1" t="s">
        <v>201</v>
      </c>
      <c r="S1907" s="1" t="s">
        <v>91477</v>
      </c>
      <c r="T1907" s="1" t="s">
        <v>192</v>
      </c>
      <c r="U1907" s="1" t="s">
        <v>91477</v>
      </c>
      <c r="V1907">
        <v>1</v>
      </c>
      <c r="W1907" s="1" t="s">
        <v>189</v>
      </c>
      <c r="X1907" s="1"/>
      <c r="Y1907" s="1"/>
      <c r="Z1907" s="1" t="s">
        <v>30</v>
      </c>
      <c r="AA1907" s="1" t="s">
        <v>30</v>
      </c>
      <c r="AB1907" s="1" t="s">
        <v>30</v>
      </c>
      <c r="AC1907" s="1" t="s">
        <v>30</v>
      </c>
      <c r="AD1907" s="1" t="s">
        <v>108145</v>
      </c>
    </row>
    <row r="1908" spans="1:30">
      <c r="A1908" s="1" t="s">
        <v>94480</v>
      </c>
      <c r="B1908" s="1" t="s">
        <v>30</v>
      </c>
      <c r="C1908" s="1" t="s">
        <v>108139</v>
      </c>
      <c r="D1908">
        <v>0</v>
      </c>
      <c r="E1908" s="1" t="s">
        <v>23031</v>
      </c>
      <c r="F1908" s="1" t="s">
        <v>109727</v>
      </c>
      <c r="G1908" s="1" t="s">
        <v>109728</v>
      </c>
      <c r="H1908" s="1" t="s">
        <v>109729</v>
      </c>
      <c r="I1908" s="1" t="s">
        <v>109730</v>
      </c>
      <c r="J1908" s="2">
        <v>43532</v>
      </c>
      <c r="K1908" s="3">
        <v>9.302083333333333E-2</v>
      </c>
      <c r="L1908">
        <v>2</v>
      </c>
      <c r="M1908" s="2">
        <v>43531</v>
      </c>
      <c r="N1908" s="3">
        <v>0.59302083333333333</v>
      </c>
      <c r="O1908">
        <v>14</v>
      </c>
      <c r="P1908" s="1" t="s">
        <v>37</v>
      </c>
      <c r="Q1908" s="1" t="s">
        <v>109731</v>
      </c>
      <c r="R1908" s="1" t="s">
        <v>40</v>
      </c>
      <c r="S1908" s="1" t="s">
        <v>109731</v>
      </c>
      <c r="T1908" s="1" t="s">
        <v>39</v>
      </c>
      <c r="U1908" s="1" t="s">
        <v>109731</v>
      </c>
      <c r="V1908">
        <v>1</v>
      </c>
      <c r="W1908" s="1" t="s">
        <v>37</v>
      </c>
      <c r="X1908" s="1"/>
      <c r="Y1908" s="1"/>
      <c r="Z1908" s="1" t="s">
        <v>30</v>
      </c>
      <c r="AA1908" s="1" t="s">
        <v>30</v>
      </c>
      <c r="AB1908" s="1" t="s">
        <v>30</v>
      </c>
      <c r="AC1908" s="1" t="s">
        <v>30</v>
      </c>
      <c r="AD1908" s="1" t="s">
        <v>108145</v>
      </c>
    </row>
    <row r="1909" spans="1:30">
      <c r="A1909" s="1" t="s">
        <v>94480</v>
      </c>
      <c r="B1909" s="1" t="s">
        <v>30</v>
      </c>
      <c r="C1909" s="1" t="s">
        <v>94513</v>
      </c>
      <c r="D1909">
        <v>0</v>
      </c>
      <c r="E1909" s="1" t="s">
        <v>94514</v>
      </c>
      <c r="F1909" s="1" t="s">
        <v>94515</v>
      </c>
      <c r="G1909" s="1" t="s">
        <v>94516</v>
      </c>
      <c r="H1909" s="1" t="s">
        <v>94517</v>
      </c>
      <c r="I1909" s="1" t="s">
        <v>94518</v>
      </c>
      <c r="J1909" s="2">
        <v>43532</v>
      </c>
      <c r="K1909" s="3">
        <v>9.3217592592592588E-2</v>
      </c>
      <c r="L1909">
        <v>2</v>
      </c>
      <c r="M1909" s="2">
        <v>43531</v>
      </c>
      <c r="N1909" s="3">
        <v>0.59321759259259255</v>
      </c>
      <c r="O1909">
        <v>14</v>
      </c>
      <c r="P1909" s="1" t="s">
        <v>39</v>
      </c>
      <c r="Q1909" s="1" t="s">
        <v>94519</v>
      </c>
      <c r="R1909" s="1" t="s">
        <v>902</v>
      </c>
      <c r="S1909" s="1" t="s">
        <v>94519</v>
      </c>
      <c r="T1909" s="1" t="s">
        <v>37</v>
      </c>
      <c r="U1909" s="1" t="s">
        <v>94519</v>
      </c>
      <c r="V1909">
        <v>1</v>
      </c>
      <c r="W1909" s="1" t="s">
        <v>39</v>
      </c>
      <c r="X1909" s="1"/>
      <c r="Y1909" s="1"/>
      <c r="Z1909" s="1" t="s">
        <v>30</v>
      </c>
      <c r="AA1909" s="1" t="s">
        <v>30</v>
      </c>
      <c r="AB1909" s="1" t="s">
        <v>30</v>
      </c>
      <c r="AC1909" s="1" t="s">
        <v>30</v>
      </c>
      <c r="AD1909" s="1" t="s">
        <v>94520</v>
      </c>
    </row>
    <row r="1910" spans="1:30">
      <c r="A1910" s="1" t="s">
        <v>94480</v>
      </c>
      <c r="B1910" s="1" t="s">
        <v>30</v>
      </c>
      <c r="C1910" s="1" t="s">
        <v>94513</v>
      </c>
      <c r="D1910">
        <v>0</v>
      </c>
      <c r="E1910" s="1" t="s">
        <v>109820</v>
      </c>
      <c r="F1910" s="1" t="s">
        <v>109821</v>
      </c>
      <c r="G1910" s="1" t="s">
        <v>109822</v>
      </c>
      <c r="H1910" s="1" t="s">
        <v>109823</v>
      </c>
      <c r="I1910" s="1" t="s">
        <v>109824</v>
      </c>
      <c r="J1910" s="2">
        <v>43532</v>
      </c>
      <c r="K1910" s="3">
        <v>9.3217592592592588E-2</v>
      </c>
      <c r="L1910">
        <v>2</v>
      </c>
      <c r="M1910" s="2">
        <v>43531</v>
      </c>
      <c r="N1910" s="3">
        <v>0.59321759259259255</v>
      </c>
      <c r="O1910">
        <v>14</v>
      </c>
      <c r="P1910" s="1" t="s">
        <v>37</v>
      </c>
      <c r="Q1910" s="1" t="s">
        <v>109825</v>
      </c>
      <c r="R1910" s="1" t="s">
        <v>40</v>
      </c>
      <c r="S1910" s="1" t="s">
        <v>109825</v>
      </c>
      <c r="T1910" s="1" t="s">
        <v>39</v>
      </c>
      <c r="U1910" s="1" t="s">
        <v>109825</v>
      </c>
      <c r="V1910">
        <v>1</v>
      </c>
      <c r="W1910" s="1" t="s">
        <v>37</v>
      </c>
      <c r="X1910" s="1"/>
      <c r="Y1910" s="1"/>
      <c r="Z1910" s="1" t="s">
        <v>30</v>
      </c>
      <c r="AA1910" s="1" t="s">
        <v>30</v>
      </c>
      <c r="AB1910" s="1" t="s">
        <v>30</v>
      </c>
      <c r="AC1910" s="1" t="s">
        <v>30</v>
      </c>
      <c r="AD1910" s="1" t="s">
        <v>94520</v>
      </c>
    </row>
    <row r="1911" spans="1:30">
      <c r="A1911" s="1" t="s">
        <v>94480</v>
      </c>
      <c r="B1911" s="1" t="s">
        <v>30</v>
      </c>
      <c r="C1911" s="1" t="s">
        <v>105212</v>
      </c>
      <c r="D1911">
        <v>0</v>
      </c>
      <c r="E1911" s="1" t="s">
        <v>7170</v>
      </c>
      <c r="F1911" s="1" t="s">
        <v>105213</v>
      </c>
      <c r="G1911" s="1" t="s">
        <v>105214</v>
      </c>
      <c r="H1911" s="1" t="s">
        <v>105215</v>
      </c>
      <c r="I1911" s="1" t="s">
        <v>105216</v>
      </c>
      <c r="J1911" s="2">
        <v>43532</v>
      </c>
      <c r="K1911" s="3">
        <v>9.3414351851851846E-2</v>
      </c>
      <c r="L1911">
        <v>2</v>
      </c>
      <c r="M1911" s="2">
        <v>43531</v>
      </c>
      <c r="N1911" s="3">
        <v>0.59341435185185187</v>
      </c>
      <c r="O1911">
        <v>14</v>
      </c>
      <c r="P1911" s="1" t="s">
        <v>209</v>
      </c>
      <c r="Q1911" s="1" t="s">
        <v>105217</v>
      </c>
      <c r="R1911" s="1" t="s">
        <v>211</v>
      </c>
      <c r="S1911" s="1" t="s">
        <v>105217</v>
      </c>
      <c r="T1911" s="1" t="s">
        <v>132</v>
      </c>
      <c r="U1911" s="1" t="s">
        <v>105217</v>
      </c>
      <c r="V1911">
        <v>1</v>
      </c>
      <c r="W1911" s="1" t="s">
        <v>209</v>
      </c>
      <c r="X1911" s="1" t="s">
        <v>46000</v>
      </c>
      <c r="Y1911" s="1"/>
      <c r="Z1911" s="1" t="s">
        <v>30</v>
      </c>
      <c r="AA1911" s="1" t="s">
        <v>30</v>
      </c>
      <c r="AB1911" s="1" t="s">
        <v>30</v>
      </c>
      <c r="AC1911" s="1" t="s">
        <v>30</v>
      </c>
      <c r="AD1911" s="1" t="s">
        <v>105218</v>
      </c>
    </row>
    <row r="1912" spans="1:30">
      <c r="A1912" s="1" t="s">
        <v>94480</v>
      </c>
      <c r="B1912" s="1" t="s">
        <v>30</v>
      </c>
      <c r="C1912" s="1" t="s">
        <v>105212</v>
      </c>
      <c r="D1912">
        <v>0</v>
      </c>
      <c r="E1912" s="1" t="s">
        <v>110222</v>
      </c>
      <c r="F1912" s="1" t="s">
        <v>110223</v>
      </c>
      <c r="G1912" s="1" t="s">
        <v>110224</v>
      </c>
      <c r="H1912" s="1" t="s">
        <v>110225</v>
      </c>
      <c r="I1912" s="1" t="s">
        <v>110226</v>
      </c>
      <c r="J1912" s="2">
        <v>43532</v>
      </c>
      <c r="K1912" s="3">
        <v>9.3414351851851846E-2</v>
      </c>
      <c r="L1912">
        <v>2</v>
      </c>
      <c r="M1912" s="2">
        <v>43531</v>
      </c>
      <c r="N1912" s="3">
        <v>0.59341435185185187</v>
      </c>
      <c r="O1912">
        <v>14</v>
      </c>
      <c r="P1912" s="1" t="s">
        <v>37</v>
      </c>
      <c r="Q1912" s="1" t="s">
        <v>110227</v>
      </c>
      <c r="R1912" s="1" t="s">
        <v>40</v>
      </c>
      <c r="S1912" s="1" t="s">
        <v>110227</v>
      </c>
      <c r="T1912" s="1" t="s">
        <v>49</v>
      </c>
      <c r="U1912" s="1" t="s">
        <v>110227</v>
      </c>
      <c r="V1912">
        <v>1</v>
      </c>
      <c r="W1912" s="1"/>
      <c r="X1912" s="1"/>
      <c r="Y1912" s="1"/>
      <c r="Z1912" s="1" t="s">
        <v>30</v>
      </c>
      <c r="AA1912" s="1" t="s">
        <v>30</v>
      </c>
      <c r="AB1912" s="1" t="s">
        <v>30</v>
      </c>
      <c r="AC1912" s="1" t="s">
        <v>30</v>
      </c>
      <c r="AD1912" s="1" t="s">
        <v>105218</v>
      </c>
    </row>
    <row r="1913" spans="1:30">
      <c r="A1913" s="1" t="s">
        <v>94480</v>
      </c>
      <c r="B1913" s="1" t="s">
        <v>30</v>
      </c>
      <c r="C1913" s="1" t="s">
        <v>99979</v>
      </c>
      <c r="D1913">
        <v>0</v>
      </c>
      <c r="E1913" s="1" t="s">
        <v>32916</v>
      </c>
      <c r="F1913" s="1" t="s">
        <v>99980</v>
      </c>
      <c r="G1913" s="1" t="s">
        <v>99981</v>
      </c>
      <c r="H1913" s="1" t="s">
        <v>99982</v>
      </c>
      <c r="I1913" s="1" t="s">
        <v>99983</v>
      </c>
      <c r="J1913" s="2">
        <v>43532</v>
      </c>
      <c r="K1913" s="3">
        <v>9.3611111111111117E-2</v>
      </c>
      <c r="L1913">
        <v>2</v>
      </c>
      <c r="M1913" s="2">
        <v>43531</v>
      </c>
      <c r="N1913" s="3">
        <v>0.59361111111111109</v>
      </c>
      <c r="O1913">
        <v>14</v>
      </c>
      <c r="P1913" s="1" t="s">
        <v>40</v>
      </c>
      <c r="Q1913" s="1" t="s">
        <v>99984</v>
      </c>
      <c r="R1913" s="1" t="s">
        <v>37</v>
      </c>
      <c r="S1913" s="1" t="s">
        <v>99984</v>
      </c>
      <c r="T1913" s="1" t="s">
        <v>49</v>
      </c>
      <c r="U1913" s="1" t="s">
        <v>99984</v>
      </c>
      <c r="V1913">
        <v>1</v>
      </c>
      <c r="W1913" s="1" t="s">
        <v>40</v>
      </c>
      <c r="X1913" s="1" t="s">
        <v>37</v>
      </c>
      <c r="Y1913" s="1"/>
      <c r="Z1913" s="1" t="s">
        <v>30</v>
      </c>
      <c r="AA1913" s="1" t="s">
        <v>30</v>
      </c>
      <c r="AB1913" s="1" t="s">
        <v>30</v>
      </c>
      <c r="AC1913" s="1" t="s">
        <v>30</v>
      </c>
      <c r="AD1913" s="1" t="s">
        <v>99985</v>
      </c>
    </row>
    <row r="1914" spans="1:30">
      <c r="A1914" s="1" t="s">
        <v>94480</v>
      </c>
      <c r="B1914" s="1" t="s">
        <v>30</v>
      </c>
      <c r="C1914" s="1" t="s">
        <v>99979</v>
      </c>
      <c r="D1914">
        <v>0</v>
      </c>
      <c r="E1914" s="1" t="s">
        <v>108441</v>
      </c>
      <c r="F1914" s="1" t="s">
        <v>108442</v>
      </c>
      <c r="G1914" s="1" t="s">
        <v>108443</v>
      </c>
      <c r="H1914" s="1" t="s">
        <v>108444</v>
      </c>
      <c r="I1914" s="1" t="s">
        <v>108445</v>
      </c>
      <c r="J1914" s="2">
        <v>43532</v>
      </c>
      <c r="K1914" s="3">
        <v>9.3611111111111117E-2</v>
      </c>
      <c r="L1914">
        <v>2</v>
      </c>
      <c r="M1914" s="2">
        <v>43531</v>
      </c>
      <c r="N1914" s="3">
        <v>0.59361111111111109</v>
      </c>
      <c r="O1914">
        <v>14</v>
      </c>
      <c r="P1914" s="1" t="s">
        <v>116</v>
      </c>
      <c r="Q1914" s="1" t="s">
        <v>108446</v>
      </c>
      <c r="R1914" s="1" t="s">
        <v>49</v>
      </c>
      <c r="S1914" s="1" t="s">
        <v>108446</v>
      </c>
      <c r="T1914" s="1" t="s">
        <v>40</v>
      </c>
      <c r="U1914" s="1" t="s">
        <v>108446</v>
      </c>
      <c r="V1914">
        <v>1</v>
      </c>
      <c r="W1914" s="1"/>
      <c r="X1914" s="1"/>
      <c r="Y1914" s="1"/>
      <c r="Z1914" s="1" t="s">
        <v>30</v>
      </c>
      <c r="AA1914" s="1" t="s">
        <v>30</v>
      </c>
      <c r="AB1914" s="1" t="s">
        <v>30</v>
      </c>
      <c r="AC1914" s="1" t="s">
        <v>30</v>
      </c>
      <c r="AD1914" s="1" t="s">
        <v>99985</v>
      </c>
    </row>
    <row r="1915" spans="1:30">
      <c r="A1915" s="1" t="s">
        <v>94480</v>
      </c>
      <c r="B1915" s="1" t="s">
        <v>30</v>
      </c>
      <c r="C1915" s="1" t="s">
        <v>97620</v>
      </c>
      <c r="D1915">
        <v>0</v>
      </c>
      <c r="E1915" s="1" t="s">
        <v>97621</v>
      </c>
      <c r="F1915" s="1" t="s">
        <v>53697</v>
      </c>
      <c r="G1915" s="1" t="s">
        <v>97622</v>
      </c>
      <c r="H1915" s="1" t="s">
        <v>97623</v>
      </c>
      <c r="I1915" s="1" t="s">
        <v>97624</v>
      </c>
      <c r="J1915" s="2">
        <v>43532</v>
      </c>
      <c r="K1915" s="3">
        <v>9.3807870370370375E-2</v>
      </c>
      <c r="L1915">
        <v>2</v>
      </c>
      <c r="M1915" s="2">
        <v>43531</v>
      </c>
      <c r="N1915" s="3">
        <v>0.59380787037037042</v>
      </c>
      <c r="O1915">
        <v>14</v>
      </c>
      <c r="P1915" s="1" t="s">
        <v>40</v>
      </c>
      <c r="Q1915" s="1" t="s">
        <v>97625</v>
      </c>
      <c r="R1915" s="1" t="s">
        <v>37</v>
      </c>
      <c r="S1915" s="1" t="s">
        <v>97625</v>
      </c>
      <c r="T1915" s="1" t="s">
        <v>49</v>
      </c>
      <c r="U1915" s="1" t="s">
        <v>97625</v>
      </c>
      <c r="V1915">
        <v>1</v>
      </c>
      <c r="W1915" s="1"/>
      <c r="X1915" s="1"/>
      <c r="Y1915" s="1"/>
      <c r="Z1915" s="1" t="s">
        <v>30</v>
      </c>
      <c r="AA1915" s="1" t="s">
        <v>30</v>
      </c>
      <c r="AB1915" s="1" t="s">
        <v>30</v>
      </c>
      <c r="AC1915" s="1" t="s">
        <v>30</v>
      </c>
      <c r="AD1915" s="1" t="s">
        <v>97626</v>
      </c>
    </row>
    <row r="1916" spans="1:30">
      <c r="A1916" s="1" t="s">
        <v>94480</v>
      </c>
      <c r="B1916" s="1" t="s">
        <v>30</v>
      </c>
      <c r="C1916" s="1" t="s">
        <v>97620</v>
      </c>
      <c r="D1916">
        <v>0</v>
      </c>
      <c r="E1916" s="1" t="s">
        <v>100699</v>
      </c>
      <c r="F1916" s="1" t="s">
        <v>100700</v>
      </c>
      <c r="G1916" s="1" t="s">
        <v>100701</v>
      </c>
      <c r="H1916" s="1" t="s">
        <v>100702</v>
      </c>
      <c r="I1916" s="1" t="s">
        <v>100703</v>
      </c>
      <c r="J1916" s="2">
        <v>43532</v>
      </c>
      <c r="K1916" s="3">
        <v>9.3807870370370375E-2</v>
      </c>
      <c r="L1916">
        <v>2</v>
      </c>
      <c r="M1916" s="2">
        <v>43531</v>
      </c>
      <c r="N1916" s="3">
        <v>0.59380787037037042</v>
      </c>
      <c r="O1916">
        <v>14</v>
      </c>
      <c r="P1916" s="1" t="s">
        <v>40</v>
      </c>
      <c r="Q1916" s="1" t="s">
        <v>100704</v>
      </c>
      <c r="R1916" s="1" t="s">
        <v>49</v>
      </c>
      <c r="S1916" s="1" t="s">
        <v>100704</v>
      </c>
      <c r="T1916" s="1" t="s">
        <v>37</v>
      </c>
      <c r="U1916" s="1" t="s">
        <v>100704</v>
      </c>
      <c r="V1916">
        <v>1</v>
      </c>
      <c r="W1916" s="1" t="s">
        <v>40</v>
      </c>
      <c r="X1916" s="1" t="s">
        <v>37</v>
      </c>
      <c r="Y1916" s="1"/>
      <c r="Z1916" s="1" t="s">
        <v>30</v>
      </c>
      <c r="AA1916" s="1" t="s">
        <v>30</v>
      </c>
      <c r="AB1916" s="1" t="s">
        <v>30</v>
      </c>
      <c r="AC1916" s="1" t="s">
        <v>30</v>
      </c>
      <c r="AD1916" s="1" t="s">
        <v>97626</v>
      </c>
    </row>
    <row r="1917" spans="1:30">
      <c r="A1917" s="1" t="s">
        <v>94480</v>
      </c>
      <c r="B1917" s="1" t="s">
        <v>30</v>
      </c>
      <c r="C1917" s="1" t="s">
        <v>97620</v>
      </c>
      <c r="D1917">
        <v>0</v>
      </c>
      <c r="E1917" s="1" t="s">
        <v>102957</v>
      </c>
      <c r="F1917" s="1" t="s">
        <v>102958</v>
      </c>
      <c r="G1917" s="1" t="s">
        <v>102959</v>
      </c>
      <c r="H1917" s="1" t="s">
        <v>102960</v>
      </c>
      <c r="I1917" s="1" t="s">
        <v>102961</v>
      </c>
      <c r="J1917" s="2">
        <v>43532</v>
      </c>
      <c r="K1917" s="3">
        <v>9.3807870370370375E-2</v>
      </c>
      <c r="L1917">
        <v>2</v>
      </c>
      <c r="M1917" s="2">
        <v>43531</v>
      </c>
      <c r="N1917" s="3">
        <v>0.59380787037037042</v>
      </c>
      <c r="O1917">
        <v>14</v>
      </c>
      <c r="P1917" s="1" t="s">
        <v>116</v>
      </c>
      <c r="Q1917" s="1" t="s">
        <v>102962</v>
      </c>
      <c r="R1917" s="1" t="s">
        <v>40</v>
      </c>
      <c r="S1917" s="1" t="s">
        <v>102962</v>
      </c>
      <c r="T1917" s="1" t="s">
        <v>49</v>
      </c>
      <c r="U1917" s="1" t="s">
        <v>102962</v>
      </c>
      <c r="V1917">
        <v>1</v>
      </c>
      <c r="W1917" s="1" t="s">
        <v>49</v>
      </c>
      <c r="X1917" s="1"/>
      <c r="Y1917" s="1"/>
      <c r="Z1917" s="1" t="s">
        <v>30</v>
      </c>
      <c r="AA1917" s="1" t="s">
        <v>30</v>
      </c>
      <c r="AB1917" s="1" t="s">
        <v>30</v>
      </c>
      <c r="AC1917" s="1" t="s">
        <v>30</v>
      </c>
      <c r="AD1917" s="1" t="s">
        <v>97626</v>
      </c>
    </row>
    <row r="1918" spans="1:30">
      <c r="A1918" s="1" t="s">
        <v>94480</v>
      </c>
      <c r="B1918" s="1" t="s">
        <v>30</v>
      </c>
      <c r="C1918" s="1" t="s">
        <v>97620</v>
      </c>
      <c r="D1918">
        <v>0</v>
      </c>
      <c r="E1918" s="1" t="s">
        <v>112187</v>
      </c>
      <c r="F1918" s="1" t="s">
        <v>112188</v>
      </c>
      <c r="G1918" s="1" t="s">
        <v>112189</v>
      </c>
      <c r="H1918" s="1" t="s">
        <v>112190</v>
      </c>
      <c r="I1918" s="1" t="s">
        <v>112191</v>
      </c>
      <c r="J1918" s="2">
        <v>43532</v>
      </c>
      <c r="K1918" s="3">
        <v>9.3807870370370375E-2</v>
      </c>
      <c r="L1918">
        <v>2</v>
      </c>
      <c r="M1918" s="2">
        <v>43531</v>
      </c>
      <c r="N1918" s="3">
        <v>0.59380787037037042</v>
      </c>
      <c r="O1918">
        <v>14</v>
      </c>
      <c r="P1918" s="1" t="s">
        <v>37</v>
      </c>
      <c r="Q1918" s="1" t="s">
        <v>112192</v>
      </c>
      <c r="R1918" s="1" t="s">
        <v>40</v>
      </c>
      <c r="S1918" s="1" t="s">
        <v>112192</v>
      </c>
      <c r="T1918" s="1" t="s">
        <v>49</v>
      </c>
      <c r="U1918" s="1" t="s">
        <v>112192</v>
      </c>
      <c r="V1918">
        <v>1</v>
      </c>
      <c r="W1918" s="1"/>
      <c r="X1918" s="1"/>
      <c r="Y1918" s="1"/>
      <c r="Z1918" s="1" t="s">
        <v>30</v>
      </c>
      <c r="AA1918" s="1" t="s">
        <v>30</v>
      </c>
      <c r="AB1918" s="1" t="s">
        <v>30</v>
      </c>
      <c r="AC1918" s="1" t="s">
        <v>30</v>
      </c>
      <c r="AD1918" s="1" t="s">
        <v>97626</v>
      </c>
    </row>
    <row r="1919" spans="1:30">
      <c r="A1919" s="1" t="s">
        <v>94480</v>
      </c>
      <c r="B1919" s="1" t="s">
        <v>30</v>
      </c>
      <c r="C1919" s="1" t="s">
        <v>98712</v>
      </c>
      <c r="D1919">
        <v>0</v>
      </c>
      <c r="E1919" s="1" t="s">
        <v>98713</v>
      </c>
      <c r="F1919" s="1" t="s">
        <v>98714</v>
      </c>
      <c r="G1919" s="1" t="s">
        <v>98715</v>
      </c>
      <c r="H1919" s="1" t="s">
        <v>98716</v>
      </c>
      <c r="I1919" s="1" t="s">
        <v>98717</v>
      </c>
      <c r="J1919" s="2">
        <v>43532</v>
      </c>
      <c r="K1919" s="3">
        <v>9.4004629629629632E-2</v>
      </c>
      <c r="L1919">
        <v>2</v>
      </c>
      <c r="M1919" s="2">
        <v>43531</v>
      </c>
      <c r="N1919" s="3">
        <v>0.59400462962962963</v>
      </c>
      <c r="O1919">
        <v>14</v>
      </c>
      <c r="P1919" s="1" t="s">
        <v>49</v>
      </c>
      <c r="Q1919" s="1" t="s">
        <v>98718</v>
      </c>
      <c r="R1919" s="1" t="s">
        <v>40</v>
      </c>
      <c r="S1919" s="1" t="s">
        <v>98718</v>
      </c>
      <c r="T1919" s="1" t="s">
        <v>116</v>
      </c>
      <c r="U1919" s="1" t="s">
        <v>98718</v>
      </c>
      <c r="V1919">
        <v>1</v>
      </c>
      <c r="W1919" s="1" t="s">
        <v>40</v>
      </c>
      <c r="X1919" s="1" t="s">
        <v>49</v>
      </c>
      <c r="Y1919" s="1"/>
      <c r="Z1919" s="1" t="s">
        <v>30</v>
      </c>
      <c r="AA1919" s="1" t="s">
        <v>30</v>
      </c>
      <c r="AB1919" s="1" t="s">
        <v>30</v>
      </c>
      <c r="AC1919" s="1" t="s">
        <v>30</v>
      </c>
      <c r="AD1919" s="1" t="s">
        <v>98719</v>
      </c>
    </row>
    <row r="1920" spans="1:30">
      <c r="A1920" s="1" t="s">
        <v>94480</v>
      </c>
      <c r="B1920" s="1" t="s">
        <v>30</v>
      </c>
      <c r="C1920" s="1" t="s">
        <v>98712</v>
      </c>
      <c r="D1920">
        <v>0</v>
      </c>
      <c r="E1920" s="1" t="s">
        <v>2931</v>
      </c>
      <c r="F1920" s="1" t="s">
        <v>101740</v>
      </c>
      <c r="G1920" s="1" t="s">
        <v>101741</v>
      </c>
      <c r="H1920" s="1" t="s">
        <v>95484</v>
      </c>
      <c r="I1920" s="1" t="s">
        <v>101742</v>
      </c>
      <c r="J1920" s="2">
        <v>43532</v>
      </c>
      <c r="K1920" s="3">
        <v>9.4004629629629632E-2</v>
      </c>
      <c r="L1920">
        <v>2</v>
      </c>
      <c r="M1920" s="2">
        <v>43531</v>
      </c>
      <c r="N1920" s="3">
        <v>0.59400462962962963</v>
      </c>
      <c r="O1920">
        <v>14</v>
      </c>
      <c r="P1920" s="1" t="s">
        <v>132</v>
      </c>
      <c r="Q1920" s="1" t="s">
        <v>101743</v>
      </c>
      <c r="R1920" s="1" t="s">
        <v>92</v>
      </c>
      <c r="S1920" s="1" t="s">
        <v>101743</v>
      </c>
      <c r="T1920" s="1" t="s">
        <v>40</v>
      </c>
      <c r="U1920" s="1" t="s">
        <v>101743</v>
      </c>
      <c r="V1920">
        <v>1</v>
      </c>
      <c r="W1920" s="1" t="s">
        <v>92</v>
      </c>
      <c r="X1920" s="1"/>
      <c r="Y1920" s="1"/>
      <c r="Z1920" s="1" t="s">
        <v>30</v>
      </c>
      <c r="AA1920" s="1" t="s">
        <v>30</v>
      </c>
      <c r="AB1920" s="1" t="s">
        <v>30</v>
      </c>
      <c r="AC1920" s="1" t="s">
        <v>30</v>
      </c>
      <c r="AD1920" s="1" t="s">
        <v>98719</v>
      </c>
    </row>
    <row r="1921" spans="1:30">
      <c r="A1921" s="1" t="s">
        <v>94480</v>
      </c>
      <c r="B1921" s="1" t="s">
        <v>30</v>
      </c>
      <c r="C1921" s="1" t="s">
        <v>100795</v>
      </c>
      <c r="D1921">
        <v>0</v>
      </c>
      <c r="E1921" s="1" t="s">
        <v>100796</v>
      </c>
      <c r="F1921" s="1" t="s">
        <v>100797</v>
      </c>
      <c r="G1921" s="1" t="s">
        <v>100798</v>
      </c>
      <c r="H1921" s="1" t="s">
        <v>100799</v>
      </c>
      <c r="I1921" s="1" t="s">
        <v>100800</v>
      </c>
      <c r="J1921" s="2">
        <v>43532</v>
      </c>
      <c r="K1921" s="3">
        <v>9.420138888888889E-2</v>
      </c>
      <c r="L1921">
        <v>2</v>
      </c>
      <c r="M1921" s="2">
        <v>43531</v>
      </c>
      <c r="N1921" s="3">
        <v>0.59420138888888885</v>
      </c>
      <c r="O1921">
        <v>14</v>
      </c>
      <c r="P1921" s="1" t="s">
        <v>40</v>
      </c>
      <c r="Q1921" s="1" t="s">
        <v>100801</v>
      </c>
      <c r="R1921" s="1" t="s">
        <v>37</v>
      </c>
      <c r="S1921" s="1" t="s">
        <v>100801</v>
      </c>
      <c r="T1921" s="1" t="s">
        <v>116</v>
      </c>
      <c r="U1921" s="1" t="s">
        <v>100801</v>
      </c>
      <c r="V1921">
        <v>1</v>
      </c>
      <c r="W1921" s="1" t="s">
        <v>40</v>
      </c>
      <c r="X1921" s="1" t="s">
        <v>37</v>
      </c>
      <c r="Y1921" s="1"/>
      <c r="Z1921" s="1" t="s">
        <v>30</v>
      </c>
      <c r="AA1921" s="1" t="s">
        <v>30</v>
      </c>
      <c r="AB1921" s="1" t="s">
        <v>30</v>
      </c>
      <c r="AC1921" s="1" t="s">
        <v>30</v>
      </c>
      <c r="AD1921" s="1" t="s">
        <v>100802</v>
      </c>
    </row>
    <row r="1922" spans="1:30">
      <c r="A1922" s="1" t="s">
        <v>94480</v>
      </c>
      <c r="B1922" s="1" t="s">
        <v>30</v>
      </c>
      <c r="C1922" s="1" t="s">
        <v>100795</v>
      </c>
      <c r="D1922">
        <v>0</v>
      </c>
      <c r="E1922" s="1" t="s">
        <v>103427</v>
      </c>
      <c r="F1922" s="1" t="s">
        <v>103428</v>
      </c>
      <c r="G1922" s="1" t="s">
        <v>103429</v>
      </c>
      <c r="H1922" s="1" t="s">
        <v>103430</v>
      </c>
      <c r="I1922" s="1" t="s">
        <v>103431</v>
      </c>
      <c r="J1922" s="2">
        <v>43532</v>
      </c>
      <c r="K1922" s="3">
        <v>9.420138888888889E-2</v>
      </c>
      <c r="L1922">
        <v>2</v>
      </c>
      <c r="M1922" s="2">
        <v>43531</v>
      </c>
      <c r="N1922" s="3">
        <v>0.59420138888888885</v>
      </c>
      <c r="O1922">
        <v>14</v>
      </c>
      <c r="P1922" s="1" t="s">
        <v>49</v>
      </c>
      <c r="Q1922" s="1" t="s">
        <v>103432</v>
      </c>
      <c r="R1922" s="1" t="s">
        <v>40</v>
      </c>
      <c r="S1922" s="1" t="s">
        <v>103432</v>
      </c>
      <c r="T1922" s="1" t="s">
        <v>116</v>
      </c>
      <c r="U1922" s="1" t="s">
        <v>103432</v>
      </c>
      <c r="V1922">
        <v>1</v>
      </c>
      <c r="W1922" s="1" t="s">
        <v>49</v>
      </c>
      <c r="X1922" s="1"/>
      <c r="Y1922" s="1"/>
      <c r="Z1922" s="1" t="s">
        <v>30</v>
      </c>
      <c r="AA1922" s="1" t="s">
        <v>30</v>
      </c>
      <c r="AB1922" s="1" t="s">
        <v>30</v>
      </c>
      <c r="AC1922" s="1" t="s">
        <v>30</v>
      </c>
      <c r="AD1922" s="1" t="s">
        <v>100802</v>
      </c>
    </row>
    <row r="1923" spans="1:30">
      <c r="A1923" s="1" t="s">
        <v>94480</v>
      </c>
      <c r="B1923" s="1" t="s">
        <v>30</v>
      </c>
      <c r="C1923" s="1" t="s">
        <v>100795</v>
      </c>
      <c r="D1923">
        <v>0</v>
      </c>
      <c r="E1923" s="1" t="s">
        <v>111370</v>
      </c>
      <c r="F1923" s="1" t="s">
        <v>111371</v>
      </c>
      <c r="G1923" s="1" t="s">
        <v>111372</v>
      </c>
      <c r="H1923" s="1" t="s">
        <v>111373</v>
      </c>
      <c r="I1923" s="1" t="s">
        <v>111374</v>
      </c>
      <c r="J1923" s="2">
        <v>43532</v>
      </c>
      <c r="K1923" s="3">
        <v>9.420138888888889E-2</v>
      </c>
      <c r="L1923">
        <v>2</v>
      </c>
      <c r="M1923" s="2">
        <v>43531</v>
      </c>
      <c r="N1923" s="3">
        <v>0.59420138888888885</v>
      </c>
      <c r="O1923">
        <v>14</v>
      </c>
      <c r="P1923" s="1" t="s">
        <v>37</v>
      </c>
      <c r="Q1923" s="1" t="s">
        <v>111375</v>
      </c>
      <c r="R1923" s="1" t="s">
        <v>40</v>
      </c>
      <c r="S1923" s="1" t="s">
        <v>111375</v>
      </c>
      <c r="T1923" s="1" t="s">
        <v>39</v>
      </c>
      <c r="U1923" s="1" t="s">
        <v>111375</v>
      </c>
      <c r="V1923">
        <v>1</v>
      </c>
      <c r="W1923" s="1"/>
      <c r="X1923" s="1"/>
      <c r="Y1923" s="1"/>
      <c r="Z1923" s="1" t="s">
        <v>30</v>
      </c>
      <c r="AA1923" s="1" t="s">
        <v>30</v>
      </c>
      <c r="AB1923" s="1" t="s">
        <v>30</v>
      </c>
      <c r="AC1923" s="1" t="s">
        <v>30</v>
      </c>
      <c r="AD1923" s="1" t="s">
        <v>100802</v>
      </c>
    </row>
    <row r="1924" spans="1:30">
      <c r="A1924" s="1" t="s">
        <v>94480</v>
      </c>
      <c r="B1924" s="1" t="s">
        <v>30</v>
      </c>
      <c r="C1924" s="1" t="s">
        <v>102044</v>
      </c>
      <c r="D1924">
        <v>0</v>
      </c>
      <c r="E1924" s="1" t="s">
        <v>102045</v>
      </c>
      <c r="F1924" s="1" t="s">
        <v>102046</v>
      </c>
      <c r="G1924" s="1" t="s">
        <v>102047</v>
      </c>
      <c r="H1924" s="1" t="s">
        <v>102048</v>
      </c>
      <c r="I1924" s="1" t="s">
        <v>102049</v>
      </c>
      <c r="J1924" s="2">
        <v>43532</v>
      </c>
      <c r="K1924" s="3">
        <v>9.4421296296296295E-2</v>
      </c>
      <c r="L1924">
        <v>2</v>
      </c>
      <c r="M1924" s="2">
        <v>43531</v>
      </c>
      <c r="N1924" s="3">
        <v>0.59442129629629625</v>
      </c>
      <c r="O1924">
        <v>14</v>
      </c>
      <c r="P1924" s="1" t="s">
        <v>49</v>
      </c>
      <c r="Q1924" s="1" t="s">
        <v>102050</v>
      </c>
      <c r="R1924" s="1" t="s">
        <v>116</v>
      </c>
      <c r="S1924" s="1" t="s">
        <v>102050</v>
      </c>
      <c r="T1924" s="1" t="s">
        <v>40</v>
      </c>
      <c r="U1924" s="1" t="s">
        <v>102050</v>
      </c>
      <c r="V1924">
        <v>1</v>
      </c>
      <c r="W1924" s="1" t="s">
        <v>92</v>
      </c>
      <c r="X1924" s="1"/>
      <c r="Y1924" s="1"/>
      <c r="Z1924" s="1" t="s">
        <v>30</v>
      </c>
      <c r="AA1924" s="1" t="s">
        <v>30</v>
      </c>
      <c r="AB1924" s="1" t="s">
        <v>30</v>
      </c>
      <c r="AC1924" s="1" t="s">
        <v>30</v>
      </c>
      <c r="AD1924" s="1" t="s">
        <v>102051</v>
      </c>
    </row>
    <row r="1925" spans="1:30">
      <c r="A1925" s="1" t="s">
        <v>94480</v>
      </c>
      <c r="B1925" s="1" t="s">
        <v>30</v>
      </c>
      <c r="C1925" s="1" t="s">
        <v>102044</v>
      </c>
      <c r="D1925">
        <v>0</v>
      </c>
      <c r="E1925" s="1" t="s">
        <v>103696</v>
      </c>
      <c r="F1925" s="1" t="s">
        <v>103697</v>
      </c>
      <c r="G1925" s="1" t="s">
        <v>103698</v>
      </c>
      <c r="H1925" s="1" t="s">
        <v>103699</v>
      </c>
      <c r="I1925" s="1" t="s">
        <v>103700</v>
      </c>
      <c r="J1925" s="2">
        <v>43532</v>
      </c>
      <c r="K1925" s="3">
        <v>9.4421296296296295E-2</v>
      </c>
      <c r="L1925">
        <v>2</v>
      </c>
      <c r="M1925" s="2">
        <v>43531</v>
      </c>
      <c r="N1925" s="3">
        <v>0.59442129629629625</v>
      </c>
      <c r="O1925">
        <v>14</v>
      </c>
      <c r="P1925" s="1" t="s">
        <v>49</v>
      </c>
      <c r="Q1925" s="1" t="s">
        <v>103701</v>
      </c>
      <c r="R1925" s="1" t="s">
        <v>116</v>
      </c>
      <c r="S1925" s="1" t="s">
        <v>103701</v>
      </c>
      <c r="T1925" s="1" t="s">
        <v>40</v>
      </c>
      <c r="U1925" s="1" t="s">
        <v>103701</v>
      </c>
      <c r="V1925">
        <v>1</v>
      </c>
      <c r="W1925" s="1" t="s">
        <v>49</v>
      </c>
      <c r="X1925" s="1"/>
      <c r="Y1925" s="1"/>
      <c r="Z1925" s="1" t="s">
        <v>30</v>
      </c>
      <c r="AA1925" s="1" t="s">
        <v>30</v>
      </c>
      <c r="AB1925" s="1" t="s">
        <v>30</v>
      </c>
      <c r="AC1925" s="1" t="s">
        <v>30</v>
      </c>
      <c r="AD1925" s="1" t="s">
        <v>102051</v>
      </c>
    </row>
    <row r="1926" spans="1:30">
      <c r="A1926" s="1" t="s">
        <v>94480</v>
      </c>
      <c r="B1926" s="1" t="s">
        <v>30</v>
      </c>
      <c r="C1926" s="1" t="s">
        <v>102044</v>
      </c>
      <c r="D1926">
        <v>0</v>
      </c>
      <c r="E1926" s="1" t="s">
        <v>109536</v>
      </c>
      <c r="F1926" s="1" t="s">
        <v>109537</v>
      </c>
      <c r="G1926" s="1" t="s">
        <v>109538</v>
      </c>
      <c r="H1926" s="1" t="s">
        <v>109539</v>
      </c>
      <c r="I1926" s="1" t="s">
        <v>109540</v>
      </c>
      <c r="J1926" s="2">
        <v>43532</v>
      </c>
      <c r="K1926" s="3">
        <v>9.4421296296296295E-2</v>
      </c>
      <c r="L1926">
        <v>2</v>
      </c>
      <c r="M1926" s="2">
        <v>43531</v>
      </c>
      <c r="N1926" s="3">
        <v>0.59442129629629625</v>
      </c>
      <c r="O1926">
        <v>14</v>
      </c>
      <c r="P1926" s="1" t="s">
        <v>37</v>
      </c>
      <c r="Q1926" s="1" t="s">
        <v>109541</v>
      </c>
      <c r="R1926" s="1" t="s">
        <v>40</v>
      </c>
      <c r="S1926" s="1" t="s">
        <v>109541</v>
      </c>
      <c r="T1926" s="1" t="s">
        <v>49</v>
      </c>
      <c r="U1926" s="1" t="s">
        <v>109541</v>
      </c>
      <c r="V1926">
        <v>1</v>
      </c>
      <c r="W1926" s="1" t="s">
        <v>37</v>
      </c>
      <c r="X1926" s="1"/>
      <c r="Y1926" s="1"/>
      <c r="Z1926" s="1" t="s">
        <v>30</v>
      </c>
      <c r="AA1926" s="1" t="s">
        <v>30</v>
      </c>
      <c r="AB1926" s="1" t="s">
        <v>30</v>
      </c>
      <c r="AC1926" s="1" t="s">
        <v>30</v>
      </c>
      <c r="AD1926" s="1" t="s">
        <v>102051</v>
      </c>
    </row>
    <row r="1927" spans="1:30">
      <c r="A1927" s="1" t="s">
        <v>94480</v>
      </c>
      <c r="B1927" s="1" t="s">
        <v>30</v>
      </c>
      <c r="C1927" s="1" t="s">
        <v>98196</v>
      </c>
      <c r="D1927">
        <v>0</v>
      </c>
      <c r="E1927" s="1" t="s">
        <v>98197</v>
      </c>
      <c r="F1927" s="1" t="s">
        <v>98198</v>
      </c>
      <c r="G1927" s="1" t="s">
        <v>98199</v>
      </c>
      <c r="H1927" s="1" t="s">
        <v>98200</v>
      </c>
      <c r="I1927" s="1" t="s">
        <v>98201</v>
      </c>
      <c r="J1927" s="2">
        <v>43532</v>
      </c>
      <c r="K1927" s="3">
        <v>9.4687499999999994E-2</v>
      </c>
      <c r="L1927">
        <v>2</v>
      </c>
      <c r="M1927" s="2">
        <v>43531</v>
      </c>
      <c r="N1927" s="3">
        <v>0.59468750000000004</v>
      </c>
      <c r="O1927">
        <v>14</v>
      </c>
      <c r="P1927" s="1" t="s">
        <v>40</v>
      </c>
      <c r="Q1927" s="1" t="s">
        <v>98202</v>
      </c>
      <c r="R1927" s="1" t="s">
        <v>49</v>
      </c>
      <c r="S1927" s="1" t="s">
        <v>98202</v>
      </c>
      <c r="T1927" s="1" t="s">
        <v>37</v>
      </c>
      <c r="U1927" s="1" t="s">
        <v>98202</v>
      </c>
      <c r="V1927">
        <v>1</v>
      </c>
      <c r="W1927" s="1" t="s">
        <v>40</v>
      </c>
      <c r="X1927" s="1"/>
      <c r="Y1927" s="1"/>
      <c r="Z1927" s="1" t="s">
        <v>30</v>
      </c>
      <c r="AA1927" s="1" t="s">
        <v>30</v>
      </c>
      <c r="AB1927" s="1" t="s">
        <v>30</v>
      </c>
      <c r="AC1927" s="1" t="s">
        <v>30</v>
      </c>
      <c r="AD1927" s="1" t="s">
        <v>98203</v>
      </c>
    </row>
    <row r="1928" spans="1:30">
      <c r="A1928" s="1" t="s">
        <v>94480</v>
      </c>
      <c r="B1928" s="1" t="s">
        <v>30</v>
      </c>
      <c r="C1928" s="1" t="s">
        <v>98196</v>
      </c>
      <c r="D1928">
        <v>0</v>
      </c>
      <c r="E1928" s="1" t="s">
        <v>108644</v>
      </c>
      <c r="F1928" s="1" t="s">
        <v>108645</v>
      </c>
      <c r="G1928" s="1" t="s">
        <v>108646</v>
      </c>
      <c r="H1928" s="1" t="s">
        <v>108647</v>
      </c>
      <c r="I1928" s="1" t="s">
        <v>108648</v>
      </c>
      <c r="J1928" s="2">
        <v>43532</v>
      </c>
      <c r="K1928" s="3">
        <v>9.4687499999999994E-2</v>
      </c>
      <c r="L1928">
        <v>2</v>
      </c>
      <c r="M1928" s="2">
        <v>43531</v>
      </c>
      <c r="N1928" s="3">
        <v>0.59468750000000004</v>
      </c>
      <c r="O1928">
        <v>14</v>
      </c>
      <c r="P1928" s="1" t="s">
        <v>37</v>
      </c>
      <c r="Q1928" s="1" t="s">
        <v>108649</v>
      </c>
      <c r="R1928" s="1" t="s">
        <v>40</v>
      </c>
      <c r="S1928" s="1" t="s">
        <v>108649</v>
      </c>
      <c r="T1928" s="1" t="s">
        <v>49</v>
      </c>
      <c r="U1928" s="1" t="s">
        <v>108649</v>
      </c>
      <c r="V1928">
        <v>1</v>
      </c>
      <c r="W1928" s="1" t="s">
        <v>37</v>
      </c>
      <c r="X1928" s="1"/>
      <c r="Y1928" s="1"/>
      <c r="Z1928" s="1" t="s">
        <v>30</v>
      </c>
      <c r="AA1928" s="1" t="s">
        <v>30</v>
      </c>
      <c r="AB1928" s="1" t="s">
        <v>30</v>
      </c>
      <c r="AC1928" s="1" t="s">
        <v>30</v>
      </c>
      <c r="AD1928" s="1" t="s">
        <v>98203</v>
      </c>
    </row>
    <row r="1929" spans="1:30">
      <c r="A1929" s="1" t="s">
        <v>94480</v>
      </c>
      <c r="B1929" s="1" t="s">
        <v>30</v>
      </c>
      <c r="C1929" s="1" t="s">
        <v>110304</v>
      </c>
      <c r="D1929">
        <v>0</v>
      </c>
      <c r="E1929" s="1" t="s">
        <v>23574</v>
      </c>
      <c r="F1929" s="1" t="s">
        <v>110305</v>
      </c>
      <c r="G1929" s="1" t="s">
        <v>110306</v>
      </c>
      <c r="H1929" s="1" t="s">
        <v>110307</v>
      </c>
      <c r="I1929" s="1" t="s">
        <v>110308</v>
      </c>
      <c r="J1929" s="2">
        <v>43532</v>
      </c>
      <c r="K1929" s="3">
        <v>9.4895833333333332E-2</v>
      </c>
      <c r="L1929">
        <v>2</v>
      </c>
      <c r="M1929" s="2">
        <v>43531</v>
      </c>
      <c r="N1929" s="3">
        <v>0.59489583333333329</v>
      </c>
      <c r="O1929">
        <v>14</v>
      </c>
      <c r="P1929" s="1" t="s">
        <v>37</v>
      </c>
      <c r="Q1929" s="1" t="s">
        <v>110309</v>
      </c>
      <c r="R1929" s="1" t="s">
        <v>40</v>
      </c>
      <c r="S1929" s="1" t="s">
        <v>110309</v>
      </c>
      <c r="T1929" s="1" t="s">
        <v>49</v>
      </c>
      <c r="U1929" s="1" t="s">
        <v>110309</v>
      </c>
      <c r="V1929">
        <v>1</v>
      </c>
      <c r="W1929" s="1" t="s">
        <v>37</v>
      </c>
      <c r="X1929" s="1"/>
      <c r="Y1929" s="1"/>
      <c r="Z1929" s="1" t="s">
        <v>30</v>
      </c>
      <c r="AA1929" s="1" t="s">
        <v>30</v>
      </c>
      <c r="AB1929" s="1" t="s">
        <v>30</v>
      </c>
      <c r="AC1929" s="1" t="s">
        <v>30</v>
      </c>
      <c r="AD1929" s="1" t="s">
        <v>110310</v>
      </c>
    </row>
    <row r="1930" spans="1:30">
      <c r="A1930" s="1" t="s">
        <v>94480</v>
      </c>
      <c r="B1930" s="1" t="s">
        <v>30</v>
      </c>
      <c r="C1930" s="1" t="s">
        <v>111544</v>
      </c>
      <c r="D1930">
        <v>0</v>
      </c>
      <c r="E1930" s="1" t="s">
        <v>111545</v>
      </c>
      <c r="F1930" s="1" t="s">
        <v>111546</v>
      </c>
      <c r="G1930" s="1" t="s">
        <v>111547</v>
      </c>
      <c r="H1930" s="1" t="s">
        <v>111548</v>
      </c>
      <c r="I1930" s="1" t="s">
        <v>111549</v>
      </c>
      <c r="J1930" s="2">
        <v>43532</v>
      </c>
      <c r="K1930" s="3">
        <v>9.5069444444444443E-2</v>
      </c>
      <c r="L1930">
        <v>2</v>
      </c>
      <c r="M1930" s="2">
        <v>43531</v>
      </c>
      <c r="N1930" s="3">
        <v>0.59506944444444443</v>
      </c>
      <c r="O1930">
        <v>14</v>
      </c>
      <c r="P1930" s="1" t="s">
        <v>37</v>
      </c>
      <c r="Q1930" s="1" t="s">
        <v>72553</v>
      </c>
      <c r="R1930" s="1" t="s">
        <v>40</v>
      </c>
      <c r="S1930" s="1" t="s">
        <v>72553</v>
      </c>
      <c r="T1930" s="1" t="s">
        <v>39</v>
      </c>
      <c r="U1930" s="1" t="s">
        <v>72553</v>
      </c>
      <c r="V1930">
        <v>1</v>
      </c>
      <c r="W1930" s="1" t="s">
        <v>37</v>
      </c>
      <c r="X1930" s="1"/>
      <c r="Y1930" s="1"/>
      <c r="Z1930" s="1" t="s">
        <v>30</v>
      </c>
      <c r="AA1930" s="1" t="s">
        <v>30</v>
      </c>
      <c r="AB1930" s="1" t="s">
        <v>30</v>
      </c>
      <c r="AC1930" s="1" t="s">
        <v>30</v>
      </c>
      <c r="AD1930" s="1" t="s">
        <v>111550</v>
      </c>
    </row>
    <row r="1931" spans="1:30">
      <c r="A1931" s="1" t="s">
        <v>94480</v>
      </c>
      <c r="B1931" s="1" t="s">
        <v>30</v>
      </c>
      <c r="C1931" s="1" t="s">
        <v>111217</v>
      </c>
      <c r="D1931">
        <v>0</v>
      </c>
      <c r="E1931" s="1" t="s">
        <v>96137</v>
      </c>
      <c r="F1931" s="1" t="s">
        <v>111218</v>
      </c>
      <c r="G1931" s="1" t="s">
        <v>111219</v>
      </c>
      <c r="H1931" s="1" t="s">
        <v>111220</v>
      </c>
      <c r="I1931" s="1" t="s">
        <v>111221</v>
      </c>
      <c r="J1931" s="2">
        <v>43532</v>
      </c>
      <c r="K1931" s="3">
        <v>9.5243055555555553E-2</v>
      </c>
      <c r="L1931">
        <v>2</v>
      </c>
      <c r="M1931" s="2">
        <v>43531</v>
      </c>
      <c r="N1931" s="3">
        <v>0.59524305555555557</v>
      </c>
      <c r="O1931">
        <v>14</v>
      </c>
      <c r="P1931" s="1" t="s">
        <v>37</v>
      </c>
      <c r="Q1931" s="1" t="s">
        <v>111222</v>
      </c>
      <c r="R1931" s="1" t="s">
        <v>39</v>
      </c>
      <c r="S1931" s="1" t="s">
        <v>111222</v>
      </c>
      <c r="T1931" s="1" t="s">
        <v>40</v>
      </c>
      <c r="U1931" s="1" t="s">
        <v>111222</v>
      </c>
      <c r="V1931">
        <v>1</v>
      </c>
      <c r="W1931" s="1" t="s">
        <v>37</v>
      </c>
      <c r="X1931" s="1"/>
      <c r="Y1931" s="1"/>
      <c r="Z1931" s="1" t="s">
        <v>30</v>
      </c>
      <c r="AA1931" s="1" t="s">
        <v>30</v>
      </c>
      <c r="AB1931" s="1" t="s">
        <v>30</v>
      </c>
      <c r="AC1931" s="1" t="s">
        <v>30</v>
      </c>
      <c r="AD1931" s="1" t="s">
        <v>111223</v>
      </c>
    </row>
    <row r="1932" spans="1:30">
      <c r="A1932" s="1" t="s">
        <v>94480</v>
      </c>
      <c r="B1932" s="1" t="s">
        <v>30</v>
      </c>
      <c r="C1932" s="1" t="s">
        <v>110361</v>
      </c>
      <c r="D1932">
        <v>0</v>
      </c>
      <c r="E1932" s="1" t="s">
        <v>88416</v>
      </c>
      <c r="F1932" s="1" t="s">
        <v>110362</v>
      </c>
      <c r="G1932" s="1" t="s">
        <v>110363</v>
      </c>
      <c r="H1932" s="1" t="s">
        <v>110364</v>
      </c>
      <c r="I1932" s="1" t="s">
        <v>110365</v>
      </c>
      <c r="J1932" s="2">
        <v>43532</v>
      </c>
      <c r="K1932" s="3">
        <v>9.5347222222222222E-2</v>
      </c>
      <c r="L1932">
        <v>2</v>
      </c>
      <c r="M1932" s="2">
        <v>43531</v>
      </c>
      <c r="N1932" s="3">
        <v>0.59534722222222225</v>
      </c>
      <c r="O1932">
        <v>14</v>
      </c>
      <c r="P1932" s="1" t="s">
        <v>37</v>
      </c>
      <c r="Q1932" s="1" t="s">
        <v>30212</v>
      </c>
      <c r="R1932" s="1" t="s">
        <v>40</v>
      </c>
      <c r="S1932" s="1" t="s">
        <v>30212</v>
      </c>
      <c r="T1932" s="1" t="s">
        <v>39</v>
      </c>
      <c r="U1932" s="1" t="s">
        <v>30212</v>
      </c>
      <c r="V1932">
        <v>1</v>
      </c>
      <c r="W1932" s="1" t="s">
        <v>37</v>
      </c>
      <c r="X1932" s="1"/>
      <c r="Y1932" s="1"/>
      <c r="Z1932" s="1" t="s">
        <v>30</v>
      </c>
      <c r="AA1932" s="1" t="s">
        <v>30</v>
      </c>
      <c r="AB1932" s="1" t="s">
        <v>30</v>
      </c>
      <c r="AC1932" s="1" t="s">
        <v>30</v>
      </c>
      <c r="AD1932" s="1" t="s">
        <v>110366</v>
      </c>
    </row>
    <row r="1933" spans="1:30">
      <c r="A1933" s="1" t="s">
        <v>94480</v>
      </c>
      <c r="B1933" s="1" t="s">
        <v>30</v>
      </c>
      <c r="C1933" s="1" t="s">
        <v>111183</v>
      </c>
      <c r="D1933">
        <v>0</v>
      </c>
      <c r="E1933" s="1" t="s">
        <v>111184</v>
      </c>
      <c r="F1933" s="1" t="s">
        <v>111185</v>
      </c>
      <c r="G1933" s="1" t="s">
        <v>111186</v>
      </c>
      <c r="H1933" s="1" t="s">
        <v>111187</v>
      </c>
      <c r="I1933" s="1" t="s">
        <v>111188</v>
      </c>
      <c r="J1933" s="2">
        <v>43532</v>
      </c>
      <c r="K1933" s="3">
        <v>9.5486111111111105E-2</v>
      </c>
      <c r="L1933">
        <v>2</v>
      </c>
      <c r="M1933" s="2">
        <v>43531</v>
      </c>
      <c r="N1933" s="3">
        <v>0.59548611111111116</v>
      </c>
      <c r="O1933">
        <v>14</v>
      </c>
      <c r="P1933" s="1" t="s">
        <v>37</v>
      </c>
      <c r="Q1933" s="1" t="s">
        <v>111189</v>
      </c>
      <c r="R1933" s="1" t="s">
        <v>39</v>
      </c>
      <c r="S1933" s="1" t="s">
        <v>111189</v>
      </c>
      <c r="T1933" s="1" t="s">
        <v>902</v>
      </c>
      <c r="U1933" s="1" t="s">
        <v>111189</v>
      </c>
      <c r="V1933">
        <v>1</v>
      </c>
      <c r="W1933" s="1" t="s">
        <v>37</v>
      </c>
      <c r="X1933" s="1"/>
      <c r="Y1933" s="1"/>
      <c r="Z1933" s="1" t="s">
        <v>30</v>
      </c>
      <c r="AA1933" s="1" t="s">
        <v>30</v>
      </c>
      <c r="AB1933" s="1" t="s">
        <v>30</v>
      </c>
      <c r="AC1933" s="1" t="s">
        <v>30</v>
      </c>
      <c r="AD1933" s="1" t="s">
        <v>111190</v>
      </c>
    </row>
    <row r="1934" spans="1:30">
      <c r="A1934" s="1" t="s">
        <v>94480</v>
      </c>
      <c r="B1934" s="1" t="s">
        <v>30</v>
      </c>
      <c r="C1934" s="1" t="s">
        <v>112032</v>
      </c>
      <c r="D1934">
        <v>0</v>
      </c>
      <c r="E1934" s="1" t="s">
        <v>112033</v>
      </c>
      <c r="F1934" s="1" t="s">
        <v>112034</v>
      </c>
      <c r="G1934" s="1" t="s">
        <v>112035</v>
      </c>
      <c r="H1934" s="1" t="s">
        <v>112036</v>
      </c>
      <c r="I1934" s="1" t="s">
        <v>112037</v>
      </c>
      <c r="J1934" s="2">
        <v>43532</v>
      </c>
      <c r="K1934" s="3">
        <v>9.5752314814814818E-2</v>
      </c>
      <c r="L1934">
        <v>2</v>
      </c>
      <c r="M1934" s="2">
        <v>43531</v>
      </c>
      <c r="N1934" s="3">
        <v>0.59575231481481483</v>
      </c>
      <c r="O1934">
        <v>14</v>
      </c>
      <c r="P1934" s="1" t="s">
        <v>37</v>
      </c>
      <c r="Q1934" s="1" t="s">
        <v>112038</v>
      </c>
      <c r="R1934" s="1" t="s">
        <v>39</v>
      </c>
      <c r="S1934" s="1" t="s">
        <v>112038</v>
      </c>
      <c r="T1934" s="1" t="s">
        <v>902</v>
      </c>
      <c r="U1934" s="1" t="s">
        <v>112038</v>
      </c>
      <c r="V1934">
        <v>1</v>
      </c>
      <c r="W1934" s="1" t="s">
        <v>37</v>
      </c>
      <c r="X1934" s="1"/>
      <c r="Y1934" s="1"/>
      <c r="Z1934" s="1" t="s">
        <v>30</v>
      </c>
      <c r="AA1934" s="1" t="s">
        <v>30</v>
      </c>
      <c r="AB1934" s="1" t="s">
        <v>30</v>
      </c>
      <c r="AC1934" s="1" t="s">
        <v>30</v>
      </c>
      <c r="AD1934" s="1" t="s">
        <v>112039</v>
      </c>
    </row>
    <row r="1935" spans="1:30">
      <c r="A1935" s="1" t="s">
        <v>94480</v>
      </c>
      <c r="B1935" s="1" t="s">
        <v>30</v>
      </c>
      <c r="C1935" s="1" t="s">
        <v>94583</v>
      </c>
      <c r="D1935">
        <v>0</v>
      </c>
      <c r="E1935" s="1" t="s">
        <v>94584</v>
      </c>
      <c r="F1935" s="1" t="s">
        <v>94585</v>
      </c>
      <c r="G1935" s="1" t="s">
        <v>94586</v>
      </c>
      <c r="H1935" s="1" t="s">
        <v>94587</v>
      </c>
      <c r="I1935" s="1" t="s">
        <v>94588</v>
      </c>
      <c r="J1935" s="2">
        <v>43532</v>
      </c>
      <c r="K1935" s="3">
        <v>9.583333333333334E-2</v>
      </c>
      <c r="L1935">
        <v>2</v>
      </c>
      <c r="M1935" s="2">
        <v>43531</v>
      </c>
      <c r="N1935" s="3">
        <v>0.59583333333333333</v>
      </c>
      <c r="O1935">
        <v>14</v>
      </c>
      <c r="P1935" s="1" t="s">
        <v>39</v>
      </c>
      <c r="Q1935" s="1" t="s">
        <v>94589</v>
      </c>
      <c r="R1935" s="1" t="s">
        <v>37</v>
      </c>
      <c r="S1935" s="1" t="s">
        <v>94589</v>
      </c>
      <c r="T1935" s="1" t="s">
        <v>902</v>
      </c>
      <c r="U1935" s="1" t="s">
        <v>94589</v>
      </c>
      <c r="V1935">
        <v>1</v>
      </c>
      <c r="W1935" s="1" t="s">
        <v>39</v>
      </c>
      <c r="X1935" s="1"/>
      <c r="Y1935" s="1"/>
      <c r="Z1935" s="1" t="s">
        <v>30</v>
      </c>
      <c r="AA1935" s="1" t="s">
        <v>30</v>
      </c>
      <c r="AB1935" s="1" t="s">
        <v>30</v>
      </c>
      <c r="AC1935" s="1" t="s">
        <v>30</v>
      </c>
      <c r="AD1935" s="1" t="s">
        <v>94590</v>
      </c>
    </row>
    <row r="1936" spans="1:30">
      <c r="A1936" s="1" t="s">
        <v>94480</v>
      </c>
      <c r="B1936" s="1" t="s">
        <v>30</v>
      </c>
      <c r="C1936" s="1" t="s">
        <v>94583</v>
      </c>
      <c r="D1936">
        <v>0</v>
      </c>
      <c r="E1936" s="1" t="s">
        <v>99788</v>
      </c>
      <c r="F1936" s="1" t="s">
        <v>99789</v>
      </c>
      <c r="G1936" s="1" t="s">
        <v>99790</v>
      </c>
      <c r="H1936" s="1" t="s">
        <v>99791</v>
      </c>
      <c r="I1936" s="1" t="s">
        <v>99792</v>
      </c>
      <c r="J1936" s="2">
        <v>43532</v>
      </c>
      <c r="K1936" s="3">
        <v>9.583333333333334E-2</v>
      </c>
      <c r="L1936">
        <v>2</v>
      </c>
      <c r="M1936" s="2">
        <v>43531</v>
      </c>
      <c r="N1936" s="3">
        <v>0.59583333333333333</v>
      </c>
      <c r="O1936">
        <v>14</v>
      </c>
      <c r="P1936" s="1" t="s">
        <v>40</v>
      </c>
      <c r="Q1936" s="1" t="s">
        <v>99793</v>
      </c>
      <c r="R1936" s="1" t="s">
        <v>37</v>
      </c>
      <c r="S1936" s="1" t="s">
        <v>99793</v>
      </c>
      <c r="T1936" s="1" t="s">
        <v>49</v>
      </c>
      <c r="U1936" s="1" t="s">
        <v>99793</v>
      </c>
      <c r="V1936">
        <v>1</v>
      </c>
      <c r="W1936" s="1" t="s">
        <v>40</v>
      </c>
      <c r="X1936" s="1" t="s">
        <v>37</v>
      </c>
      <c r="Y1936" s="1"/>
      <c r="Z1936" s="1" t="s">
        <v>30</v>
      </c>
      <c r="AA1936" s="1" t="s">
        <v>30</v>
      </c>
      <c r="AB1936" s="1" t="s">
        <v>30</v>
      </c>
      <c r="AC1936" s="1" t="s">
        <v>30</v>
      </c>
      <c r="AD1936" s="1" t="s">
        <v>94590</v>
      </c>
    </row>
    <row r="1937" spans="1:30">
      <c r="A1937" s="1" t="s">
        <v>94480</v>
      </c>
      <c r="B1937" s="1" t="s">
        <v>30</v>
      </c>
      <c r="C1937" s="1" t="s">
        <v>94583</v>
      </c>
      <c r="D1937">
        <v>0</v>
      </c>
      <c r="E1937" s="1" t="s">
        <v>110486</v>
      </c>
      <c r="F1937" s="1" t="s">
        <v>110487</v>
      </c>
      <c r="G1937" s="1" t="s">
        <v>110488</v>
      </c>
      <c r="H1937" s="1" t="s">
        <v>110489</v>
      </c>
      <c r="I1937" s="1" t="s">
        <v>110490</v>
      </c>
      <c r="J1937" s="2">
        <v>43532</v>
      </c>
      <c r="K1937" s="3">
        <v>9.583333333333334E-2</v>
      </c>
      <c r="L1937">
        <v>2</v>
      </c>
      <c r="M1937" s="2">
        <v>43531</v>
      </c>
      <c r="N1937" s="3">
        <v>0.59583333333333333</v>
      </c>
      <c r="O1937">
        <v>14</v>
      </c>
      <c r="P1937" s="1" t="s">
        <v>37</v>
      </c>
      <c r="Q1937" s="1" t="s">
        <v>110491</v>
      </c>
      <c r="R1937" s="1" t="s">
        <v>40</v>
      </c>
      <c r="S1937" s="1" t="s">
        <v>110491</v>
      </c>
      <c r="T1937" s="1" t="s">
        <v>39</v>
      </c>
      <c r="U1937" s="1" t="s">
        <v>110491</v>
      </c>
      <c r="V1937">
        <v>1</v>
      </c>
      <c r="W1937" s="1"/>
      <c r="X1937" s="1"/>
      <c r="Y1937" s="1"/>
      <c r="Z1937" s="1" t="s">
        <v>30</v>
      </c>
      <c r="AA1937" s="1" t="s">
        <v>30</v>
      </c>
      <c r="AB1937" s="1" t="s">
        <v>30</v>
      </c>
      <c r="AC1937" s="1" t="s">
        <v>30</v>
      </c>
      <c r="AD1937" s="1" t="s">
        <v>94590</v>
      </c>
    </row>
    <row r="1938" spans="1:30">
      <c r="A1938" s="1" t="s">
        <v>94480</v>
      </c>
      <c r="B1938" s="1" t="s">
        <v>30</v>
      </c>
      <c r="C1938" s="1" t="s">
        <v>111796</v>
      </c>
      <c r="D1938">
        <v>0</v>
      </c>
      <c r="E1938" s="1" t="s">
        <v>111797</v>
      </c>
      <c r="F1938" s="1" t="s">
        <v>111798</v>
      </c>
      <c r="G1938" s="1" t="s">
        <v>111799</v>
      </c>
      <c r="H1938" s="1" t="s">
        <v>111800</v>
      </c>
      <c r="I1938" s="1" t="s">
        <v>111801</v>
      </c>
      <c r="J1938" s="2">
        <v>43532</v>
      </c>
      <c r="K1938" s="3">
        <v>9.6018518518518517E-2</v>
      </c>
      <c r="L1938">
        <v>2</v>
      </c>
      <c r="M1938" s="2">
        <v>43531</v>
      </c>
      <c r="N1938" s="3">
        <v>0.5960185185185185</v>
      </c>
      <c r="O1938">
        <v>14</v>
      </c>
      <c r="P1938" s="1" t="s">
        <v>37</v>
      </c>
      <c r="Q1938" s="1" t="s">
        <v>111802</v>
      </c>
      <c r="R1938" s="1" t="s">
        <v>39</v>
      </c>
      <c r="S1938" s="1" t="s">
        <v>111802</v>
      </c>
      <c r="T1938" s="1" t="s">
        <v>40</v>
      </c>
      <c r="U1938" s="1" t="s">
        <v>111802</v>
      </c>
      <c r="V1938">
        <v>1</v>
      </c>
      <c r="W1938" s="1" t="s">
        <v>37</v>
      </c>
      <c r="X1938" s="1"/>
      <c r="Y1938" s="1"/>
      <c r="Z1938" s="1" t="s">
        <v>30</v>
      </c>
      <c r="AA1938" s="1" t="s">
        <v>30</v>
      </c>
      <c r="AB1938" s="1" t="s">
        <v>30</v>
      </c>
      <c r="AC1938" s="1" t="s">
        <v>30</v>
      </c>
      <c r="AD1938" s="1" t="s">
        <v>111803</v>
      </c>
    </row>
    <row r="1939" spans="1:30">
      <c r="A1939" s="1" t="s">
        <v>94480</v>
      </c>
      <c r="B1939" s="1" t="s">
        <v>30</v>
      </c>
      <c r="C1939" s="1" t="s">
        <v>103218</v>
      </c>
      <c r="D1939">
        <v>0</v>
      </c>
      <c r="E1939" s="1" t="s">
        <v>103219</v>
      </c>
      <c r="F1939" s="1" t="s">
        <v>103220</v>
      </c>
      <c r="G1939" s="1" t="s">
        <v>103221</v>
      </c>
      <c r="H1939" s="1" t="s">
        <v>103222</v>
      </c>
      <c r="I1939" s="1" t="s">
        <v>103223</v>
      </c>
      <c r="J1939" s="2">
        <v>43532</v>
      </c>
      <c r="K1939" s="3">
        <v>9.6400462962962966E-2</v>
      </c>
      <c r="L1939">
        <v>2</v>
      </c>
      <c r="M1939" s="2">
        <v>43531</v>
      </c>
      <c r="N1939" s="3">
        <v>0.59640046296296301</v>
      </c>
      <c r="O1939">
        <v>14</v>
      </c>
      <c r="P1939" s="1" t="s">
        <v>49</v>
      </c>
      <c r="Q1939" s="1" t="s">
        <v>103224</v>
      </c>
      <c r="R1939" s="1" t="s">
        <v>40</v>
      </c>
      <c r="S1939" s="1" t="s">
        <v>103224</v>
      </c>
      <c r="T1939" s="1" t="s">
        <v>116</v>
      </c>
      <c r="U1939" s="1" t="s">
        <v>103224</v>
      </c>
      <c r="V1939">
        <v>1</v>
      </c>
      <c r="W1939" s="1" t="s">
        <v>49</v>
      </c>
      <c r="X1939" s="1"/>
      <c r="Y1939" s="1"/>
      <c r="Z1939" s="1" t="s">
        <v>30</v>
      </c>
      <c r="AA1939" s="1" t="s">
        <v>30</v>
      </c>
      <c r="AB1939" s="1" t="s">
        <v>30</v>
      </c>
      <c r="AC1939" s="1" t="s">
        <v>30</v>
      </c>
      <c r="AD1939" s="1" t="s">
        <v>103225</v>
      </c>
    </row>
    <row r="1940" spans="1:30">
      <c r="A1940" s="1" t="s">
        <v>94480</v>
      </c>
      <c r="B1940" s="1" t="s">
        <v>30</v>
      </c>
      <c r="C1940" s="1" t="s">
        <v>99189</v>
      </c>
      <c r="D1940">
        <v>0</v>
      </c>
      <c r="E1940" s="1" t="s">
        <v>99190</v>
      </c>
      <c r="F1940" s="1" t="s">
        <v>99191</v>
      </c>
      <c r="G1940" s="1" t="s">
        <v>99192</v>
      </c>
      <c r="H1940" s="1" t="s">
        <v>99193</v>
      </c>
      <c r="I1940" s="1" t="s">
        <v>99194</v>
      </c>
      <c r="J1940" s="2">
        <v>43532</v>
      </c>
      <c r="K1940" s="3">
        <v>9.6539351851851848E-2</v>
      </c>
      <c r="L1940">
        <v>2</v>
      </c>
      <c r="M1940" s="2">
        <v>43531</v>
      </c>
      <c r="N1940" s="3">
        <v>0.59653935185185181</v>
      </c>
      <c r="O1940">
        <v>14</v>
      </c>
      <c r="P1940" s="1" t="s">
        <v>37</v>
      </c>
      <c r="Q1940" s="1" t="s">
        <v>99195</v>
      </c>
      <c r="R1940" s="1" t="s">
        <v>40</v>
      </c>
      <c r="S1940" s="1" t="s">
        <v>99195</v>
      </c>
      <c r="T1940" s="1" t="s">
        <v>49</v>
      </c>
      <c r="U1940" s="1" t="s">
        <v>99195</v>
      </c>
      <c r="V1940">
        <v>1</v>
      </c>
      <c r="W1940" s="1" t="s">
        <v>40</v>
      </c>
      <c r="X1940" s="1" t="s">
        <v>37</v>
      </c>
      <c r="Y1940" s="1"/>
      <c r="Z1940" s="1" t="s">
        <v>30</v>
      </c>
      <c r="AA1940" s="1" t="s">
        <v>30</v>
      </c>
      <c r="AB1940" s="1" t="s">
        <v>30</v>
      </c>
      <c r="AC1940" s="1" t="s">
        <v>30</v>
      </c>
      <c r="AD1940" s="1" t="s">
        <v>99196</v>
      </c>
    </row>
    <row r="1941" spans="1:30">
      <c r="A1941" s="1" t="s">
        <v>94480</v>
      </c>
      <c r="B1941" s="1" t="s">
        <v>30</v>
      </c>
      <c r="C1941" s="1" t="s">
        <v>99189</v>
      </c>
      <c r="D1941">
        <v>0</v>
      </c>
      <c r="E1941" s="1" t="s">
        <v>112138</v>
      </c>
      <c r="F1941" s="1" t="s">
        <v>112139</v>
      </c>
      <c r="G1941" s="1" t="s">
        <v>112140</v>
      </c>
      <c r="H1941" s="1" t="s">
        <v>112141</v>
      </c>
      <c r="I1941" s="1" t="s">
        <v>112142</v>
      </c>
      <c r="J1941" s="2">
        <v>43532</v>
      </c>
      <c r="K1941" s="3">
        <v>9.6539351851851848E-2</v>
      </c>
      <c r="L1941">
        <v>2</v>
      </c>
      <c r="M1941" s="2">
        <v>43531</v>
      </c>
      <c r="N1941" s="3">
        <v>0.59653935185185181</v>
      </c>
      <c r="O1941">
        <v>14</v>
      </c>
      <c r="P1941" s="1" t="s">
        <v>37</v>
      </c>
      <c r="Q1941" s="1" t="s">
        <v>112143</v>
      </c>
      <c r="R1941" s="1" t="s">
        <v>40</v>
      </c>
      <c r="S1941" s="1" t="s">
        <v>112143</v>
      </c>
      <c r="T1941" s="1" t="s">
        <v>39</v>
      </c>
      <c r="U1941" s="1" t="s">
        <v>112143</v>
      </c>
      <c r="V1941">
        <v>1</v>
      </c>
      <c r="W1941" s="1"/>
      <c r="X1941" s="1"/>
      <c r="Y1941" s="1"/>
      <c r="Z1941" s="1" t="s">
        <v>30</v>
      </c>
      <c r="AA1941" s="1" t="s">
        <v>30</v>
      </c>
      <c r="AB1941" s="1" t="s">
        <v>30</v>
      </c>
      <c r="AC1941" s="1" t="s">
        <v>30</v>
      </c>
      <c r="AD1941" s="1" t="s">
        <v>99196</v>
      </c>
    </row>
    <row r="1942" spans="1:30">
      <c r="A1942" s="1" t="s">
        <v>94480</v>
      </c>
      <c r="B1942" s="1" t="s">
        <v>30</v>
      </c>
      <c r="C1942" s="1" t="s">
        <v>94497</v>
      </c>
      <c r="D1942">
        <v>0</v>
      </c>
      <c r="E1942" s="1" t="s">
        <v>94498</v>
      </c>
      <c r="F1942" s="1" t="s">
        <v>94499</v>
      </c>
      <c r="G1942" s="1" t="s">
        <v>94500</v>
      </c>
      <c r="H1942" s="1" t="s">
        <v>94501</v>
      </c>
      <c r="I1942" s="1" t="s">
        <v>94502</v>
      </c>
      <c r="J1942" s="2">
        <v>43532</v>
      </c>
      <c r="K1942" s="3">
        <v>9.6782407407407414E-2</v>
      </c>
      <c r="L1942">
        <v>2</v>
      </c>
      <c r="M1942" s="2">
        <v>43531</v>
      </c>
      <c r="N1942" s="3">
        <v>0.5967824074074074</v>
      </c>
      <c r="O1942">
        <v>14</v>
      </c>
      <c r="P1942" s="1" t="s">
        <v>39</v>
      </c>
      <c r="Q1942" s="1" t="s">
        <v>94503</v>
      </c>
      <c r="R1942" s="1" t="s">
        <v>37</v>
      </c>
      <c r="S1942" s="1" t="s">
        <v>94503</v>
      </c>
      <c r="T1942" s="1" t="s">
        <v>902</v>
      </c>
      <c r="U1942" s="1" t="s">
        <v>94503</v>
      </c>
      <c r="V1942">
        <v>1</v>
      </c>
      <c r="W1942" s="1" t="s">
        <v>39</v>
      </c>
      <c r="X1942" s="1"/>
      <c r="Y1942" s="1"/>
      <c r="Z1942" s="1" t="s">
        <v>30</v>
      </c>
      <c r="AA1942" s="1" t="s">
        <v>30</v>
      </c>
      <c r="AB1942" s="1" t="s">
        <v>30</v>
      </c>
      <c r="AC1942" s="1" t="s">
        <v>30</v>
      </c>
      <c r="AD1942" s="1" t="s">
        <v>94504</v>
      </c>
    </row>
    <row r="1943" spans="1:30">
      <c r="A1943" s="1" t="s">
        <v>94480</v>
      </c>
      <c r="B1943" s="1" t="s">
        <v>30</v>
      </c>
      <c r="C1943" s="1" t="s">
        <v>94497</v>
      </c>
      <c r="D1943">
        <v>0</v>
      </c>
      <c r="E1943" s="1" t="s">
        <v>99727</v>
      </c>
      <c r="F1943" s="1" t="s">
        <v>99728</v>
      </c>
      <c r="G1943" s="1" t="s">
        <v>99729</v>
      </c>
      <c r="H1943" s="1" t="s">
        <v>99730</v>
      </c>
      <c r="I1943" s="1" t="s">
        <v>99731</v>
      </c>
      <c r="J1943" s="2">
        <v>43532</v>
      </c>
      <c r="K1943" s="3">
        <v>9.6782407407407414E-2</v>
      </c>
      <c r="L1943">
        <v>2</v>
      </c>
      <c r="M1943" s="2">
        <v>43531</v>
      </c>
      <c r="N1943" s="3">
        <v>0.5967824074074074</v>
      </c>
      <c r="O1943">
        <v>14</v>
      </c>
      <c r="P1943" s="1" t="s">
        <v>49</v>
      </c>
      <c r="Q1943" s="1" t="s">
        <v>99732</v>
      </c>
      <c r="R1943" s="1" t="s">
        <v>116</v>
      </c>
      <c r="S1943" s="1" t="s">
        <v>99732</v>
      </c>
      <c r="T1943" s="1" t="s">
        <v>40</v>
      </c>
      <c r="U1943" s="1" t="s">
        <v>99732</v>
      </c>
      <c r="V1943">
        <v>1</v>
      </c>
      <c r="W1943" s="1" t="s">
        <v>40</v>
      </c>
      <c r="X1943" s="1" t="s">
        <v>37</v>
      </c>
      <c r="Y1943" s="1"/>
      <c r="Z1943" s="1" t="s">
        <v>30</v>
      </c>
      <c r="AA1943" s="1" t="s">
        <v>30</v>
      </c>
      <c r="AB1943" s="1" t="s">
        <v>30</v>
      </c>
      <c r="AC1943" s="1" t="s">
        <v>30</v>
      </c>
      <c r="AD1943" s="1" t="s">
        <v>94504</v>
      </c>
    </row>
    <row r="1944" spans="1:30">
      <c r="A1944" s="1" t="s">
        <v>94480</v>
      </c>
      <c r="B1944" s="1" t="s">
        <v>30</v>
      </c>
      <c r="C1944" s="1" t="s">
        <v>111440</v>
      </c>
      <c r="D1944">
        <v>0</v>
      </c>
      <c r="E1944" s="1" t="s">
        <v>1358</v>
      </c>
      <c r="F1944" s="1" t="s">
        <v>111441</v>
      </c>
      <c r="G1944" s="1" t="s">
        <v>111442</v>
      </c>
      <c r="H1944" s="1" t="s">
        <v>111443</v>
      </c>
      <c r="I1944" s="1" t="s">
        <v>111444</v>
      </c>
      <c r="J1944" s="2">
        <v>43532</v>
      </c>
      <c r="K1944" s="3">
        <v>9.7037037037037033E-2</v>
      </c>
      <c r="L1944">
        <v>2</v>
      </c>
      <c r="M1944" s="2">
        <v>43531</v>
      </c>
      <c r="N1944" s="3">
        <v>0.59703703703703703</v>
      </c>
      <c r="O1944">
        <v>14</v>
      </c>
      <c r="P1944" s="1" t="s">
        <v>37</v>
      </c>
      <c r="Q1944" s="1" t="s">
        <v>111445</v>
      </c>
      <c r="R1944" s="1" t="s">
        <v>39</v>
      </c>
      <c r="S1944" s="1" t="s">
        <v>111445</v>
      </c>
      <c r="T1944" s="1" t="s">
        <v>40</v>
      </c>
      <c r="U1944" s="1" t="s">
        <v>111445</v>
      </c>
      <c r="V1944">
        <v>1</v>
      </c>
      <c r="W1944" s="1" t="s">
        <v>37</v>
      </c>
      <c r="X1944" s="1"/>
      <c r="Y1944" s="1"/>
      <c r="Z1944" s="1" t="s">
        <v>30</v>
      </c>
      <c r="AA1944" s="1" t="s">
        <v>30</v>
      </c>
      <c r="AB1944" s="1" t="s">
        <v>30</v>
      </c>
      <c r="AC1944" s="1" t="s">
        <v>30</v>
      </c>
      <c r="AD1944" s="1" t="s">
        <v>111446</v>
      </c>
    </row>
    <row r="1945" spans="1:30">
      <c r="A1945" s="1" t="s">
        <v>94480</v>
      </c>
      <c r="B1945" s="1" t="s">
        <v>30</v>
      </c>
      <c r="C1945" s="1" t="s">
        <v>95519</v>
      </c>
      <c r="D1945">
        <v>0</v>
      </c>
      <c r="E1945" s="1" t="s">
        <v>95520</v>
      </c>
      <c r="F1945" s="1" t="s">
        <v>95521</v>
      </c>
      <c r="G1945" s="1" t="s">
        <v>95522</v>
      </c>
      <c r="H1945" s="1" t="s">
        <v>95523</v>
      </c>
      <c r="I1945" s="1" t="s">
        <v>95524</v>
      </c>
      <c r="J1945" s="2">
        <v>43532</v>
      </c>
      <c r="K1945" s="3">
        <v>9.7164351851851849E-2</v>
      </c>
      <c r="L1945">
        <v>2</v>
      </c>
      <c r="M1945" s="2">
        <v>43531</v>
      </c>
      <c r="N1945" s="3">
        <v>0.5971643518518519</v>
      </c>
      <c r="O1945">
        <v>14</v>
      </c>
      <c r="P1945" s="1" t="s">
        <v>40</v>
      </c>
      <c r="Q1945" s="1" t="s">
        <v>95525</v>
      </c>
      <c r="R1945" s="1" t="s">
        <v>37</v>
      </c>
      <c r="S1945" s="1" t="s">
        <v>95525</v>
      </c>
      <c r="T1945" s="1" t="s">
        <v>49</v>
      </c>
      <c r="U1945" s="1" t="s">
        <v>95525</v>
      </c>
      <c r="V1945">
        <v>1</v>
      </c>
      <c r="W1945" s="1"/>
      <c r="X1945" s="1"/>
      <c r="Y1945" s="1"/>
      <c r="Z1945" s="1" t="s">
        <v>30</v>
      </c>
      <c r="AA1945" s="1" t="s">
        <v>30</v>
      </c>
      <c r="AB1945" s="1" t="s">
        <v>30</v>
      </c>
      <c r="AC1945" s="1" t="s">
        <v>30</v>
      </c>
      <c r="AD1945" s="1" t="s">
        <v>95526</v>
      </c>
    </row>
    <row r="1946" spans="1:30">
      <c r="A1946" s="1" t="s">
        <v>94480</v>
      </c>
      <c r="B1946" s="1" t="s">
        <v>30</v>
      </c>
      <c r="C1946" s="1" t="s">
        <v>95519</v>
      </c>
      <c r="D1946">
        <v>0</v>
      </c>
      <c r="E1946" s="1" t="s">
        <v>99579</v>
      </c>
      <c r="F1946" s="1" t="s">
        <v>99580</v>
      </c>
      <c r="G1946" s="1" t="s">
        <v>99581</v>
      </c>
      <c r="H1946" s="1" t="s">
        <v>99582</v>
      </c>
      <c r="I1946" s="1" t="s">
        <v>99583</v>
      </c>
      <c r="J1946" s="2">
        <v>43532</v>
      </c>
      <c r="K1946" s="3">
        <v>9.7164351851851849E-2</v>
      </c>
      <c r="L1946">
        <v>2</v>
      </c>
      <c r="M1946" s="2">
        <v>43531</v>
      </c>
      <c r="N1946" s="3">
        <v>0.5971643518518519</v>
      </c>
      <c r="O1946">
        <v>14</v>
      </c>
      <c r="P1946" s="1" t="s">
        <v>49</v>
      </c>
      <c r="Q1946" s="1" t="s">
        <v>99584</v>
      </c>
      <c r="R1946" s="1" t="s">
        <v>40</v>
      </c>
      <c r="S1946" s="1" t="s">
        <v>99584</v>
      </c>
      <c r="T1946" s="1" t="s">
        <v>116</v>
      </c>
      <c r="U1946" s="1" t="s">
        <v>99584</v>
      </c>
      <c r="V1946">
        <v>1</v>
      </c>
      <c r="W1946" s="1" t="s">
        <v>40</v>
      </c>
      <c r="X1946" s="1" t="s">
        <v>37</v>
      </c>
      <c r="Y1946" s="1"/>
      <c r="Z1946" s="1" t="s">
        <v>30</v>
      </c>
      <c r="AA1946" s="1" t="s">
        <v>30</v>
      </c>
      <c r="AB1946" s="1" t="s">
        <v>30</v>
      </c>
      <c r="AC1946" s="1" t="s">
        <v>30</v>
      </c>
      <c r="AD1946" s="1" t="s">
        <v>95526</v>
      </c>
    </row>
    <row r="1947" spans="1:30">
      <c r="A1947" s="1" t="s">
        <v>94480</v>
      </c>
      <c r="B1947" s="1" t="s">
        <v>30</v>
      </c>
      <c r="C1947" s="1" t="s">
        <v>95682</v>
      </c>
      <c r="D1947">
        <v>0</v>
      </c>
      <c r="E1947" s="1" t="s">
        <v>95683</v>
      </c>
      <c r="F1947" s="1" t="s">
        <v>95684</v>
      </c>
      <c r="G1947" s="1" t="s">
        <v>95685</v>
      </c>
      <c r="H1947" s="1" t="s">
        <v>95686</v>
      </c>
      <c r="I1947" s="1" t="s">
        <v>95687</v>
      </c>
      <c r="J1947" s="2">
        <v>43532</v>
      </c>
      <c r="K1947" s="3">
        <v>9.7384259259259254E-2</v>
      </c>
      <c r="L1947">
        <v>2</v>
      </c>
      <c r="M1947" s="2">
        <v>43531</v>
      </c>
      <c r="N1947" s="3">
        <v>0.59738425925925931</v>
      </c>
      <c r="O1947">
        <v>14</v>
      </c>
      <c r="P1947" s="1" t="s">
        <v>40</v>
      </c>
      <c r="Q1947" s="1" t="s">
        <v>95688</v>
      </c>
      <c r="R1947" s="1" t="s">
        <v>37</v>
      </c>
      <c r="S1947" s="1" t="s">
        <v>95688</v>
      </c>
      <c r="T1947" s="1" t="s">
        <v>49</v>
      </c>
      <c r="U1947" s="1" t="s">
        <v>95688</v>
      </c>
      <c r="V1947">
        <v>1</v>
      </c>
      <c r="W1947" s="1" t="s">
        <v>40</v>
      </c>
      <c r="X1947" s="1"/>
      <c r="Y1947" s="1"/>
      <c r="Z1947" s="1" t="s">
        <v>30</v>
      </c>
      <c r="AA1947" s="1" t="s">
        <v>30</v>
      </c>
      <c r="AB1947" s="1" t="s">
        <v>30</v>
      </c>
      <c r="AC1947" s="1" t="s">
        <v>30</v>
      </c>
      <c r="AD1947" s="1" t="s">
        <v>95689</v>
      </c>
    </row>
    <row r="1948" spans="1:30">
      <c r="A1948" s="1" t="s">
        <v>94480</v>
      </c>
      <c r="B1948" s="1" t="s">
        <v>30</v>
      </c>
      <c r="C1948" s="1" t="s">
        <v>95682</v>
      </c>
      <c r="D1948">
        <v>0</v>
      </c>
      <c r="E1948" s="1" t="s">
        <v>109001</v>
      </c>
      <c r="F1948" s="1" t="s">
        <v>109002</v>
      </c>
      <c r="G1948" s="1" t="s">
        <v>109003</v>
      </c>
      <c r="H1948" s="1" t="s">
        <v>109004</v>
      </c>
      <c r="I1948" s="1" t="s">
        <v>109005</v>
      </c>
      <c r="J1948" s="2">
        <v>43532</v>
      </c>
      <c r="K1948" s="3">
        <v>9.7384259259259254E-2</v>
      </c>
      <c r="L1948">
        <v>2</v>
      </c>
      <c r="M1948" s="2">
        <v>43531</v>
      </c>
      <c r="N1948" s="3">
        <v>0.59738425925925931</v>
      </c>
      <c r="O1948">
        <v>14</v>
      </c>
      <c r="P1948" s="1" t="s">
        <v>37</v>
      </c>
      <c r="Q1948" s="1" t="s">
        <v>109006</v>
      </c>
      <c r="R1948" s="1" t="s">
        <v>40</v>
      </c>
      <c r="S1948" s="1" t="s">
        <v>109006</v>
      </c>
      <c r="T1948" s="1" t="s">
        <v>49</v>
      </c>
      <c r="U1948" s="1" t="s">
        <v>109006</v>
      </c>
      <c r="V1948">
        <v>1</v>
      </c>
      <c r="W1948" s="1" t="s">
        <v>37</v>
      </c>
      <c r="X1948" s="1"/>
      <c r="Y1948" s="1"/>
      <c r="Z1948" s="1" t="s">
        <v>30</v>
      </c>
      <c r="AA1948" s="1" t="s">
        <v>30</v>
      </c>
      <c r="AB1948" s="1" t="s">
        <v>30</v>
      </c>
      <c r="AC1948" s="1" t="s">
        <v>30</v>
      </c>
      <c r="AD1948" s="1" t="s">
        <v>95689</v>
      </c>
    </row>
    <row r="1949" spans="1:30">
      <c r="A1949" s="1" t="s">
        <v>94480</v>
      </c>
      <c r="B1949" s="1" t="s">
        <v>30</v>
      </c>
      <c r="C1949" s="1" t="s">
        <v>95644</v>
      </c>
      <c r="D1949">
        <v>0</v>
      </c>
      <c r="E1949" s="1" t="s">
        <v>95645</v>
      </c>
      <c r="F1949" s="1" t="s">
        <v>95646</v>
      </c>
      <c r="G1949" s="1" t="s">
        <v>95647</v>
      </c>
      <c r="H1949" s="1" t="s">
        <v>95648</v>
      </c>
      <c r="I1949" s="1" t="s">
        <v>95649</v>
      </c>
      <c r="J1949" s="2">
        <v>43532</v>
      </c>
      <c r="K1949" s="3">
        <v>9.7546296296296298E-2</v>
      </c>
      <c r="L1949">
        <v>2</v>
      </c>
      <c r="M1949" s="2">
        <v>43531</v>
      </c>
      <c r="N1949" s="3">
        <v>0.5975462962962963</v>
      </c>
      <c r="O1949">
        <v>14</v>
      </c>
      <c r="P1949" s="1" t="s">
        <v>40</v>
      </c>
      <c r="Q1949" s="1" t="s">
        <v>95650</v>
      </c>
      <c r="R1949" s="1" t="s">
        <v>37</v>
      </c>
      <c r="S1949" s="1" t="s">
        <v>95650</v>
      </c>
      <c r="T1949" s="1" t="s">
        <v>49</v>
      </c>
      <c r="U1949" s="1" t="s">
        <v>95650</v>
      </c>
      <c r="V1949">
        <v>1</v>
      </c>
      <c r="W1949" s="1" t="s">
        <v>40</v>
      </c>
      <c r="X1949" s="1"/>
      <c r="Y1949" s="1"/>
      <c r="Z1949" s="1" t="s">
        <v>30</v>
      </c>
      <c r="AA1949" s="1" t="s">
        <v>30</v>
      </c>
      <c r="AB1949" s="1" t="s">
        <v>30</v>
      </c>
      <c r="AC1949" s="1" t="s">
        <v>30</v>
      </c>
      <c r="AD1949" s="1" t="s">
        <v>95651</v>
      </c>
    </row>
    <row r="1950" spans="1:30">
      <c r="A1950" s="1" t="s">
        <v>94480</v>
      </c>
      <c r="B1950" s="1" t="s">
        <v>30</v>
      </c>
      <c r="C1950" s="1" t="s">
        <v>95644</v>
      </c>
      <c r="D1950">
        <v>0</v>
      </c>
      <c r="E1950" s="1" t="s">
        <v>108907</v>
      </c>
      <c r="F1950" s="1" t="s">
        <v>108908</v>
      </c>
      <c r="G1950" s="1" t="s">
        <v>108909</v>
      </c>
      <c r="H1950" s="1" t="s">
        <v>108910</v>
      </c>
      <c r="I1950" s="1" t="s">
        <v>108911</v>
      </c>
      <c r="J1950" s="2">
        <v>43532</v>
      </c>
      <c r="K1950" s="3">
        <v>9.7546296296296298E-2</v>
      </c>
      <c r="L1950">
        <v>2</v>
      </c>
      <c r="M1950" s="2">
        <v>43531</v>
      </c>
      <c r="N1950" s="3">
        <v>0.5975462962962963</v>
      </c>
      <c r="O1950">
        <v>14</v>
      </c>
      <c r="P1950" s="1" t="s">
        <v>37</v>
      </c>
      <c r="Q1950" s="1" t="s">
        <v>108912</v>
      </c>
      <c r="R1950" s="1" t="s">
        <v>40</v>
      </c>
      <c r="S1950" s="1" t="s">
        <v>108912</v>
      </c>
      <c r="T1950" s="1" t="s">
        <v>39</v>
      </c>
      <c r="U1950" s="1" t="s">
        <v>108912</v>
      </c>
      <c r="V1950">
        <v>1</v>
      </c>
      <c r="W1950" s="1" t="s">
        <v>37</v>
      </c>
      <c r="X1950" s="1"/>
      <c r="Y1950" s="1"/>
      <c r="Z1950" s="1" t="s">
        <v>30</v>
      </c>
      <c r="AA1950" s="1" t="s">
        <v>30</v>
      </c>
      <c r="AB1950" s="1" t="s">
        <v>30</v>
      </c>
      <c r="AC1950" s="1" t="s">
        <v>30</v>
      </c>
      <c r="AD1950" s="1" t="s">
        <v>95651</v>
      </c>
    </row>
    <row r="1951" spans="1:30">
      <c r="A1951" s="1" t="s">
        <v>94480</v>
      </c>
      <c r="B1951" s="1" t="s">
        <v>30</v>
      </c>
      <c r="C1951" s="1" t="s">
        <v>108748</v>
      </c>
      <c r="D1951">
        <v>0</v>
      </c>
      <c r="E1951" s="1" t="s">
        <v>108749</v>
      </c>
      <c r="F1951" s="1" t="s">
        <v>108750</v>
      </c>
      <c r="G1951" s="1" t="s">
        <v>108751</v>
      </c>
      <c r="H1951" s="1" t="s">
        <v>108752</v>
      </c>
      <c r="I1951" s="1" t="s">
        <v>108753</v>
      </c>
      <c r="J1951" s="2">
        <v>43532</v>
      </c>
      <c r="K1951" s="3">
        <v>9.7766203703703702E-2</v>
      </c>
      <c r="L1951">
        <v>2</v>
      </c>
      <c r="M1951" s="2">
        <v>43531</v>
      </c>
      <c r="N1951" s="3">
        <v>0.5977662037037037</v>
      </c>
      <c r="O1951">
        <v>14</v>
      </c>
      <c r="P1951" s="1" t="s">
        <v>37</v>
      </c>
      <c r="Q1951" s="1" t="s">
        <v>108754</v>
      </c>
      <c r="R1951" s="1" t="s">
        <v>40</v>
      </c>
      <c r="S1951" s="1" t="s">
        <v>108754</v>
      </c>
      <c r="T1951" s="1" t="s">
        <v>49</v>
      </c>
      <c r="U1951" s="1" t="s">
        <v>108754</v>
      </c>
      <c r="V1951">
        <v>1</v>
      </c>
      <c r="W1951" s="1" t="s">
        <v>37</v>
      </c>
      <c r="X1951" s="1"/>
      <c r="Y1951" s="1"/>
      <c r="Z1951" s="1" t="s">
        <v>30</v>
      </c>
      <c r="AA1951" s="1" t="s">
        <v>30</v>
      </c>
      <c r="AB1951" s="1" t="s">
        <v>30</v>
      </c>
      <c r="AC1951" s="1" t="s">
        <v>30</v>
      </c>
      <c r="AD1951" s="1" t="s">
        <v>108755</v>
      </c>
    </row>
    <row r="1952" spans="1:30">
      <c r="A1952" s="1" t="s">
        <v>94480</v>
      </c>
      <c r="B1952" s="1" t="s">
        <v>30</v>
      </c>
      <c r="C1952" s="1" t="s">
        <v>110934</v>
      </c>
      <c r="D1952">
        <v>0</v>
      </c>
      <c r="E1952" s="1" t="s">
        <v>110935</v>
      </c>
      <c r="F1952" s="1" t="s">
        <v>110936</v>
      </c>
      <c r="G1952" s="1" t="s">
        <v>110937</v>
      </c>
      <c r="H1952" s="1" t="s">
        <v>110938</v>
      </c>
      <c r="I1952" s="1" t="s">
        <v>110939</v>
      </c>
      <c r="J1952" s="2">
        <v>43532</v>
      </c>
      <c r="K1952" s="3">
        <v>9.7881944444444438E-2</v>
      </c>
      <c r="L1952">
        <v>2</v>
      </c>
      <c r="M1952" s="2">
        <v>43531</v>
      </c>
      <c r="N1952" s="3">
        <v>0.59788194444444442</v>
      </c>
      <c r="O1952">
        <v>14</v>
      </c>
      <c r="P1952" s="1" t="s">
        <v>37</v>
      </c>
      <c r="Q1952" s="1" t="s">
        <v>110940</v>
      </c>
      <c r="R1952" s="1" t="s">
        <v>40</v>
      </c>
      <c r="S1952" s="1" t="s">
        <v>110940</v>
      </c>
      <c r="T1952" s="1" t="s">
        <v>39</v>
      </c>
      <c r="U1952" s="1" t="s">
        <v>110940</v>
      </c>
      <c r="V1952">
        <v>1</v>
      </c>
      <c r="W1952" s="1" t="s">
        <v>37</v>
      </c>
      <c r="X1952" s="1"/>
      <c r="Y1952" s="1"/>
      <c r="Z1952" s="1" t="s">
        <v>30</v>
      </c>
      <c r="AA1952" s="1" t="s">
        <v>30</v>
      </c>
      <c r="AB1952" s="1" t="s">
        <v>30</v>
      </c>
      <c r="AC1952" s="1" t="s">
        <v>30</v>
      </c>
      <c r="AD1952" s="1" t="s">
        <v>110941</v>
      </c>
    </row>
    <row r="1953" spans="1:30">
      <c r="A1953" s="1" t="s">
        <v>94480</v>
      </c>
      <c r="B1953" s="1" t="s">
        <v>30</v>
      </c>
      <c r="C1953" s="1" t="s">
        <v>95970</v>
      </c>
      <c r="D1953">
        <v>0</v>
      </c>
      <c r="E1953" s="1" t="s">
        <v>95971</v>
      </c>
      <c r="F1953" s="1" t="s">
        <v>95972</v>
      </c>
      <c r="G1953" s="1" t="s">
        <v>95973</v>
      </c>
      <c r="H1953" s="1" t="s">
        <v>95974</v>
      </c>
      <c r="I1953" s="1" t="s">
        <v>95975</v>
      </c>
      <c r="J1953" s="2">
        <v>43532</v>
      </c>
      <c r="K1953" s="3">
        <v>9.8043981481481482E-2</v>
      </c>
      <c r="L1953">
        <v>2</v>
      </c>
      <c r="M1953" s="2">
        <v>43531</v>
      </c>
      <c r="N1953" s="3">
        <v>0.59804398148148152</v>
      </c>
      <c r="O1953">
        <v>14</v>
      </c>
      <c r="P1953" s="1" t="s">
        <v>40</v>
      </c>
      <c r="Q1953" s="1" t="s">
        <v>95976</v>
      </c>
      <c r="R1953" s="1" t="s">
        <v>37</v>
      </c>
      <c r="S1953" s="1" t="s">
        <v>95976</v>
      </c>
      <c r="T1953" s="1" t="s">
        <v>49</v>
      </c>
      <c r="U1953" s="1" t="s">
        <v>95976</v>
      </c>
      <c r="V1953">
        <v>1</v>
      </c>
      <c r="W1953" s="1" t="s">
        <v>40</v>
      </c>
      <c r="X1953" s="1"/>
      <c r="Y1953" s="1"/>
      <c r="Z1953" s="1" t="s">
        <v>30</v>
      </c>
      <c r="AA1953" s="1" t="s">
        <v>30</v>
      </c>
      <c r="AB1953" s="1" t="s">
        <v>30</v>
      </c>
      <c r="AC1953" s="1" t="s">
        <v>30</v>
      </c>
      <c r="AD1953" s="1" t="s">
        <v>95977</v>
      </c>
    </row>
    <row r="1954" spans="1:30">
      <c r="A1954" s="1" t="s">
        <v>94480</v>
      </c>
      <c r="B1954" s="1" t="s">
        <v>30</v>
      </c>
      <c r="C1954" s="1" t="s">
        <v>95970</v>
      </c>
      <c r="D1954">
        <v>0</v>
      </c>
      <c r="E1954" s="1" t="s">
        <v>21472</v>
      </c>
      <c r="F1954" s="1" t="s">
        <v>109676</v>
      </c>
      <c r="G1954" s="1" t="s">
        <v>109677</v>
      </c>
      <c r="H1954" s="1" t="s">
        <v>109678</v>
      </c>
      <c r="I1954" s="1" t="s">
        <v>109679</v>
      </c>
      <c r="J1954" s="2">
        <v>43532</v>
      </c>
      <c r="K1954" s="3">
        <v>9.8043981481481482E-2</v>
      </c>
      <c r="L1954">
        <v>2</v>
      </c>
      <c r="M1954" s="2">
        <v>43531</v>
      </c>
      <c r="N1954" s="3">
        <v>0.59804398148148152</v>
      </c>
      <c r="O1954">
        <v>14</v>
      </c>
      <c r="P1954" s="1" t="s">
        <v>37</v>
      </c>
      <c r="Q1954" s="1" t="s">
        <v>109680</v>
      </c>
      <c r="R1954" s="1" t="s">
        <v>40</v>
      </c>
      <c r="S1954" s="1" t="s">
        <v>109680</v>
      </c>
      <c r="T1954" s="1" t="s">
        <v>39</v>
      </c>
      <c r="U1954" s="1" t="s">
        <v>109680</v>
      </c>
      <c r="V1954">
        <v>1</v>
      </c>
      <c r="W1954" s="1" t="s">
        <v>37</v>
      </c>
      <c r="X1954" s="1"/>
      <c r="Y1954" s="1"/>
      <c r="Z1954" s="1" t="s">
        <v>30</v>
      </c>
      <c r="AA1954" s="1" t="s">
        <v>30</v>
      </c>
      <c r="AB1954" s="1" t="s">
        <v>30</v>
      </c>
      <c r="AC1954" s="1" t="s">
        <v>30</v>
      </c>
      <c r="AD1954" s="1" t="s">
        <v>95977</v>
      </c>
    </row>
    <row r="1955" spans="1:30">
      <c r="A1955" s="1" t="s">
        <v>94480</v>
      </c>
      <c r="B1955" s="1" t="s">
        <v>30</v>
      </c>
      <c r="C1955" s="1" t="s">
        <v>96504</v>
      </c>
      <c r="D1955">
        <v>0</v>
      </c>
      <c r="E1955" s="1" t="s">
        <v>96505</v>
      </c>
      <c r="F1955" s="1" t="s">
        <v>96506</v>
      </c>
      <c r="G1955" s="1" t="s">
        <v>96507</v>
      </c>
      <c r="H1955" s="1" t="s">
        <v>96508</v>
      </c>
      <c r="I1955" s="1" t="s">
        <v>96509</v>
      </c>
      <c r="J1955" s="2">
        <v>43532</v>
      </c>
      <c r="K1955" s="3">
        <v>9.8263888888888887E-2</v>
      </c>
      <c r="L1955">
        <v>2</v>
      </c>
      <c r="M1955" s="2">
        <v>43531</v>
      </c>
      <c r="N1955" s="3">
        <v>0.59826388888888893</v>
      </c>
      <c r="O1955">
        <v>14</v>
      </c>
      <c r="P1955" s="1" t="s">
        <v>40</v>
      </c>
      <c r="Q1955" s="1" t="s">
        <v>96510</v>
      </c>
      <c r="R1955" s="1" t="s">
        <v>37</v>
      </c>
      <c r="S1955" s="1" t="s">
        <v>96510</v>
      </c>
      <c r="T1955" s="1" t="s">
        <v>49</v>
      </c>
      <c r="U1955" s="1" t="s">
        <v>96510</v>
      </c>
      <c r="V1955">
        <v>1</v>
      </c>
      <c r="W1955" s="1" t="s">
        <v>40</v>
      </c>
      <c r="X1955" s="1"/>
      <c r="Y1955" s="1"/>
      <c r="Z1955" s="1" t="s">
        <v>30</v>
      </c>
      <c r="AA1955" s="1" t="s">
        <v>30</v>
      </c>
      <c r="AB1955" s="1" t="s">
        <v>30</v>
      </c>
      <c r="AC1955" s="1" t="s">
        <v>30</v>
      </c>
      <c r="AD1955" s="1" t="s">
        <v>96511</v>
      </c>
    </row>
    <row r="1956" spans="1:30">
      <c r="A1956" s="1" t="s">
        <v>94480</v>
      </c>
      <c r="B1956" s="1" t="s">
        <v>30</v>
      </c>
      <c r="C1956" s="1" t="s">
        <v>96504</v>
      </c>
      <c r="D1956">
        <v>0</v>
      </c>
      <c r="E1956" s="1" t="s">
        <v>45383</v>
      </c>
      <c r="F1956" s="1" t="s">
        <v>110106</v>
      </c>
      <c r="G1956" s="1" t="s">
        <v>110107</v>
      </c>
      <c r="H1956" s="1" t="s">
        <v>110108</v>
      </c>
      <c r="I1956" s="1" t="s">
        <v>110109</v>
      </c>
      <c r="J1956" s="2">
        <v>43532</v>
      </c>
      <c r="K1956" s="3">
        <v>9.8263888888888887E-2</v>
      </c>
      <c r="L1956">
        <v>2</v>
      </c>
      <c r="M1956" s="2">
        <v>43531</v>
      </c>
      <c r="N1956" s="3">
        <v>0.59826388888888893</v>
      </c>
      <c r="O1956">
        <v>14</v>
      </c>
      <c r="P1956" s="1" t="s">
        <v>37</v>
      </c>
      <c r="Q1956" s="1" t="s">
        <v>110110</v>
      </c>
      <c r="R1956" s="1" t="s">
        <v>40</v>
      </c>
      <c r="S1956" s="1" t="s">
        <v>110110</v>
      </c>
      <c r="T1956" s="1" t="s">
        <v>39</v>
      </c>
      <c r="U1956" s="1" t="s">
        <v>110110</v>
      </c>
      <c r="V1956">
        <v>1</v>
      </c>
      <c r="W1956" s="1" t="s">
        <v>37</v>
      </c>
      <c r="X1956" s="1"/>
      <c r="Y1956" s="1"/>
      <c r="Z1956" s="1" t="s">
        <v>30</v>
      </c>
      <c r="AA1956" s="1" t="s">
        <v>30</v>
      </c>
      <c r="AB1956" s="1" t="s">
        <v>30</v>
      </c>
      <c r="AC1956" s="1" t="s">
        <v>30</v>
      </c>
      <c r="AD1956" s="1" t="s">
        <v>96511</v>
      </c>
    </row>
    <row r="1957" spans="1:30">
      <c r="A1957" s="1" t="s">
        <v>94480</v>
      </c>
      <c r="B1957" s="1" t="s">
        <v>30</v>
      </c>
      <c r="C1957" s="1" t="s">
        <v>94716</v>
      </c>
      <c r="D1957">
        <v>0</v>
      </c>
      <c r="E1957" s="1" t="s">
        <v>94717</v>
      </c>
      <c r="F1957" s="1" t="s">
        <v>94718</v>
      </c>
      <c r="G1957" s="1" t="s">
        <v>94719</v>
      </c>
      <c r="H1957" s="1" t="s">
        <v>94720</v>
      </c>
      <c r="I1957" s="1" t="s">
        <v>94721</v>
      </c>
      <c r="J1957" s="2">
        <v>43532</v>
      </c>
      <c r="K1957" s="3">
        <v>9.8518518518518519E-2</v>
      </c>
      <c r="L1957">
        <v>2</v>
      </c>
      <c r="M1957" s="2">
        <v>43531</v>
      </c>
      <c r="N1957" s="3">
        <v>0.59851851851851856</v>
      </c>
      <c r="O1957">
        <v>14</v>
      </c>
      <c r="P1957" s="1" t="s">
        <v>37</v>
      </c>
      <c r="Q1957" s="1" t="s">
        <v>94722</v>
      </c>
      <c r="R1957" s="1" t="s">
        <v>40</v>
      </c>
      <c r="S1957" s="1" t="s">
        <v>94722</v>
      </c>
      <c r="T1957" s="1" t="s">
        <v>49</v>
      </c>
      <c r="U1957" s="1" t="s">
        <v>94722</v>
      </c>
      <c r="V1957">
        <v>1</v>
      </c>
      <c r="W1957" s="1" t="s">
        <v>40</v>
      </c>
      <c r="X1957" s="1"/>
      <c r="Y1957" s="1"/>
      <c r="Z1957" s="1" t="s">
        <v>30</v>
      </c>
      <c r="AA1957" s="1" t="s">
        <v>30</v>
      </c>
      <c r="AB1957" s="1" t="s">
        <v>30</v>
      </c>
      <c r="AC1957" s="1" t="s">
        <v>30</v>
      </c>
      <c r="AD1957" s="1" t="s">
        <v>94723</v>
      </c>
    </row>
    <row r="1958" spans="1:30">
      <c r="A1958" s="1" t="s">
        <v>94480</v>
      </c>
      <c r="B1958" s="1" t="s">
        <v>30</v>
      </c>
      <c r="C1958" s="1" t="s">
        <v>94716</v>
      </c>
      <c r="D1958">
        <v>0</v>
      </c>
      <c r="E1958" s="1" t="s">
        <v>109775</v>
      </c>
      <c r="F1958" s="1" t="s">
        <v>109776</v>
      </c>
      <c r="G1958" s="1" t="s">
        <v>109777</v>
      </c>
      <c r="H1958" s="1" t="s">
        <v>109778</v>
      </c>
      <c r="I1958" s="1" t="s">
        <v>109779</v>
      </c>
      <c r="J1958" s="2">
        <v>43532</v>
      </c>
      <c r="K1958" s="3">
        <v>9.8518518518518519E-2</v>
      </c>
      <c r="L1958">
        <v>2</v>
      </c>
      <c r="M1958" s="2">
        <v>43531</v>
      </c>
      <c r="N1958" s="3">
        <v>0.59851851851851856</v>
      </c>
      <c r="O1958">
        <v>14</v>
      </c>
      <c r="P1958" s="1" t="s">
        <v>37</v>
      </c>
      <c r="Q1958" s="1" t="s">
        <v>109780</v>
      </c>
      <c r="R1958" s="1" t="s">
        <v>40</v>
      </c>
      <c r="S1958" s="1" t="s">
        <v>109780</v>
      </c>
      <c r="T1958" s="1" t="s">
        <v>39</v>
      </c>
      <c r="U1958" s="1" t="s">
        <v>109780</v>
      </c>
      <c r="V1958">
        <v>1</v>
      </c>
      <c r="W1958" s="1" t="s">
        <v>37</v>
      </c>
      <c r="X1958" s="1"/>
      <c r="Y1958" s="1"/>
      <c r="Z1958" s="1" t="s">
        <v>30</v>
      </c>
      <c r="AA1958" s="1" t="s">
        <v>30</v>
      </c>
      <c r="AB1958" s="1" t="s">
        <v>30</v>
      </c>
      <c r="AC1958" s="1" t="s">
        <v>30</v>
      </c>
      <c r="AD1958" s="1" t="s">
        <v>94723</v>
      </c>
    </row>
    <row r="1959" spans="1:30">
      <c r="A1959" s="1" t="s">
        <v>94480</v>
      </c>
      <c r="B1959" s="1" t="s">
        <v>30</v>
      </c>
      <c r="C1959" s="1" t="s">
        <v>96619</v>
      </c>
      <c r="D1959">
        <v>0</v>
      </c>
      <c r="E1959" s="1" t="s">
        <v>96620</v>
      </c>
      <c r="F1959" s="1" t="s">
        <v>96621</v>
      </c>
      <c r="G1959" s="1" t="s">
        <v>87022</v>
      </c>
      <c r="H1959" s="1" t="s">
        <v>96622</v>
      </c>
      <c r="I1959" s="1" t="s">
        <v>96623</v>
      </c>
      <c r="J1959" s="2">
        <v>43532</v>
      </c>
      <c r="K1959" s="3">
        <v>9.8657407407407402E-2</v>
      </c>
      <c r="L1959">
        <v>2</v>
      </c>
      <c r="M1959" s="2">
        <v>43531</v>
      </c>
      <c r="N1959" s="3">
        <v>0.59865740740740736</v>
      </c>
      <c r="O1959">
        <v>14</v>
      </c>
      <c r="P1959" s="1" t="s">
        <v>40</v>
      </c>
      <c r="Q1959" s="1" t="s">
        <v>96624</v>
      </c>
      <c r="R1959" s="1" t="s">
        <v>49</v>
      </c>
      <c r="S1959" s="1" t="s">
        <v>96624</v>
      </c>
      <c r="T1959" s="1" t="s">
        <v>116</v>
      </c>
      <c r="U1959" s="1" t="s">
        <v>96624</v>
      </c>
      <c r="V1959">
        <v>1</v>
      </c>
      <c r="W1959" s="1"/>
      <c r="X1959" s="1"/>
      <c r="Y1959" s="1"/>
      <c r="Z1959" s="1" t="s">
        <v>30</v>
      </c>
      <c r="AA1959" s="1" t="s">
        <v>30</v>
      </c>
      <c r="AB1959" s="1" t="s">
        <v>30</v>
      </c>
      <c r="AC1959" s="1" t="s">
        <v>30</v>
      </c>
      <c r="AD1959" s="1" t="s">
        <v>96625</v>
      </c>
    </row>
    <row r="1960" spans="1:30">
      <c r="A1960" s="1" t="s">
        <v>94480</v>
      </c>
      <c r="B1960" s="1" t="s">
        <v>30</v>
      </c>
      <c r="C1960" s="1" t="s">
        <v>96619</v>
      </c>
      <c r="D1960">
        <v>0</v>
      </c>
      <c r="E1960" s="1" t="s">
        <v>100649</v>
      </c>
      <c r="F1960" s="1" t="s">
        <v>100650</v>
      </c>
      <c r="G1960" s="1" t="s">
        <v>100651</v>
      </c>
      <c r="H1960" s="1" t="s">
        <v>100652</v>
      </c>
      <c r="I1960" s="1" t="s">
        <v>100653</v>
      </c>
      <c r="J1960" s="2">
        <v>43532</v>
      </c>
      <c r="K1960" s="3">
        <v>9.8657407407407402E-2</v>
      </c>
      <c r="L1960">
        <v>2</v>
      </c>
      <c r="M1960" s="2">
        <v>43531</v>
      </c>
      <c r="N1960" s="3">
        <v>0.59865740740740736</v>
      </c>
      <c r="O1960">
        <v>14</v>
      </c>
      <c r="P1960" s="1" t="s">
        <v>40</v>
      </c>
      <c r="Q1960" s="1" t="s">
        <v>100654</v>
      </c>
      <c r="R1960" s="1" t="s">
        <v>37</v>
      </c>
      <c r="S1960" s="1" t="s">
        <v>100654</v>
      </c>
      <c r="T1960" s="1" t="s">
        <v>49</v>
      </c>
      <c r="U1960" s="1" t="s">
        <v>100654</v>
      </c>
      <c r="V1960">
        <v>1</v>
      </c>
      <c r="W1960" s="1" t="s">
        <v>40</v>
      </c>
      <c r="X1960" s="1" t="s">
        <v>37</v>
      </c>
      <c r="Y1960" s="1"/>
      <c r="Z1960" s="1" t="s">
        <v>30</v>
      </c>
      <c r="AA1960" s="1" t="s">
        <v>30</v>
      </c>
      <c r="AB1960" s="1" t="s">
        <v>30</v>
      </c>
      <c r="AC1960" s="1" t="s">
        <v>30</v>
      </c>
      <c r="AD1960" s="1" t="s">
        <v>96625</v>
      </c>
    </row>
    <row r="1961" spans="1:30">
      <c r="A1961" s="1" t="s">
        <v>94480</v>
      </c>
      <c r="B1961" s="1" t="s">
        <v>30</v>
      </c>
      <c r="C1961" s="1" t="s">
        <v>96619</v>
      </c>
      <c r="D1961">
        <v>0</v>
      </c>
      <c r="E1961" s="1" t="s">
        <v>22681</v>
      </c>
      <c r="F1961" s="1" t="s">
        <v>110799</v>
      </c>
      <c r="G1961" s="1" t="s">
        <v>110800</v>
      </c>
      <c r="H1961" s="1" t="s">
        <v>110801</v>
      </c>
      <c r="I1961" s="1" t="s">
        <v>110802</v>
      </c>
      <c r="J1961" s="2">
        <v>43532</v>
      </c>
      <c r="K1961" s="3">
        <v>9.8657407407407402E-2</v>
      </c>
      <c r="L1961">
        <v>2</v>
      </c>
      <c r="M1961" s="2">
        <v>43531</v>
      </c>
      <c r="N1961" s="3">
        <v>0.59865740740740736</v>
      </c>
      <c r="O1961">
        <v>14</v>
      </c>
      <c r="P1961" s="1" t="s">
        <v>37</v>
      </c>
      <c r="Q1961" s="1" t="s">
        <v>110803</v>
      </c>
      <c r="R1961" s="1" t="s">
        <v>40</v>
      </c>
      <c r="S1961" s="1" t="s">
        <v>110803</v>
      </c>
      <c r="T1961" s="1" t="s">
        <v>39</v>
      </c>
      <c r="U1961" s="1" t="s">
        <v>110803</v>
      </c>
      <c r="V1961">
        <v>1</v>
      </c>
      <c r="W1961" s="1"/>
      <c r="X1961" s="1"/>
      <c r="Y1961" s="1"/>
      <c r="Z1961" s="1" t="s">
        <v>30</v>
      </c>
      <c r="AA1961" s="1" t="s">
        <v>30</v>
      </c>
      <c r="AB1961" s="1" t="s">
        <v>30</v>
      </c>
      <c r="AC1961" s="1" t="s">
        <v>30</v>
      </c>
      <c r="AD1961" s="1" t="s">
        <v>96625</v>
      </c>
    </row>
    <row r="1962" spans="1:30">
      <c r="A1962" s="1" t="s">
        <v>94480</v>
      </c>
      <c r="B1962" s="1" t="s">
        <v>30</v>
      </c>
      <c r="C1962" s="1" t="s">
        <v>96984</v>
      </c>
      <c r="D1962">
        <v>0</v>
      </c>
      <c r="E1962" s="1" t="s">
        <v>1037</v>
      </c>
      <c r="F1962" s="1" t="s">
        <v>96985</v>
      </c>
      <c r="G1962" s="1" t="s">
        <v>96986</v>
      </c>
      <c r="H1962" s="1" t="s">
        <v>96987</v>
      </c>
      <c r="I1962" s="1" t="s">
        <v>96988</v>
      </c>
      <c r="J1962" s="2">
        <v>43532</v>
      </c>
      <c r="K1962" s="3">
        <v>9.886574074074074E-2</v>
      </c>
      <c r="L1962">
        <v>2</v>
      </c>
      <c r="M1962" s="2">
        <v>43531</v>
      </c>
      <c r="N1962" s="3">
        <v>0.59886574074074073</v>
      </c>
      <c r="O1962">
        <v>14</v>
      </c>
      <c r="P1962" s="1" t="s">
        <v>40</v>
      </c>
      <c r="Q1962" s="1" t="s">
        <v>96989</v>
      </c>
      <c r="R1962" s="1" t="s">
        <v>49</v>
      </c>
      <c r="S1962" s="1" t="s">
        <v>96989</v>
      </c>
      <c r="T1962" s="1" t="s">
        <v>116</v>
      </c>
      <c r="U1962" s="1" t="s">
        <v>96989</v>
      </c>
      <c r="V1962">
        <v>1</v>
      </c>
      <c r="W1962" s="1"/>
      <c r="X1962" s="1"/>
      <c r="Y1962" s="1"/>
      <c r="Z1962" s="1" t="s">
        <v>30</v>
      </c>
      <c r="AA1962" s="1" t="s">
        <v>30</v>
      </c>
      <c r="AB1962" s="1" t="s">
        <v>30</v>
      </c>
      <c r="AC1962" s="1" t="s">
        <v>30</v>
      </c>
      <c r="AD1962" s="1" t="s">
        <v>96990</v>
      </c>
    </row>
    <row r="1963" spans="1:30">
      <c r="A1963" s="1" t="s">
        <v>94480</v>
      </c>
      <c r="B1963" s="1" t="s">
        <v>30</v>
      </c>
      <c r="C1963" s="1" t="s">
        <v>96984</v>
      </c>
      <c r="D1963">
        <v>0</v>
      </c>
      <c r="E1963" s="1" t="s">
        <v>98786</v>
      </c>
      <c r="F1963" s="1" t="s">
        <v>98787</v>
      </c>
      <c r="G1963" s="1" t="s">
        <v>98788</v>
      </c>
      <c r="H1963" s="1" t="s">
        <v>98789</v>
      </c>
      <c r="I1963" s="1" t="s">
        <v>98790</v>
      </c>
      <c r="J1963" s="2">
        <v>43532</v>
      </c>
      <c r="K1963" s="3">
        <v>9.886574074074074E-2</v>
      </c>
      <c r="L1963">
        <v>2</v>
      </c>
      <c r="M1963" s="2">
        <v>43531</v>
      </c>
      <c r="N1963" s="3">
        <v>0.59886574074074073</v>
      </c>
      <c r="O1963">
        <v>14</v>
      </c>
      <c r="P1963" s="1" t="s">
        <v>40</v>
      </c>
      <c r="Q1963" s="1" t="s">
        <v>98791</v>
      </c>
      <c r="R1963" s="1" t="s">
        <v>37</v>
      </c>
      <c r="S1963" s="1" t="s">
        <v>98791</v>
      </c>
      <c r="T1963" s="1" t="s">
        <v>49</v>
      </c>
      <c r="U1963" s="1" t="s">
        <v>98791</v>
      </c>
      <c r="V1963">
        <v>1</v>
      </c>
      <c r="W1963" s="1" t="s">
        <v>40</v>
      </c>
      <c r="X1963" s="1" t="s">
        <v>49</v>
      </c>
      <c r="Y1963" s="1"/>
      <c r="Z1963" s="1" t="s">
        <v>30</v>
      </c>
      <c r="AA1963" s="1" t="s">
        <v>30</v>
      </c>
      <c r="AB1963" s="1" t="s">
        <v>30</v>
      </c>
      <c r="AC1963" s="1" t="s">
        <v>30</v>
      </c>
      <c r="AD1963" s="1" t="s">
        <v>96990</v>
      </c>
    </row>
    <row r="1964" spans="1:30">
      <c r="A1964" s="1" t="s">
        <v>94480</v>
      </c>
      <c r="B1964" s="1" t="s">
        <v>30</v>
      </c>
      <c r="C1964" s="1" t="s">
        <v>96984</v>
      </c>
      <c r="D1964">
        <v>0</v>
      </c>
      <c r="E1964" s="1" t="s">
        <v>110386</v>
      </c>
      <c r="F1964" s="1" t="s">
        <v>110387</v>
      </c>
      <c r="G1964" s="1" t="s">
        <v>110388</v>
      </c>
      <c r="H1964" s="1" t="s">
        <v>110389</v>
      </c>
      <c r="I1964" s="1" t="s">
        <v>110390</v>
      </c>
      <c r="J1964" s="2">
        <v>43532</v>
      </c>
      <c r="K1964" s="3">
        <v>9.886574074074074E-2</v>
      </c>
      <c r="L1964">
        <v>2</v>
      </c>
      <c r="M1964" s="2">
        <v>43531</v>
      </c>
      <c r="N1964" s="3">
        <v>0.59886574074074073</v>
      </c>
      <c r="O1964">
        <v>14</v>
      </c>
      <c r="P1964" s="1" t="s">
        <v>37</v>
      </c>
      <c r="Q1964" s="1" t="s">
        <v>110391</v>
      </c>
      <c r="R1964" s="1" t="s">
        <v>40</v>
      </c>
      <c r="S1964" s="1" t="s">
        <v>110391</v>
      </c>
      <c r="T1964" s="1" t="s">
        <v>49</v>
      </c>
      <c r="U1964" s="1" t="s">
        <v>110391</v>
      </c>
      <c r="V1964">
        <v>1</v>
      </c>
      <c r="W1964" s="1"/>
      <c r="X1964" s="1"/>
      <c r="Y1964" s="1"/>
      <c r="Z1964" s="1" t="s">
        <v>30</v>
      </c>
      <c r="AA1964" s="1" t="s">
        <v>30</v>
      </c>
      <c r="AB1964" s="1" t="s">
        <v>30</v>
      </c>
      <c r="AC1964" s="1" t="s">
        <v>30</v>
      </c>
      <c r="AD1964" s="1" t="s">
        <v>96990</v>
      </c>
    </row>
    <row r="1965" spans="1:30">
      <c r="A1965" s="1" t="s">
        <v>94480</v>
      </c>
      <c r="B1965" s="1" t="s">
        <v>30</v>
      </c>
      <c r="C1965" s="1" t="s">
        <v>96984</v>
      </c>
      <c r="D1965">
        <v>0</v>
      </c>
      <c r="E1965" s="1" t="s">
        <v>112826</v>
      </c>
      <c r="F1965" s="1" t="s">
        <v>112827</v>
      </c>
      <c r="G1965" s="1" t="s">
        <v>112828</v>
      </c>
      <c r="H1965" s="1" t="s">
        <v>112829</v>
      </c>
      <c r="I1965" s="1" t="s">
        <v>112830</v>
      </c>
      <c r="J1965" s="2">
        <v>43532</v>
      </c>
      <c r="K1965" s="3">
        <v>9.886574074074074E-2</v>
      </c>
      <c r="L1965">
        <v>2</v>
      </c>
      <c r="M1965" s="2">
        <v>43531</v>
      </c>
      <c r="N1965" s="3">
        <v>0.59886574074074073</v>
      </c>
      <c r="O1965">
        <v>14</v>
      </c>
      <c r="P1965" s="1" t="s">
        <v>49</v>
      </c>
      <c r="Q1965" s="1" t="s">
        <v>112831</v>
      </c>
      <c r="R1965" s="1" t="s">
        <v>40</v>
      </c>
      <c r="S1965" s="1" t="s">
        <v>112831</v>
      </c>
      <c r="T1965" s="1" t="s">
        <v>116</v>
      </c>
      <c r="U1965" s="1" t="s">
        <v>112831</v>
      </c>
      <c r="V1965">
        <v>1</v>
      </c>
      <c r="W1965" s="1" t="s">
        <v>37</v>
      </c>
      <c r="X1965" s="1"/>
      <c r="Y1965" s="1"/>
      <c r="Z1965" s="1" t="s">
        <v>30</v>
      </c>
      <c r="AA1965" s="1" t="s">
        <v>30</v>
      </c>
      <c r="AB1965" s="1" t="s">
        <v>30</v>
      </c>
      <c r="AC1965" s="1" t="s">
        <v>30</v>
      </c>
      <c r="AD1965" s="1" t="s">
        <v>96990</v>
      </c>
    </row>
    <row r="1966" spans="1:30">
      <c r="A1966" s="1" t="s">
        <v>94480</v>
      </c>
      <c r="B1966" s="1" t="s">
        <v>30</v>
      </c>
      <c r="C1966" s="1" t="s">
        <v>112168</v>
      </c>
      <c r="D1966">
        <v>0</v>
      </c>
      <c r="E1966" s="1" t="s">
        <v>21566</v>
      </c>
      <c r="F1966" s="1" t="s">
        <v>112169</v>
      </c>
      <c r="G1966" s="1" t="s">
        <v>112170</v>
      </c>
      <c r="H1966" s="1" t="s">
        <v>112171</v>
      </c>
      <c r="I1966" s="1" t="s">
        <v>112172</v>
      </c>
      <c r="J1966" s="2">
        <v>43532</v>
      </c>
      <c r="K1966" s="3">
        <v>9.9062499999999998E-2</v>
      </c>
      <c r="L1966">
        <v>2</v>
      </c>
      <c r="M1966" s="2">
        <v>43531</v>
      </c>
      <c r="N1966" s="3">
        <v>0.59906250000000005</v>
      </c>
      <c r="O1966">
        <v>14</v>
      </c>
      <c r="P1966" s="1" t="s">
        <v>37</v>
      </c>
      <c r="Q1966" s="1" t="s">
        <v>112173</v>
      </c>
      <c r="R1966" s="1" t="s">
        <v>40</v>
      </c>
      <c r="S1966" s="1" t="s">
        <v>112173</v>
      </c>
      <c r="T1966" s="1" t="s">
        <v>49</v>
      </c>
      <c r="U1966" s="1" t="s">
        <v>112173</v>
      </c>
      <c r="V1966">
        <v>1</v>
      </c>
      <c r="W1966" s="1" t="s">
        <v>37</v>
      </c>
      <c r="X1966" s="1"/>
      <c r="Y1966" s="1"/>
      <c r="Z1966" s="1" t="s">
        <v>30</v>
      </c>
      <c r="AA1966" s="1" t="s">
        <v>30</v>
      </c>
      <c r="AB1966" s="1" t="s">
        <v>30</v>
      </c>
      <c r="AC1966" s="1" t="s">
        <v>30</v>
      </c>
      <c r="AD1966" s="1" t="s">
        <v>112174</v>
      </c>
    </row>
    <row r="1967" spans="1:30">
      <c r="A1967" s="1" t="s">
        <v>94480</v>
      </c>
      <c r="B1967" s="1" t="s">
        <v>30</v>
      </c>
      <c r="C1967" s="1" t="s">
        <v>107282</v>
      </c>
      <c r="D1967">
        <v>0</v>
      </c>
      <c r="E1967" s="1" t="s">
        <v>25286</v>
      </c>
      <c r="F1967" s="1" t="s">
        <v>107283</v>
      </c>
      <c r="G1967" s="1" t="s">
        <v>107284</v>
      </c>
      <c r="H1967" s="1" t="s">
        <v>107285</v>
      </c>
      <c r="I1967" s="1" t="s">
        <v>107286</v>
      </c>
      <c r="J1967" s="2">
        <v>43532</v>
      </c>
      <c r="K1967" s="3">
        <v>9.9259259259259255E-2</v>
      </c>
      <c r="L1967">
        <v>2</v>
      </c>
      <c r="M1967" s="2">
        <v>43531</v>
      </c>
      <c r="N1967" s="3">
        <v>0.59925925925925927</v>
      </c>
      <c r="O1967">
        <v>14</v>
      </c>
      <c r="P1967" s="1" t="s">
        <v>259</v>
      </c>
      <c r="Q1967" s="1" t="s">
        <v>107287</v>
      </c>
      <c r="R1967" s="1" t="s">
        <v>261</v>
      </c>
      <c r="S1967" s="1" t="s">
        <v>107287</v>
      </c>
      <c r="T1967" s="1" t="s">
        <v>5320</v>
      </c>
      <c r="U1967" s="1" t="s">
        <v>107287</v>
      </c>
      <c r="V1967">
        <v>1</v>
      </c>
      <c r="W1967" s="1" t="s">
        <v>259</v>
      </c>
      <c r="X1967" s="1" t="s">
        <v>37</v>
      </c>
      <c r="Y1967" s="1"/>
      <c r="Z1967" s="1" t="s">
        <v>30</v>
      </c>
      <c r="AA1967" s="1" t="s">
        <v>30</v>
      </c>
      <c r="AB1967" s="1" t="s">
        <v>30</v>
      </c>
      <c r="AC1967" s="1" t="s">
        <v>30</v>
      </c>
      <c r="AD1967" s="1" t="s">
        <v>107288</v>
      </c>
    </row>
    <row r="1968" spans="1:30">
      <c r="A1968" s="1" t="s">
        <v>94480</v>
      </c>
      <c r="B1968" s="1" t="s">
        <v>30</v>
      </c>
      <c r="C1968" s="1" t="s">
        <v>107282</v>
      </c>
      <c r="D1968">
        <v>0</v>
      </c>
      <c r="E1968" s="1" t="s">
        <v>112162</v>
      </c>
      <c r="F1968" s="1" t="s">
        <v>112163</v>
      </c>
      <c r="G1968" s="1" t="s">
        <v>112164</v>
      </c>
      <c r="H1968" s="1" t="s">
        <v>112165</v>
      </c>
      <c r="I1968" s="1" t="s">
        <v>112166</v>
      </c>
      <c r="J1968" s="2">
        <v>43532</v>
      </c>
      <c r="K1968" s="3">
        <v>9.9259259259259255E-2</v>
      </c>
      <c r="L1968">
        <v>2</v>
      </c>
      <c r="M1968" s="2">
        <v>43531</v>
      </c>
      <c r="N1968" s="3">
        <v>0.59925925925925927</v>
      </c>
      <c r="O1968">
        <v>14</v>
      </c>
      <c r="P1968" s="1" t="s">
        <v>37</v>
      </c>
      <c r="Q1968" s="1" t="s">
        <v>112167</v>
      </c>
      <c r="R1968" s="1" t="s">
        <v>40</v>
      </c>
      <c r="S1968" s="1" t="s">
        <v>112167</v>
      </c>
      <c r="T1968" s="1" t="s">
        <v>49</v>
      </c>
      <c r="U1968" s="1" t="s">
        <v>112167</v>
      </c>
      <c r="V1968">
        <v>1</v>
      </c>
      <c r="W1968" s="1"/>
      <c r="X1968" s="1"/>
      <c r="Y1968" s="1"/>
      <c r="Z1968" s="1" t="s">
        <v>30</v>
      </c>
      <c r="AA1968" s="1" t="s">
        <v>30</v>
      </c>
      <c r="AB1968" s="1" t="s">
        <v>30</v>
      </c>
      <c r="AC1968" s="1" t="s">
        <v>30</v>
      </c>
      <c r="AD1968" s="1" t="s">
        <v>107288</v>
      </c>
    </row>
    <row r="1969" spans="1:30">
      <c r="A1969" s="1" t="s">
        <v>94480</v>
      </c>
      <c r="B1969" s="1" t="s">
        <v>30</v>
      </c>
      <c r="C1969" s="1" t="s">
        <v>107314</v>
      </c>
      <c r="D1969">
        <v>0</v>
      </c>
      <c r="E1969" s="1" t="s">
        <v>107315</v>
      </c>
      <c r="F1969" s="1" t="s">
        <v>107316</v>
      </c>
      <c r="G1969" s="1" t="s">
        <v>107317</v>
      </c>
      <c r="H1969" s="1" t="s">
        <v>107318</v>
      </c>
      <c r="I1969" s="1" t="s">
        <v>107319</v>
      </c>
      <c r="J1969" s="2">
        <v>43532</v>
      </c>
      <c r="K1969" s="3">
        <v>9.9432870370370366E-2</v>
      </c>
      <c r="L1969">
        <v>2</v>
      </c>
      <c r="M1969" s="2">
        <v>43531</v>
      </c>
      <c r="N1969" s="3">
        <v>0.59943287037037041</v>
      </c>
      <c r="O1969">
        <v>14</v>
      </c>
      <c r="P1969" s="1" t="s">
        <v>259</v>
      </c>
      <c r="Q1969" s="1" t="s">
        <v>107320</v>
      </c>
      <c r="R1969" s="1" t="s">
        <v>261</v>
      </c>
      <c r="S1969" s="1" t="s">
        <v>107320</v>
      </c>
      <c r="T1969" s="1" t="s">
        <v>5320</v>
      </c>
      <c r="U1969" s="1" t="s">
        <v>107320</v>
      </c>
      <c r="V1969">
        <v>1</v>
      </c>
      <c r="W1969" s="1" t="s">
        <v>259</v>
      </c>
      <c r="X1969" s="1" t="s">
        <v>37</v>
      </c>
      <c r="Y1969" s="1"/>
      <c r="Z1969" s="1" t="s">
        <v>30</v>
      </c>
      <c r="AA1969" s="1" t="s">
        <v>30</v>
      </c>
      <c r="AB1969" s="1" t="s">
        <v>30</v>
      </c>
      <c r="AC1969" s="1" t="s">
        <v>30</v>
      </c>
      <c r="AD1969" s="1" t="s">
        <v>107321</v>
      </c>
    </row>
    <row r="1970" spans="1:30">
      <c r="A1970" s="1" t="s">
        <v>94480</v>
      </c>
      <c r="B1970" s="1" t="s">
        <v>30</v>
      </c>
      <c r="C1970" s="1" t="s">
        <v>107314</v>
      </c>
      <c r="D1970">
        <v>0</v>
      </c>
      <c r="E1970" s="1" t="s">
        <v>111062</v>
      </c>
      <c r="F1970" s="1" t="s">
        <v>112002</v>
      </c>
      <c r="G1970" s="1" t="s">
        <v>112003</v>
      </c>
      <c r="H1970" s="1" t="s">
        <v>112004</v>
      </c>
      <c r="I1970" s="1" t="s">
        <v>112005</v>
      </c>
      <c r="J1970" s="2">
        <v>43532</v>
      </c>
      <c r="K1970" s="3">
        <v>9.9432870370370366E-2</v>
      </c>
      <c r="L1970">
        <v>2</v>
      </c>
      <c r="M1970" s="2">
        <v>43531</v>
      </c>
      <c r="N1970" s="3">
        <v>0.59943287037037041</v>
      </c>
      <c r="O1970">
        <v>14</v>
      </c>
      <c r="P1970" s="1" t="s">
        <v>37</v>
      </c>
      <c r="Q1970" s="1" t="s">
        <v>112006</v>
      </c>
      <c r="R1970" s="1" t="s">
        <v>39</v>
      </c>
      <c r="S1970" s="1" t="s">
        <v>112006</v>
      </c>
      <c r="T1970" s="1" t="s">
        <v>40</v>
      </c>
      <c r="U1970" s="1" t="s">
        <v>112006</v>
      </c>
      <c r="V1970">
        <v>1</v>
      </c>
      <c r="W1970" s="1"/>
      <c r="X1970" s="1"/>
      <c r="Y1970" s="1"/>
      <c r="Z1970" s="1" t="s">
        <v>30</v>
      </c>
      <c r="AA1970" s="1" t="s">
        <v>30</v>
      </c>
      <c r="AB1970" s="1" t="s">
        <v>30</v>
      </c>
      <c r="AC1970" s="1" t="s">
        <v>30</v>
      </c>
      <c r="AD1970" s="1" t="s">
        <v>107321</v>
      </c>
    </row>
    <row r="1971" spans="1:30">
      <c r="A1971" s="1" t="s">
        <v>94480</v>
      </c>
      <c r="B1971" s="1" t="s">
        <v>30</v>
      </c>
      <c r="C1971" s="1" t="s">
        <v>107274</v>
      </c>
      <c r="D1971">
        <v>0</v>
      </c>
      <c r="E1971" s="1" t="s">
        <v>107275</v>
      </c>
      <c r="F1971" s="1" t="s">
        <v>107276</v>
      </c>
      <c r="G1971" s="1" t="s">
        <v>107277</v>
      </c>
      <c r="H1971" s="1" t="s">
        <v>107278</v>
      </c>
      <c r="I1971" s="1" t="s">
        <v>107279</v>
      </c>
      <c r="J1971" s="2">
        <v>43532</v>
      </c>
      <c r="K1971" s="3">
        <v>9.9641203703703704E-2</v>
      </c>
      <c r="L1971">
        <v>2</v>
      </c>
      <c r="M1971" s="2">
        <v>43531</v>
      </c>
      <c r="N1971" s="3">
        <v>0.59964120370370366</v>
      </c>
      <c r="O1971">
        <v>14</v>
      </c>
      <c r="P1971" s="1" t="s">
        <v>259</v>
      </c>
      <c r="Q1971" s="1" t="s">
        <v>107280</v>
      </c>
      <c r="R1971" s="1" t="s">
        <v>261</v>
      </c>
      <c r="S1971" s="1" t="s">
        <v>107280</v>
      </c>
      <c r="T1971" s="1" t="s">
        <v>5320</v>
      </c>
      <c r="U1971" s="1" t="s">
        <v>107280</v>
      </c>
      <c r="V1971">
        <v>1</v>
      </c>
      <c r="W1971" s="1" t="s">
        <v>259</v>
      </c>
      <c r="X1971" s="1" t="s">
        <v>37</v>
      </c>
      <c r="Y1971" s="1"/>
      <c r="Z1971" s="1" t="s">
        <v>30</v>
      </c>
      <c r="AA1971" s="1" t="s">
        <v>30</v>
      </c>
      <c r="AB1971" s="1" t="s">
        <v>30</v>
      </c>
      <c r="AC1971" s="1" t="s">
        <v>30</v>
      </c>
      <c r="AD1971" s="1" t="s">
        <v>107281</v>
      </c>
    </row>
    <row r="1972" spans="1:30">
      <c r="A1972" s="1" t="s">
        <v>94480</v>
      </c>
      <c r="B1972" s="1" t="s">
        <v>30</v>
      </c>
      <c r="C1972" s="1" t="s">
        <v>107274</v>
      </c>
      <c r="D1972">
        <v>0</v>
      </c>
      <c r="E1972" s="1" t="s">
        <v>110111</v>
      </c>
      <c r="F1972" s="1" t="s">
        <v>110112</v>
      </c>
      <c r="G1972" s="1" t="s">
        <v>110113</v>
      </c>
      <c r="H1972" s="1" t="s">
        <v>110114</v>
      </c>
      <c r="I1972" s="1" t="s">
        <v>110115</v>
      </c>
      <c r="J1972" s="2">
        <v>43532</v>
      </c>
      <c r="K1972" s="3">
        <v>9.9641203703703704E-2</v>
      </c>
      <c r="L1972">
        <v>2</v>
      </c>
      <c r="M1972" s="2">
        <v>43531</v>
      </c>
      <c r="N1972" s="3">
        <v>0.59964120370370366</v>
      </c>
      <c r="O1972">
        <v>14</v>
      </c>
      <c r="P1972" s="1" t="s">
        <v>37</v>
      </c>
      <c r="Q1972" s="1" t="s">
        <v>110116</v>
      </c>
      <c r="R1972" s="1" t="s">
        <v>40</v>
      </c>
      <c r="S1972" s="1" t="s">
        <v>110116</v>
      </c>
      <c r="T1972" s="1" t="s">
        <v>39</v>
      </c>
      <c r="U1972" s="1" t="s">
        <v>110116</v>
      </c>
      <c r="V1972">
        <v>1</v>
      </c>
      <c r="W1972" s="1"/>
      <c r="X1972" s="1"/>
      <c r="Y1972" s="1"/>
      <c r="Z1972" s="1" t="s">
        <v>30</v>
      </c>
      <c r="AA1972" s="1" t="s">
        <v>30</v>
      </c>
      <c r="AB1972" s="1" t="s">
        <v>30</v>
      </c>
      <c r="AC1972" s="1" t="s">
        <v>30</v>
      </c>
      <c r="AD1972" s="1" t="s">
        <v>107281</v>
      </c>
    </row>
    <row r="1973" spans="1:30">
      <c r="A1973" s="1" t="s">
        <v>94480</v>
      </c>
      <c r="B1973" s="1" t="s">
        <v>30</v>
      </c>
      <c r="C1973" s="1" t="s">
        <v>101171</v>
      </c>
      <c r="D1973">
        <v>0</v>
      </c>
      <c r="E1973" s="1" t="s">
        <v>26171</v>
      </c>
      <c r="F1973" s="1" t="s">
        <v>101172</v>
      </c>
      <c r="G1973" s="1" t="s">
        <v>101173</v>
      </c>
      <c r="H1973" s="1" t="s">
        <v>101174</v>
      </c>
      <c r="I1973" s="1" t="s">
        <v>101175</v>
      </c>
      <c r="J1973" s="2">
        <v>43532</v>
      </c>
      <c r="K1973" s="3">
        <v>9.9837962962962962E-2</v>
      </c>
      <c r="L1973">
        <v>2</v>
      </c>
      <c r="M1973" s="2">
        <v>43531</v>
      </c>
      <c r="N1973" s="3">
        <v>0.59983796296296299</v>
      </c>
      <c r="O1973">
        <v>14</v>
      </c>
      <c r="P1973" s="1" t="s">
        <v>40</v>
      </c>
      <c r="Q1973" s="1" t="s">
        <v>101176</v>
      </c>
      <c r="R1973" s="1" t="s">
        <v>37</v>
      </c>
      <c r="S1973" s="1" t="s">
        <v>101176</v>
      </c>
      <c r="T1973" s="1" t="s">
        <v>49</v>
      </c>
      <c r="U1973" s="1" t="s">
        <v>101176</v>
      </c>
      <c r="V1973">
        <v>1</v>
      </c>
      <c r="W1973" s="1" t="s">
        <v>40</v>
      </c>
      <c r="X1973" s="1" t="s">
        <v>37</v>
      </c>
      <c r="Y1973" s="1" t="s">
        <v>259</v>
      </c>
      <c r="Z1973" s="1" t="s">
        <v>30</v>
      </c>
      <c r="AA1973" s="1" t="s">
        <v>30</v>
      </c>
      <c r="AB1973" s="1" t="s">
        <v>30</v>
      </c>
      <c r="AC1973" s="1" t="s">
        <v>30</v>
      </c>
      <c r="AD1973" s="1" t="s">
        <v>101177</v>
      </c>
    </row>
    <row r="1974" spans="1:30">
      <c r="A1974" s="1" t="s">
        <v>94480</v>
      </c>
      <c r="B1974" s="1" t="s">
        <v>30</v>
      </c>
      <c r="C1974" s="1" t="s">
        <v>102783</v>
      </c>
      <c r="D1974">
        <v>0</v>
      </c>
      <c r="E1974" s="1" t="s">
        <v>7033</v>
      </c>
      <c r="F1974" s="1" t="s">
        <v>102784</v>
      </c>
      <c r="G1974" s="1" t="s">
        <v>102785</v>
      </c>
      <c r="H1974" s="1" t="s">
        <v>102786</v>
      </c>
      <c r="I1974" s="1" t="s">
        <v>102787</v>
      </c>
      <c r="J1974" s="2">
        <v>43532</v>
      </c>
      <c r="K1974" s="3">
        <v>0.10003472222222222</v>
      </c>
      <c r="L1974">
        <v>2</v>
      </c>
      <c r="M1974" s="2">
        <v>43531</v>
      </c>
      <c r="N1974" s="3">
        <v>0.60003472222222221</v>
      </c>
      <c r="O1974">
        <v>14</v>
      </c>
      <c r="P1974" s="1" t="s">
        <v>49</v>
      </c>
      <c r="Q1974" s="1" t="s">
        <v>102788</v>
      </c>
      <c r="R1974" s="1" t="s">
        <v>40</v>
      </c>
      <c r="S1974" s="1" t="s">
        <v>102788</v>
      </c>
      <c r="T1974" s="1" t="s">
        <v>116</v>
      </c>
      <c r="U1974" s="1" t="s">
        <v>102788</v>
      </c>
      <c r="V1974">
        <v>1</v>
      </c>
      <c r="W1974" s="1" t="s">
        <v>92</v>
      </c>
      <c r="X1974" s="1" t="s">
        <v>37</v>
      </c>
      <c r="Y1974" s="1" t="s">
        <v>259</v>
      </c>
      <c r="Z1974" s="1" t="s">
        <v>30</v>
      </c>
      <c r="AA1974" s="1" t="s">
        <v>30</v>
      </c>
      <c r="AB1974" s="1" t="s">
        <v>30</v>
      </c>
      <c r="AC1974" s="1" t="s">
        <v>30</v>
      </c>
      <c r="AD1974" s="1" t="s">
        <v>102789</v>
      </c>
    </row>
    <row r="1975" spans="1:30">
      <c r="A1975" s="1" t="s">
        <v>94480</v>
      </c>
      <c r="B1975" s="1" t="s">
        <v>30</v>
      </c>
      <c r="C1975" s="1" t="s">
        <v>101186</v>
      </c>
      <c r="D1975">
        <v>0</v>
      </c>
      <c r="E1975" s="1" t="s">
        <v>101187</v>
      </c>
      <c r="F1975" s="1" t="s">
        <v>101188</v>
      </c>
      <c r="G1975" s="1" t="s">
        <v>101189</v>
      </c>
      <c r="H1975" s="1" t="s">
        <v>101190</v>
      </c>
      <c r="I1975" s="1" t="s">
        <v>101191</v>
      </c>
      <c r="J1975" s="2">
        <v>43532</v>
      </c>
      <c r="K1975" s="3">
        <v>0.10023148148148148</v>
      </c>
      <c r="L1975">
        <v>2</v>
      </c>
      <c r="M1975" s="2">
        <v>43531</v>
      </c>
      <c r="N1975" s="3">
        <v>0.60023148148148153</v>
      </c>
      <c r="O1975">
        <v>14</v>
      </c>
      <c r="P1975" s="1" t="s">
        <v>40</v>
      </c>
      <c r="Q1975" s="1" t="s">
        <v>101192</v>
      </c>
      <c r="R1975" s="1" t="s">
        <v>37</v>
      </c>
      <c r="S1975" s="1" t="s">
        <v>101192</v>
      </c>
      <c r="T1975" s="1" t="s">
        <v>49</v>
      </c>
      <c r="U1975" s="1" t="s">
        <v>101192</v>
      </c>
      <c r="V1975">
        <v>1</v>
      </c>
      <c r="W1975" s="1" t="s">
        <v>40</v>
      </c>
      <c r="X1975" s="1" t="s">
        <v>37</v>
      </c>
      <c r="Y1975" s="1" t="s">
        <v>259</v>
      </c>
      <c r="Z1975" s="1" t="s">
        <v>30</v>
      </c>
      <c r="AA1975" s="1" t="s">
        <v>30</v>
      </c>
      <c r="AB1975" s="1" t="s">
        <v>30</v>
      </c>
      <c r="AC1975" s="1" t="s">
        <v>30</v>
      </c>
      <c r="AD1975" s="1" t="s">
        <v>101193</v>
      </c>
    </row>
    <row r="1976" spans="1:30">
      <c r="A1976" s="1" t="s">
        <v>94480</v>
      </c>
      <c r="B1976" s="1" t="s">
        <v>30</v>
      </c>
      <c r="C1976" s="1" t="s">
        <v>101186</v>
      </c>
      <c r="D1976">
        <v>0</v>
      </c>
      <c r="E1976" s="1" t="s">
        <v>107224</v>
      </c>
      <c r="F1976" s="1" t="s">
        <v>107225</v>
      </c>
      <c r="G1976" s="1" t="s">
        <v>107226</v>
      </c>
      <c r="H1976" s="1" t="s">
        <v>107227</v>
      </c>
      <c r="I1976" s="1" t="s">
        <v>107228</v>
      </c>
      <c r="J1976" s="2">
        <v>43532</v>
      </c>
      <c r="K1976" s="3">
        <v>0.10023148148148148</v>
      </c>
      <c r="L1976">
        <v>2</v>
      </c>
      <c r="M1976" s="2">
        <v>43531</v>
      </c>
      <c r="N1976" s="3">
        <v>0.60023148148148153</v>
      </c>
      <c r="O1976">
        <v>14</v>
      </c>
      <c r="P1976" s="1" t="s">
        <v>259</v>
      </c>
      <c r="Q1976" s="1" t="s">
        <v>107229</v>
      </c>
      <c r="R1976" s="1" t="s">
        <v>261</v>
      </c>
      <c r="S1976" s="1" t="s">
        <v>107229</v>
      </c>
      <c r="T1976" s="1" t="s">
        <v>5320</v>
      </c>
      <c r="U1976" s="1" t="s">
        <v>107229</v>
      </c>
      <c r="V1976">
        <v>1</v>
      </c>
      <c r="W1976" s="1"/>
      <c r="X1976" s="1"/>
      <c r="Y1976" s="1"/>
      <c r="Z1976" s="1" t="s">
        <v>30</v>
      </c>
      <c r="AA1976" s="1" t="s">
        <v>30</v>
      </c>
      <c r="AB1976" s="1" t="s">
        <v>30</v>
      </c>
      <c r="AC1976" s="1" t="s">
        <v>30</v>
      </c>
      <c r="AD1976" s="1" t="s">
        <v>101193</v>
      </c>
    </row>
    <row r="1977" spans="1:30">
      <c r="A1977" s="1" t="s">
        <v>94480</v>
      </c>
      <c r="B1977" s="1" t="s">
        <v>30</v>
      </c>
      <c r="C1977" s="1" t="s">
        <v>100419</v>
      </c>
      <c r="D1977">
        <v>0</v>
      </c>
      <c r="E1977" s="1" t="s">
        <v>100420</v>
      </c>
      <c r="F1977" s="1" t="s">
        <v>100421</v>
      </c>
      <c r="G1977" s="1" t="s">
        <v>100422</v>
      </c>
      <c r="H1977" s="1" t="s">
        <v>100423</v>
      </c>
      <c r="I1977" s="1" t="s">
        <v>100424</v>
      </c>
      <c r="J1977" s="2">
        <v>43532</v>
      </c>
      <c r="K1977" s="3">
        <v>0.10042824074074073</v>
      </c>
      <c r="L1977">
        <v>2</v>
      </c>
      <c r="M1977" s="2">
        <v>43531</v>
      </c>
      <c r="N1977" s="3">
        <v>0.60042824074074075</v>
      </c>
      <c r="O1977">
        <v>14</v>
      </c>
      <c r="P1977" s="1" t="s">
        <v>40</v>
      </c>
      <c r="Q1977" s="1" t="s">
        <v>100425</v>
      </c>
      <c r="R1977" s="1" t="s">
        <v>49</v>
      </c>
      <c r="S1977" s="1" t="s">
        <v>100425</v>
      </c>
      <c r="T1977" s="1" t="s">
        <v>37</v>
      </c>
      <c r="U1977" s="1" t="s">
        <v>100425</v>
      </c>
      <c r="V1977">
        <v>1</v>
      </c>
      <c r="W1977" s="1" t="s">
        <v>40</v>
      </c>
      <c r="X1977" s="1" t="s">
        <v>37</v>
      </c>
      <c r="Y1977" s="1"/>
      <c r="Z1977" s="1" t="s">
        <v>30</v>
      </c>
      <c r="AA1977" s="1" t="s">
        <v>30</v>
      </c>
      <c r="AB1977" s="1" t="s">
        <v>30</v>
      </c>
      <c r="AC1977" s="1" t="s">
        <v>30</v>
      </c>
      <c r="AD1977" s="1" t="s">
        <v>100426</v>
      </c>
    </row>
    <row r="1978" spans="1:30">
      <c r="A1978" s="1" t="s">
        <v>94480</v>
      </c>
      <c r="B1978" s="1" t="s">
        <v>30</v>
      </c>
      <c r="C1978" s="1" t="s">
        <v>101194</v>
      </c>
      <c r="D1978">
        <v>0</v>
      </c>
      <c r="E1978" s="1" t="s">
        <v>101195</v>
      </c>
      <c r="F1978" s="1" t="s">
        <v>101196</v>
      </c>
      <c r="G1978" s="1" t="s">
        <v>101197</v>
      </c>
      <c r="H1978" s="1" t="s">
        <v>101198</v>
      </c>
      <c r="I1978" s="1" t="s">
        <v>101199</v>
      </c>
      <c r="J1978" s="2">
        <v>43532</v>
      </c>
      <c r="K1978" s="3">
        <v>0.10062500000000001</v>
      </c>
      <c r="L1978">
        <v>2</v>
      </c>
      <c r="M1978" s="2">
        <v>43531</v>
      </c>
      <c r="N1978" s="3">
        <v>0.60062499999999996</v>
      </c>
      <c r="O1978">
        <v>14</v>
      </c>
      <c r="P1978" s="1" t="s">
        <v>40</v>
      </c>
      <c r="Q1978" s="1" t="s">
        <v>101200</v>
      </c>
      <c r="R1978" s="1" t="s">
        <v>49</v>
      </c>
      <c r="S1978" s="1" t="s">
        <v>101200</v>
      </c>
      <c r="T1978" s="1" t="s">
        <v>116</v>
      </c>
      <c r="U1978" s="1" t="s">
        <v>101200</v>
      </c>
      <c r="V1978">
        <v>1</v>
      </c>
      <c r="W1978" s="1" t="s">
        <v>40</v>
      </c>
      <c r="X1978" s="1" t="s">
        <v>37</v>
      </c>
      <c r="Y1978" s="1" t="s">
        <v>259</v>
      </c>
      <c r="Z1978" s="1" t="s">
        <v>30</v>
      </c>
      <c r="AA1978" s="1" t="s">
        <v>30</v>
      </c>
      <c r="AB1978" s="1" t="s">
        <v>30</v>
      </c>
      <c r="AC1978" s="1" t="s">
        <v>30</v>
      </c>
      <c r="AD1978" s="1" t="s">
        <v>101201</v>
      </c>
    </row>
    <row r="1979" spans="1:30">
      <c r="A1979" s="1" t="s">
        <v>94480</v>
      </c>
      <c r="B1979" s="1" t="s">
        <v>30</v>
      </c>
      <c r="C1979" s="1" t="s">
        <v>101163</v>
      </c>
      <c r="D1979">
        <v>0</v>
      </c>
      <c r="E1979" s="1" t="s">
        <v>101164</v>
      </c>
      <c r="F1979" s="1" t="s">
        <v>101165</v>
      </c>
      <c r="G1979" s="1" t="s">
        <v>101166</v>
      </c>
      <c r="H1979" s="1" t="s">
        <v>101167</v>
      </c>
      <c r="I1979" s="1" t="s">
        <v>101168</v>
      </c>
      <c r="J1979" s="2">
        <v>43532</v>
      </c>
      <c r="K1979" s="3">
        <v>0.10082175925925926</v>
      </c>
      <c r="L1979">
        <v>2</v>
      </c>
      <c r="M1979" s="2">
        <v>43531</v>
      </c>
      <c r="N1979" s="3">
        <v>0.60082175925925929</v>
      </c>
      <c r="O1979">
        <v>14</v>
      </c>
      <c r="P1979" s="1" t="s">
        <v>49</v>
      </c>
      <c r="Q1979" s="1" t="s">
        <v>101169</v>
      </c>
      <c r="R1979" s="1" t="s">
        <v>40</v>
      </c>
      <c r="S1979" s="1" t="s">
        <v>101169</v>
      </c>
      <c r="T1979" s="1" t="s">
        <v>116</v>
      </c>
      <c r="U1979" s="1" t="s">
        <v>101169</v>
      </c>
      <c r="V1979">
        <v>1</v>
      </c>
      <c r="W1979" s="1" t="s">
        <v>40</v>
      </c>
      <c r="X1979" s="1" t="s">
        <v>37</v>
      </c>
      <c r="Y1979" s="1" t="s">
        <v>259</v>
      </c>
      <c r="Z1979" s="1" t="s">
        <v>30</v>
      </c>
      <c r="AA1979" s="1" t="s">
        <v>30</v>
      </c>
      <c r="AB1979" s="1" t="s">
        <v>30</v>
      </c>
      <c r="AC1979" s="1" t="s">
        <v>30</v>
      </c>
      <c r="AD1979" s="1" t="s">
        <v>101170</v>
      </c>
    </row>
    <row r="1980" spans="1:30">
      <c r="A1980" s="1" t="s">
        <v>94480</v>
      </c>
      <c r="B1980" s="1" t="s">
        <v>30</v>
      </c>
      <c r="C1980" s="1" t="s">
        <v>103867</v>
      </c>
      <c r="D1980">
        <v>0</v>
      </c>
      <c r="E1980" s="1" t="s">
        <v>103868</v>
      </c>
      <c r="F1980" s="1" t="s">
        <v>103869</v>
      </c>
      <c r="G1980" s="1" t="s">
        <v>103870</v>
      </c>
      <c r="H1980" s="1" t="s">
        <v>103871</v>
      </c>
      <c r="I1980" s="1" t="s">
        <v>103872</v>
      </c>
      <c r="J1980" s="2">
        <v>43532</v>
      </c>
      <c r="K1980" s="3">
        <v>0.10101851851851852</v>
      </c>
      <c r="L1980">
        <v>2</v>
      </c>
      <c r="M1980" s="2">
        <v>43531</v>
      </c>
      <c r="N1980" s="3">
        <v>0.60101851851851851</v>
      </c>
      <c r="O1980">
        <v>14</v>
      </c>
      <c r="P1980" s="1" t="s">
        <v>49</v>
      </c>
      <c r="Q1980" s="1" t="s">
        <v>103873</v>
      </c>
      <c r="R1980" s="1" t="s">
        <v>116</v>
      </c>
      <c r="S1980" s="1" t="s">
        <v>103873</v>
      </c>
      <c r="T1980" s="1" t="s">
        <v>40</v>
      </c>
      <c r="U1980" s="1" t="s">
        <v>103873</v>
      </c>
      <c r="V1980">
        <v>1</v>
      </c>
      <c r="W1980" s="1" t="s">
        <v>49</v>
      </c>
      <c r="X1980" s="1"/>
      <c r="Y1980" s="1"/>
      <c r="Z1980" s="1" t="s">
        <v>30</v>
      </c>
      <c r="AA1980" s="1" t="s">
        <v>30</v>
      </c>
      <c r="AB1980" s="1" t="s">
        <v>30</v>
      </c>
      <c r="AC1980" s="1" t="s">
        <v>30</v>
      </c>
      <c r="AD1980" s="1" t="s">
        <v>103874</v>
      </c>
    </row>
    <row r="1981" spans="1:30">
      <c r="A1981" s="1" t="s">
        <v>94480</v>
      </c>
      <c r="B1981" s="1" t="s">
        <v>30</v>
      </c>
      <c r="C1981" s="1" t="s">
        <v>106507</v>
      </c>
      <c r="D1981">
        <v>0</v>
      </c>
      <c r="E1981" s="1" t="s">
        <v>24612</v>
      </c>
      <c r="F1981" s="1" t="s">
        <v>106508</v>
      </c>
      <c r="G1981" s="1" t="s">
        <v>106509</v>
      </c>
      <c r="H1981" s="1" t="s">
        <v>106510</v>
      </c>
      <c r="I1981" s="1" t="s">
        <v>106511</v>
      </c>
      <c r="J1981" s="2">
        <v>43532</v>
      </c>
      <c r="K1981" s="3">
        <v>0.10109953703703704</v>
      </c>
      <c r="L1981">
        <v>2</v>
      </c>
      <c r="M1981" s="2">
        <v>43531</v>
      </c>
      <c r="N1981" s="3">
        <v>0.601099537037037</v>
      </c>
      <c r="O1981">
        <v>14</v>
      </c>
      <c r="P1981" s="1" t="s">
        <v>259</v>
      </c>
      <c r="Q1981" s="1" t="s">
        <v>106512</v>
      </c>
      <c r="R1981" s="1" t="s">
        <v>261</v>
      </c>
      <c r="S1981" s="1" t="s">
        <v>106512</v>
      </c>
      <c r="T1981" s="1" t="s">
        <v>5320</v>
      </c>
      <c r="U1981" s="1" t="s">
        <v>106512</v>
      </c>
      <c r="V1981">
        <v>1</v>
      </c>
      <c r="W1981" s="1" t="s">
        <v>259</v>
      </c>
      <c r="X1981" s="1"/>
      <c r="Y1981" s="1"/>
      <c r="Z1981" s="1" t="s">
        <v>30</v>
      </c>
      <c r="AA1981" s="1" t="s">
        <v>30</v>
      </c>
      <c r="AB1981" s="1" t="s">
        <v>30</v>
      </c>
      <c r="AC1981" s="1" t="s">
        <v>30</v>
      </c>
      <c r="AD1981" s="1" t="s">
        <v>106513</v>
      </c>
    </row>
    <row r="1982" spans="1:30">
      <c r="A1982" s="1" t="s">
        <v>94480</v>
      </c>
      <c r="B1982" s="1" t="s">
        <v>30</v>
      </c>
      <c r="C1982" s="1" t="s">
        <v>106507</v>
      </c>
      <c r="D1982">
        <v>0</v>
      </c>
      <c r="E1982" s="1" t="s">
        <v>107706</v>
      </c>
      <c r="F1982" s="1" t="s">
        <v>107707</v>
      </c>
      <c r="G1982" s="1" t="s">
        <v>107708</v>
      </c>
      <c r="H1982" s="1" t="s">
        <v>107709</v>
      </c>
      <c r="I1982" s="1" t="s">
        <v>107710</v>
      </c>
      <c r="J1982" s="2">
        <v>43532</v>
      </c>
      <c r="K1982" s="3">
        <v>0.10109953703703704</v>
      </c>
      <c r="L1982">
        <v>2</v>
      </c>
      <c r="M1982" s="2">
        <v>43531</v>
      </c>
      <c r="N1982" s="3">
        <v>0.601099537037037</v>
      </c>
      <c r="O1982">
        <v>14</v>
      </c>
      <c r="P1982" s="1" t="s">
        <v>192</v>
      </c>
      <c r="Q1982" s="1" t="s">
        <v>107711</v>
      </c>
      <c r="R1982" s="1" t="s">
        <v>191</v>
      </c>
      <c r="S1982" s="1" t="s">
        <v>107711</v>
      </c>
      <c r="T1982" s="1" t="s">
        <v>211</v>
      </c>
      <c r="U1982" s="1" t="s">
        <v>107711</v>
      </c>
      <c r="V1982">
        <v>1</v>
      </c>
      <c r="W1982" s="1" t="s">
        <v>192</v>
      </c>
      <c r="X1982" s="1"/>
      <c r="Y1982" s="1"/>
      <c r="Z1982" s="1" t="s">
        <v>30</v>
      </c>
      <c r="AA1982" s="1" t="s">
        <v>30</v>
      </c>
      <c r="AB1982" s="1" t="s">
        <v>30</v>
      </c>
      <c r="AC1982" s="1" t="s">
        <v>30</v>
      </c>
      <c r="AD1982" s="1" t="s">
        <v>106513</v>
      </c>
    </row>
    <row r="1983" spans="1:30">
      <c r="A1983" s="1" t="s">
        <v>94480</v>
      </c>
      <c r="B1983" s="1" t="s">
        <v>30</v>
      </c>
      <c r="C1983" s="1" t="s">
        <v>107682</v>
      </c>
      <c r="D1983">
        <v>0</v>
      </c>
      <c r="E1983" s="1" t="s">
        <v>1941</v>
      </c>
      <c r="F1983" s="1" t="s">
        <v>107683</v>
      </c>
      <c r="G1983" s="1" t="s">
        <v>107684</v>
      </c>
      <c r="H1983" s="1" t="s">
        <v>107685</v>
      </c>
      <c r="I1983" s="1" t="s">
        <v>107686</v>
      </c>
      <c r="J1983" s="2">
        <v>43532</v>
      </c>
      <c r="K1983" s="3">
        <v>0.1012962962962963</v>
      </c>
      <c r="L1983">
        <v>2</v>
      </c>
      <c r="M1983" s="2">
        <v>43531</v>
      </c>
      <c r="N1983" s="3">
        <v>0.60129629629629633</v>
      </c>
      <c r="O1983">
        <v>14</v>
      </c>
      <c r="P1983" s="1" t="s">
        <v>192</v>
      </c>
      <c r="Q1983" s="1" t="s">
        <v>107687</v>
      </c>
      <c r="R1983" s="1" t="s">
        <v>211</v>
      </c>
      <c r="S1983" s="1" t="s">
        <v>107687</v>
      </c>
      <c r="T1983" s="1" t="s">
        <v>7477</v>
      </c>
      <c r="U1983" s="1" t="s">
        <v>107687</v>
      </c>
      <c r="V1983">
        <v>1</v>
      </c>
      <c r="W1983" s="1" t="s">
        <v>192</v>
      </c>
      <c r="X1983" s="1" t="s">
        <v>40</v>
      </c>
      <c r="Y1983" s="1"/>
      <c r="Z1983" s="1" t="s">
        <v>30</v>
      </c>
      <c r="AA1983" s="1" t="s">
        <v>30</v>
      </c>
      <c r="AB1983" s="1" t="s">
        <v>30</v>
      </c>
      <c r="AC1983" s="1" t="s">
        <v>30</v>
      </c>
      <c r="AD1983" s="1" t="s">
        <v>107688</v>
      </c>
    </row>
    <row r="1984" spans="1:30">
      <c r="A1984" s="1" t="s">
        <v>94480</v>
      </c>
      <c r="B1984" s="1" t="s">
        <v>30</v>
      </c>
      <c r="C1984" s="1" t="s">
        <v>109944</v>
      </c>
      <c r="D1984">
        <v>0</v>
      </c>
      <c r="E1984" s="1" t="s">
        <v>13381</v>
      </c>
      <c r="F1984" s="1" t="s">
        <v>109945</v>
      </c>
      <c r="G1984" s="1" t="s">
        <v>109946</v>
      </c>
      <c r="H1984" s="1" t="s">
        <v>109947</v>
      </c>
      <c r="I1984" s="1" t="s">
        <v>109948</v>
      </c>
      <c r="J1984" s="2">
        <v>43532</v>
      </c>
      <c r="K1984" s="3">
        <v>0.10137731481481481</v>
      </c>
      <c r="L1984">
        <v>2</v>
      </c>
      <c r="M1984" s="2">
        <v>43531</v>
      </c>
      <c r="N1984" s="3">
        <v>0.60137731481481482</v>
      </c>
      <c r="O1984">
        <v>14</v>
      </c>
      <c r="P1984" s="1" t="s">
        <v>37</v>
      </c>
      <c r="Q1984" s="1" t="s">
        <v>109949</v>
      </c>
      <c r="R1984" s="1" t="s">
        <v>40</v>
      </c>
      <c r="S1984" s="1" t="s">
        <v>109949</v>
      </c>
      <c r="T1984" s="1" t="s">
        <v>39</v>
      </c>
      <c r="U1984" s="1" t="s">
        <v>109949</v>
      </c>
      <c r="V1984">
        <v>1</v>
      </c>
      <c r="W1984" s="1" t="s">
        <v>37</v>
      </c>
      <c r="X1984" s="1"/>
      <c r="Y1984" s="1"/>
      <c r="Z1984" s="1" t="s">
        <v>30</v>
      </c>
      <c r="AA1984" s="1" t="s">
        <v>30</v>
      </c>
      <c r="AB1984" s="1" t="s">
        <v>30</v>
      </c>
      <c r="AC1984" s="1" t="s">
        <v>30</v>
      </c>
      <c r="AD1984" s="1" t="s">
        <v>109950</v>
      </c>
    </row>
    <row r="1985" spans="1:30">
      <c r="A1985" s="1" t="s">
        <v>94480</v>
      </c>
      <c r="B1985" s="1" t="s">
        <v>30</v>
      </c>
      <c r="C1985" s="1" t="s">
        <v>97596</v>
      </c>
      <c r="D1985">
        <v>0</v>
      </c>
      <c r="E1985" s="1" t="s">
        <v>97597</v>
      </c>
      <c r="F1985" s="1" t="s">
        <v>97598</v>
      </c>
      <c r="G1985" s="1" t="s">
        <v>97599</v>
      </c>
      <c r="H1985" s="1" t="s">
        <v>97600</v>
      </c>
      <c r="I1985" s="1" t="s">
        <v>97601</v>
      </c>
      <c r="J1985" s="2">
        <v>43532</v>
      </c>
      <c r="K1985" s="3">
        <v>0.10143518518518518</v>
      </c>
      <c r="L1985">
        <v>2</v>
      </c>
      <c r="M1985" s="2">
        <v>43531</v>
      </c>
      <c r="N1985" s="3">
        <v>0.60143518518518524</v>
      </c>
      <c r="O1985">
        <v>14</v>
      </c>
      <c r="P1985" s="1" t="s">
        <v>40</v>
      </c>
      <c r="Q1985" s="1" t="s">
        <v>97602</v>
      </c>
      <c r="R1985" s="1" t="s">
        <v>37</v>
      </c>
      <c r="S1985" s="1" t="s">
        <v>97602</v>
      </c>
      <c r="T1985" s="1" t="s">
        <v>49</v>
      </c>
      <c r="U1985" s="1" t="s">
        <v>97602</v>
      </c>
      <c r="V1985">
        <v>1</v>
      </c>
      <c r="W1985" s="1" t="s">
        <v>40</v>
      </c>
      <c r="X1985" s="1"/>
      <c r="Y1985" s="1"/>
      <c r="Z1985" s="1" t="s">
        <v>30</v>
      </c>
      <c r="AA1985" s="1" t="s">
        <v>30</v>
      </c>
      <c r="AB1985" s="1" t="s">
        <v>30</v>
      </c>
      <c r="AC1985" s="1" t="s">
        <v>30</v>
      </c>
      <c r="AD1985" s="1" t="s">
        <v>97603</v>
      </c>
    </row>
    <row r="1986" spans="1:30">
      <c r="A1986" s="1" t="s">
        <v>94480</v>
      </c>
      <c r="B1986" s="1" t="s">
        <v>30</v>
      </c>
      <c r="C1986" s="1" t="s">
        <v>97596</v>
      </c>
      <c r="D1986">
        <v>0</v>
      </c>
      <c r="E1986" s="1" t="s">
        <v>8984</v>
      </c>
      <c r="F1986" s="1" t="s">
        <v>948</v>
      </c>
      <c r="G1986" s="1" t="s">
        <v>109338</v>
      </c>
      <c r="H1986" s="1" t="s">
        <v>109339</v>
      </c>
      <c r="I1986" s="1" t="s">
        <v>109340</v>
      </c>
      <c r="J1986" s="2">
        <v>43532</v>
      </c>
      <c r="K1986" s="3">
        <v>0.10143518518518518</v>
      </c>
      <c r="L1986">
        <v>2</v>
      </c>
      <c r="M1986" s="2">
        <v>43531</v>
      </c>
      <c r="N1986" s="3">
        <v>0.60143518518518524</v>
      </c>
      <c r="O1986">
        <v>14</v>
      </c>
      <c r="P1986" s="1" t="s">
        <v>37</v>
      </c>
      <c r="Q1986" s="1" t="s">
        <v>109341</v>
      </c>
      <c r="R1986" s="1" t="s">
        <v>40</v>
      </c>
      <c r="S1986" s="1" t="s">
        <v>109341</v>
      </c>
      <c r="T1986" s="1" t="s">
        <v>49</v>
      </c>
      <c r="U1986" s="1" t="s">
        <v>109341</v>
      </c>
      <c r="V1986">
        <v>1</v>
      </c>
      <c r="W1986" s="1" t="s">
        <v>37</v>
      </c>
      <c r="X1986" s="1"/>
      <c r="Y1986" s="1"/>
      <c r="Z1986" s="1" t="s">
        <v>30</v>
      </c>
      <c r="AA1986" s="1" t="s">
        <v>30</v>
      </c>
      <c r="AB1986" s="1" t="s">
        <v>30</v>
      </c>
      <c r="AC1986" s="1" t="s">
        <v>30</v>
      </c>
      <c r="AD1986" s="1" t="s">
        <v>97603</v>
      </c>
    </row>
    <row r="1987" spans="1:30">
      <c r="A1987" s="1" t="s">
        <v>94480</v>
      </c>
      <c r="B1987" s="1" t="s">
        <v>30</v>
      </c>
      <c r="C1987" s="1" t="s">
        <v>96574</v>
      </c>
      <c r="D1987">
        <v>0</v>
      </c>
      <c r="E1987" s="1" t="s">
        <v>96575</v>
      </c>
      <c r="F1987" s="1" t="s">
        <v>96576</v>
      </c>
      <c r="G1987" s="1" t="s">
        <v>96577</v>
      </c>
      <c r="H1987" s="1" t="s">
        <v>96578</v>
      </c>
      <c r="I1987" s="1" t="s">
        <v>96579</v>
      </c>
      <c r="J1987" s="2">
        <v>43532</v>
      </c>
      <c r="K1987" s="3">
        <v>0.10155092592592592</v>
      </c>
      <c r="L1987">
        <v>2</v>
      </c>
      <c r="M1987" s="2">
        <v>43531</v>
      </c>
      <c r="N1987" s="3">
        <v>0.60155092592592596</v>
      </c>
      <c r="O1987">
        <v>14</v>
      </c>
      <c r="P1987" s="1" t="s">
        <v>40</v>
      </c>
      <c r="Q1987" s="1" t="s">
        <v>96580</v>
      </c>
      <c r="R1987" s="1" t="s">
        <v>37</v>
      </c>
      <c r="S1987" s="1" t="s">
        <v>96580</v>
      </c>
      <c r="T1987" s="1" t="s">
        <v>49</v>
      </c>
      <c r="U1987" s="1" t="s">
        <v>96580</v>
      </c>
      <c r="V1987">
        <v>1</v>
      </c>
      <c r="W1987" s="1" t="s">
        <v>40</v>
      </c>
      <c r="X1987" s="1"/>
      <c r="Y1987" s="1"/>
      <c r="Z1987" s="1" t="s">
        <v>30</v>
      </c>
      <c r="AA1987" s="1" t="s">
        <v>30</v>
      </c>
      <c r="AB1987" s="1" t="s">
        <v>30</v>
      </c>
      <c r="AC1987" s="1" t="s">
        <v>30</v>
      </c>
      <c r="AD1987" s="1" t="s">
        <v>96581</v>
      </c>
    </row>
    <row r="1988" spans="1:30">
      <c r="A1988" s="1" t="s">
        <v>94480</v>
      </c>
      <c r="B1988" s="1" t="s">
        <v>30</v>
      </c>
      <c r="C1988" s="1" t="s">
        <v>96574</v>
      </c>
      <c r="D1988">
        <v>0</v>
      </c>
      <c r="E1988" s="1" t="s">
        <v>112465</v>
      </c>
      <c r="F1988" s="1" t="s">
        <v>112466</v>
      </c>
      <c r="G1988" s="1" t="s">
        <v>112467</v>
      </c>
      <c r="H1988" s="1" t="s">
        <v>112468</v>
      </c>
      <c r="I1988" s="1" t="s">
        <v>112469</v>
      </c>
      <c r="J1988" s="2">
        <v>43532</v>
      </c>
      <c r="K1988" s="3">
        <v>0.10155092592592592</v>
      </c>
      <c r="L1988">
        <v>2</v>
      </c>
      <c r="M1988" s="2">
        <v>43531</v>
      </c>
      <c r="N1988" s="3">
        <v>0.60155092592592596</v>
      </c>
      <c r="O1988">
        <v>14</v>
      </c>
      <c r="P1988" s="1" t="s">
        <v>40</v>
      </c>
      <c r="Q1988" s="1" t="s">
        <v>112470</v>
      </c>
      <c r="R1988" s="1" t="s">
        <v>37</v>
      </c>
      <c r="S1988" s="1" t="s">
        <v>112470</v>
      </c>
      <c r="T1988" s="1" t="s">
        <v>49</v>
      </c>
      <c r="U1988" s="1" t="s">
        <v>112470</v>
      </c>
      <c r="V1988">
        <v>1</v>
      </c>
      <c r="W1988" s="1" t="s">
        <v>37</v>
      </c>
      <c r="X1988" s="1"/>
      <c r="Y1988" s="1"/>
      <c r="Z1988" s="1" t="s">
        <v>30</v>
      </c>
      <c r="AA1988" s="1" t="s">
        <v>30</v>
      </c>
      <c r="AB1988" s="1" t="s">
        <v>30</v>
      </c>
      <c r="AC1988" s="1" t="s">
        <v>30</v>
      </c>
      <c r="AD1988" s="1" t="s">
        <v>96581</v>
      </c>
    </row>
    <row r="1989" spans="1:30">
      <c r="A1989" s="1" t="s">
        <v>94480</v>
      </c>
      <c r="B1989" s="1" t="s">
        <v>30</v>
      </c>
      <c r="C1989" s="1" t="s">
        <v>100811</v>
      </c>
      <c r="D1989">
        <v>0</v>
      </c>
      <c r="E1989" s="1" t="s">
        <v>5280</v>
      </c>
      <c r="F1989" s="1" t="s">
        <v>100812</v>
      </c>
      <c r="G1989" s="1" t="s">
        <v>100813</v>
      </c>
      <c r="H1989" s="1" t="s">
        <v>100814</v>
      </c>
      <c r="I1989" s="1" t="s">
        <v>100815</v>
      </c>
      <c r="J1989" s="2">
        <v>43532</v>
      </c>
      <c r="K1989" s="3">
        <v>0.10174768518518519</v>
      </c>
      <c r="L1989">
        <v>2</v>
      </c>
      <c r="M1989" s="2">
        <v>43531</v>
      </c>
      <c r="N1989" s="3">
        <v>0.60174768518518518</v>
      </c>
      <c r="O1989">
        <v>14</v>
      </c>
      <c r="P1989" s="1" t="s">
        <v>40</v>
      </c>
      <c r="Q1989" s="1" t="s">
        <v>100816</v>
      </c>
      <c r="R1989" s="1" t="s">
        <v>49</v>
      </c>
      <c r="S1989" s="1" t="s">
        <v>100816</v>
      </c>
      <c r="T1989" s="1" t="s">
        <v>116</v>
      </c>
      <c r="U1989" s="1" t="s">
        <v>100816</v>
      </c>
      <c r="V1989">
        <v>1</v>
      </c>
      <c r="W1989" s="1" t="s">
        <v>40</v>
      </c>
      <c r="X1989" s="1" t="s">
        <v>37</v>
      </c>
      <c r="Y1989" s="1"/>
      <c r="Z1989" s="1" t="s">
        <v>30</v>
      </c>
      <c r="AA1989" s="1" t="s">
        <v>30</v>
      </c>
      <c r="AB1989" s="1" t="s">
        <v>30</v>
      </c>
      <c r="AC1989" s="1" t="s">
        <v>30</v>
      </c>
      <c r="AD1989" s="1" t="s">
        <v>100817</v>
      </c>
    </row>
    <row r="1990" spans="1:30">
      <c r="A1990" s="1" t="s">
        <v>94480</v>
      </c>
      <c r="B1990" s="1" t="s">
        <v>30</v>
      </c>
      <c r="C1990" s="1" t="s">
        <v>100811</v>
      </c>
      <c r="D1990">
        <v>0</v>
      </c>
      <c r="E1990" s="1" t="s">
        <v>102682</v>
      </c>
      <c r="F1990" s="1" t="s">
        <v>102683</v>
      </c>
      <c r="G1990" s="1" t="s">
        <v>102684</v>
      </c>
      <c r="H1990" s="1" t="s">
        <v>102685</v>
      </c>
      <c r="I1990" s="1" t="s">
        <v>102686</v>
      </c>
      <c r="J1990" s="2">
        <v>43532</v>
      </c>
      <c r="K1990" s="3">
        <v>0.10174768518518519</v>
      </c>
      <c r="L1990">
        <v>2</v>
      </c>
      <c r="M1990" s="2">
        <v>43531</v>
      </c>
      <c r="N1990" s="3">
        <v>0.60174768518518518</v>
      </c>
      <c r="O1990">
        <v>14</v>
      </c>
      <c r="P1990" s="1" t="s">
        <v>49</v>
      </c>
      <c r="Q1990" s="1" t="s">
        <v>102687</v>
      </c>
      <c r="R1990" s="1" t="s">
        <v>116</v>
      </c>
      <c r="S1990" s="1" t="s">
        <v>102687</v>
      </c>
      <c r="T1990" s="1" t="s">
        <v>40</v>
      </c>
      <c r="U1990" s="1" t="s">
        <v>102687</v>
      </c>
      <c r="V1990">
        <v>1</v>
      </c>
      <c r="W1990" s="1" t="s">
        <v>92</v>
      </c>
      <c r="X1990" s="1"/>
      <c r="Y1990" s="1"/>
      <c r="Z1990" s="1" t="s">
        <v>30</v>
      </c>
      <c r="AA1990" s="1" t="s">
        <v>30</v>
      </c>
      <c r="AB1990" s="1" t="s">
        <v>30</v>
      </c>
      <c r="AC1990" s="1" t="s">
        <v>30</v>
      </c>
      <c r="AD1990" s="1" t="s">
        <v>100817</v>
      </c>
    </row>
    <row r="1991" spans="1:30">
      <c r="A1991" s="1" t="s">
        <v>94480</v>
      </c>
      <c r="B1991" s="1" t="s">
        <v>30</v>
      </c>
      <c r="C1991" s="1" t="s">
        <v>100811</v>
      </c>
      <c r="D1991">
        <v>0</v>
      </c>
      <c r="E1991" s="1" t="s">
        <v>103409</v>
      </c>
      <c r="F1991" s="1" t="s">
        <v>103410</v>
      </c>
      <c r="G1991" s="1" t="s">
        <v>103411</v>
      </c>
      <c r="H1991" s="1" t="s">
        <v>103412</v>
      </c>
      <c r="I1991" s="1" t="s">
        <v>103413</v>
      </c>
      <c r="J1991" s="2">
        <v>43532</v>
      </c>
      <c r="K1991" s="3">
        <v>0.10174768518518519</v>
      </c>
      <c r="L1991">
        <v>2</v>
      </c>
      <c r="M1991" s="2">
        <v>43531</v>
      </c>
      <c r="N1991" s="3">
        <v>0.60174768518518518</v>
      </c>
      <c r="O1991">
        <v>14</v>
      </c>
      <c r="P1991" s="1" t="s">
        <v>49</v>
      </c>
      <c r="Q1991" s="1" t="s">
        <v>103414</v>
      </c>
      <c r="R1991" s="1" t="s">
        <v>40</v>
      </c>
      <c r="S1991" s="1" t="s">
        <v>103414</v>
      </c>
      <c r="T1991" s="1" t="s">
        <v>116</v>
      </c>
      <c r="U1991" s="1" t="s">
        <v>103414</v>
      </c>
      <c r="V1991">
        <v>1</v>
      </c>
      <c r="W1991" s="1" t="s">
        <v>49</v>
      </c>
      <c r="X1991" s="1"/>
      <c r="Y1991" s="1"/>
      <c r="Z1991" s="1" t="s">
        <v>30</v>
      </c>
      <c r="AA1991" s="1" t="s">
        <v>30</v>
      </c>
      <c r="AB1991" s="1" t="s">
        <v>30</v>
      </c>
      <c r="AC1991" s="1" t="s">
        <v>30</v>
      </c>
      <c r="AD1991" s="1" t="s">
        <v>100817</v>
      </c>
    </row>
    <row r="1992" spans="1:30">
      <c r="A1992" s="1" t="s">
        <v>94480</v>
      </c>
      <c r="B1992" s="1" t="s">
        <v>30</v>
      </c>
      <c r="C1992" s="1" t="s">
        <v>100811</v>
      </c>
      <c r="D1992">
        <v>0</v>
      </c>
      <c r="E1992" s="1" t="s">
        <v>110210</v>
      </c>
      <c r="F1992" s="1" t="s">
        <v>110211</v>
      </c>
      <c r="G1992" s="1" t="s">
        <v>110212</v>
      </c>
      <c r="H1992" s="1" t="s">
        <v>110213</v>
      </c>
      <c r="I1992" s="1" t="s">
        <v>110214</v>
      </c>
      <c r="J1992" s="2">
        <v>43532</v>
      </c>
      <c r="K1992" s="3">
        <v>0.10174768518518519</v>
      </c>
      <c r="L1992">
        <v>2</v>
      </c>
      <c r="M1992" s="2">
        <v>43531</v>
      </c>
      <c r="N1992" s="3">
        <v>0.60174768518518518</v>
      </c>
      <c r="O1992">
        <v>14</v>
      </c>
      <c r="P1992" s="1" t="s">
        <v>37</v>
      </c>
      <c r="Q1992" s="1" t="s">
        <v>110215</v>
      </c>
      <c r="R1992" s="1" t="s">
        <v>40</v>
      </c>
      <c r="S1992" s="1" t="s">
        <v>110215</v>
      </c>
      <c r="T1992" s="1" t="s">
        <v>39</v>
      </c>
      <c r="U1992" s="1" t="s">
        <v>110215</v>
      </c>
      <c r="V1992">
        <v>1</v>
      </c>
      <c r="W1992" s="1"/>
      <c r="X1992" s="1"/>
      <c r="Y1992" s="1"/>
      <c r="Z1992" s="1" t="s">
        <v>30</v>
      </c>
      <c r="AA1992" s="1" t="s">
        <v>30</v>
      </c>
      <c r="AB1992" s="1" t="s">
        <v>30</v>
      </c>
      <c r="AC1992" s="1" t="s">
        <v>30</v>
      </c>
      <c r="AD1992" s="1" t="s">
        <v>100817</v>
      </c>
    </row>
    <row r="1993" spans="1:30">
      <c r="A1993" s="1" t="s">
        <v>94480</v>
      </c>
      <c r="B1993" s="1" t="s">
        <v>30</v>
      </c>
      <c r="C1993" s="1" t="s">
        <v>110669</v>
      </c>
      <c r="D1993">
        <v>0</v>
      </c>
      <c r="E1993" s="1" t="s">
        <v>110670</v>
      </c>
      <c r="F1993" s="1" t="s">
        <v>110671</v>
      </c>
      <c r="G1993" s="1" t="s">
        <v>110672</v>
      </c>
      <c r="H1993" s="1" t="s">
        <v>110673</v>
      </c>
      <c r="I1993" s="1" t="s">
        <v>110674</v>
      </c>
      <c r="J1993" s="2">
        <v>43532</v>
      </c>
      <c r="K1993" s="3">
        <v>0.10194444444444445</v>
      </c>
      <c r="L1993">
        <v>2</v>
      </c>
      <c r="M1993" s="2">
        <v>43531</v>
      </c>
      <c r="N1993" s="3">
        <v>0.60194444444444439</v>
      </c>
      <c r="O1993">
        <v>14</v>
      </c>
      <c r="P1993" s="1" t="s">
        <v>37</v>
      </c>
      <c r="Q1993" s="1" t="s">
        <v>110675</v>
      </c>
      <c r="R1993" s="1" t="s">
        <v>40</v>
      </c>
      <c r="S1993" s="1" t="s">
        <v>110675</v>
      </c>
      <c r="T1993" s="1" t="s">
        <v>39</v>
      </c>
      <c r="U1993" s="1" t="s">
        <v>110675</v>
      </c>
      <c r="V1993">
        <v>1</v>
      </c>
      <c r="W1993" s="1" t="s">
        <v>37</v>
      </c>
      <c r="X1993" s="1"/>
      <c r="Y1993" s="1"/>
      <c r="Z1993" s="1" t="s">
        <v>30</v>
      </c>
      <c r="AA1993" s="1" t="s">
        <v>30</v>
      </c>
      <c r="AB1993" s="1" t="s">
        <v>30</v>
      </c>
      <c r="AC1993" s="1" t="s">
        <v>30</v>
      </c>
      <c r="AD1993" s="1" t="s">
        <v>110676</v>
      </c>
    </row>
    <row r="1994" spans="1:30">
      <c r="A1994" s="1" t="s">
        <v>94480</v>
      </c>
      <c r="B1994" s="1" t="s">
        <v>30</v>
      </c>
      <c r="C1994" s="1" t="s">
        <v>99896</v>
      </c>
      <c r="D1994">
        <v>0</v>
      </c>
      <c r="E1994" s="1" t="s">
        <v>99897</v>
      </c>
      <c r="F1994" s="1" t="s">
        <v>99898</v>
      </c>
      <c r="G1994" s="1" t="s">
        <v>99899</v>
      </c>
      <c r="H1994" s="1" t="s">
        <v>99900</v>
      </c>
      <c r="I1994" s="1" t="s">
        <v>99901</v>
      </c>
      <c r="J1994" s="2">
        <v>43532</v>
      </c>
      <c r="K1994" s="3">
        <v>0.10214120370370371</v>
      </c>
      <c r="L1994">
        <v>2</v>
      </c>
      <c r="M1994" s="2">
        <v>43531</v>
      </c>
      <c r="N1994" s="3">
        <v>0.60214120370370372</v>
      </c>
      <c r="O1994">
        <v>14</v>
      </c>
      <c r="P1994" s="1" t="s">
        <v>40</v>
      </c>
      <c r="Q1994" s="1" t="s">
        <v>99902</v>
      </c>
      <c r="R1994" s="1" t="s">
        <v>37</v>
      </c>
      <c r="S1994" s="1" t="s">
        <v>99902</v>
      </c>
      <c r="T1994" s="1" t="s">
        <v>49</v>
      </c>
      <c r="U1994" s="1" t="s">
        <v>99902</v>
      </c>
      <c r="V1994">
        <v>1</v>
      </c>
      <c r="W1994" s="1" t="s">
        <v>40</v>
      </c>
      <c r="X1994" s="1" t="s">
        <v>37</v>
      </c>
      <c r="Y1994" s="1"/>
      <c r="Z1994" s="1" t="s">
        <v>30</v>
      </c>
      <c r="AA1994" s="1" t="s">
        <v>30</v>
      </c>
      <c r="AB1994" s="1" t="s">
        <v>30</v>
      </c>
      <c r="AC1994" s="1" t="s">
        <v>30</v>
      </c>
      <c r="AD1994" s="1" t="s">
        <v>99903</v>
      </c>
    </row>
    <row r="1995" spans="1:30">
      <c r="A1995" s="1" t="s">
        <v>94480</v>
      </c>
      <c r="B1995" s="1" t="s">
        <v>30</v>
      </c>
      <c r="C1995" s="1" t="s">
        <v>99896</v>
      </c>
      <c r="D1995">
        <v>0</v>
      </c>
      <c r="E1995" s="1" t="s">
        <v>111689</v>
      </c>
      <c r="F1995" s="1" t="s">
        <v>111690</v>
      </c>
      <c r="G1995" s="1" t="s">
        <v>111691</v>
      </c>
      <c r="H1995" s="1" t="s">
        <v>111692</v>
      </c>
      <c r="I1995" s="1" t="s">
        <v>111693</v>
      </c>
      <c r="J1995" s="2">
        <v>43532</v>
      </c>
      <c r="K1995" s="3">
        <v>0.10214120370370371</v>
      </c>
      <c r="L1995">
        <v>2</v>
      </c>
      <c r="M1995" s="2">
        <v>43531</v>
      </c>
      <c r="N1995" s="3">
        <v>0.60214120370370372</v>
      </c>
      <c r="O1995">
        <v>14</v>
      </c>
      <c r="P1995" s="1" t="s">
        <v>37</v>
      </c>
      <c r="Q1995" s="1" t="s">
        <v>111694</v>
      </c>
      <c r="R1995" s="1" t="s">
        <v>39</v>
      </c>
      <c r="S1995" s="1" t="s">
        <v>111694</v>
      </c>
      <c r="T1995" s="1" t="s">
        <v>40</v>
      </c>
      <c r="U1995" s="1" t="s">
        <v>111694</v>
      </c>
      <c r="V1995">
        <v>1</v>
      </c>
      <c r="W1995" s="1"/>
      <c r="X1995" s="1"/>
      <c r="Y1995" s="1"/>
      <c r="Z1995" s="1" t="s">
        <v>30</v>
      </c>
      <c r="AA1995" s="1" t="s">
        <v>30</v>
      </c>
      <c r="AB1995" s="1" t="s">
        <v>30</v>
      </c>
      <c r="AC1995" s="1" t="s">
        <v>30</v>
      </c>
      <c r="AD1995" s="1" t="s">
        <v>99903</v>
      </c>
    </row>
    <row r="1996" spans="1:30">
      <c r="A1996" s="1" t="s">
        <v>94480</v>
      </c>
      <c r="B1996" s="1" t="s">
        <v>30</v>
      </c>
      <c r="C1996" s="1" t="s">
        <v>95062</v>
      </c>
      <c r="D1996">
        <v>0</v>
      </c>
      <c r="E1996" s="1" t="s">
        <v>4169</v>
      </c>
      <c r="F1996" s="1" t="s">
        <v>95063</v>
      </c>
      <c r="G1996" s="1" t="s">
        <v>95064</v>
      </c>
      <c r="H1996" s="1" t="s">
        <v>95065</v>
      </c>
      <c r="I1996" s="1" t="s">
        <v>95066</v>
      </c>
      <c r="J1996" s="2">
        <v>43532</v>
      </c>
      <c r="K1996" s="3">
        <v>0.10233796296296296</v>
      </c>
      <c r="L1996">
        <v>2</v>
      </c>
      <c r="M1996" s="2">
        <v>43531</v>
      </c>
      <c r="N1996" s="3">
        <v>0.60233796296296294</v>
      </c>
      <c r="O1996">
        <v>14</v>
      </c>
      <c r="P1996" s="1" t="s">
        <v>49</v>
      </c>
      <c r="Q1996" s="1" t="s">
        <v>95067</v>
      </c>
      <c r="R1996" s="1" t="s">
        <v>116</v>
      </c>
      <c r="S1996" s="1" t="s">
        <v>95067</v>
      </c>
      <c r="T1996" s="1" t="s">
        <v>92</v>
      </c>
      <c r="U1996" s="1" t="s">
        <v>95067</v>
      </c>
      <c r="V1996">
        <v>1</v>
      </c>
      <c r="W1996" s="1" t="s">
        <v>40</v>
      </c>
      <c r="X1996" s="1"/>
      <c r="Y1996" s="1"/>
      <c r="Z1996" s="1" t="s">
        <v>30</v>
      </c>
      <c r="AA1996" s="1" t="s">
        <v>30</v>
      </c>
      <c r="AB1996" s="1" t="s">
        <v>30</v>
      </c>
      <c r="AC1996" s="1" t="s">
        <v>30</v>
      </c>
      <c r="AD1996" s="1" t="s">
        <v>95068</v>
      </c>
    </row>
    <row r="1997" spans="1:30">
      <c r="A1997" s="1" t="s">
        <v>94480</v>
      </c>
      <c r="B1997" s="1" t="s">
        <v>30</v>
      </c>
      <c r="C1997" s="1" t="s">
        <v>95062</v>
      </c>
      <c r="D1997">
        <v>0</v>
      </c>
      <c r="E1997" s="1" t="s">
        <v>110740</v>
      </c>
      <c r="F1997" s="1" t="s">
        <v>110741</v>
      </c>
      <c r="G1997" s="1" t="s">
        <v>110742</v>
      </c>
      <c r="H1997" s="1" t="s">
        <v>110743</v>
      </c>
      <c r="I1997" s="1" t="s">
        <v>110744</v>
      </c>
      <c r="J1997" s="2">
        <v>43532</v>
      </c>
      <c r="K1997" s="3">
        <v>0.10233796296296296</v>
      </c>
      <c r="L1997">
        <v>2</v>
      </c>
      <c r="M1997" s="2">
        <v>43531</v>
      </c>
      <c r="N1997" s="3">
        <v>0.60233796296296294</v>
      </c>
      <c r="O1997">
        <v>14</v>
      </c>
      <c r="P1997" s="1" t="s">
        <v>37</v>
      </c>
      <c r="Q1997" s="1" t="s">
        <v>110745</v>
      </c>
      <c r="R1997" s="1" t="s">
        <v>40</v>
      </c>
      <c r="S1997" s="1" t="s">
        <v>110745</v>
      </c>
      <c r="T1997" s="1" t="s">
        <v>39</v>
      </c>
      <c r="U1997" s="1" t="s">
        <v>110745</v>
      </c>
      <c r="V1997">
        <v>1</v>
      </c>
      <c r="W1997" s="1" t="s">
        <v>37</v>
      </c>
      <c r="X1997" s="1"/>
      <c r="Y1997" s="1"/>
      <c r="Z1997" s="1" t="s">
        <v>30</v>
      </c>
      <c r="AA1997" s="1" t="s">
        <v>30</v>
      </c>
      <c r="AB1997" s="1" t="s">
        <v>30</v>
      </c>
      <c r="AC1997" s="1" t="s">
        <v>30</v>
      </c>
      <c r="AD1997" s="1" t="s">
        <v>95068</v>
      </c>
    </row>
    <row r="1998" spans="1:30">
      <c r="A1998" s="1" t="s">
        <v>94480</v>
      </c>
      <c r="B1998" s="1" t="s">
        <v>30</v>
      </c>
      <c r="C1998" s="1" t="s">
        <v>97154</v>
      </c>
      <c r="D1998">
        <v>0</v>
      </c>
      <c r="E1998" s="1" t="s">
        <v>15672</v>
      </c>
      <c r="F1998" s="1" t="s">
        <v>97155</v>
      </c>
      <c r="G1998" s="1" t="s">
        <v>97156</v>
      </c>
      <c r="H1998" s="1" t="s">
        <v>97157</v>
      </c>
      <c r="I1998" s="1" t="s">
        <v>97158</v>
      </c>
      <c r="J1998" s="2">
        <v>43532</v>
      </c>
      <c r="K1998" s="3">
        <v>0.10253472222222222</v>
      </c>
      <c r="L1998">
        <v>2</v>
      </c>
      <c r="M1998" s="2">
        <v>43531</v>
      </c>
      <c r="N1998" s="3">
        <v>0.60253472222222226</v>
      </c>
      <c r="O1998">
        <v>14</v>
      </c>
      <c r="P1998" s="1" t="s">
        <v>40</v>
      </c>
      <c r="Q1998" s="1" t="s">
        <v>97159</v>
      </c>
      <c r="R1998" s="1" t="s">
        <v>37</v>
      </c>
      <c r="S1998" s="1" t="s">
        <v>97159</v>
      </c>
      <c r="T1998" s="1" t="s">
        <v>49</v>
      </c>
      <c r="U1998" s="1" t="s">
        <v>97159</v>
      </c>
      <c r="V1998">
        <v>1</v>
      </c>
      <c r="W1998" s="1"/>
      <c r="X1998" s="1"/>
      <c r="Y1998" s="1"/>
      <c r="Z1998" s="1" t="s">
        <v>30</v>
      </c>
      <c r="AA1998" s="1" t="s">
        <v>30</v>
      </c>
      <c r="AB1998" s="1" t="s">
        <v>30</v>
      </c>
      <c r="AC1998" s="1" t="s">
        <v>30</v>
      </c>
      <c r="AD1998" s="1" t="s">
        <v>97160</v>
      </c>
    </row>
    <row r="1999" spans="1:30">
      <c r="A1999" s="1" t="s">
        <v>94480</v>
      </c>
      <c r="B1999" s="1" t="s">
        <v>30</v>
      </c>
      <c r="C1999" s="1" t="s">
        <v>97154</v>
      </c>
      <c r="D1999">
        <v>0</v>
      </c>
      <c r="E1999" s="1" t="s">
        <v>101358</v>
      </c>
      <c r="F1999" s="1" t="s">
        <v>101359</v>
      </c>
      <c r="G1999" s="1" t="s">
        <v>101360</v>
      </c>
      <c r="H1999" s="1" t="s">
        <v>101361</v>
      </c>
      <c r="I1999" s="1" t="s">
        <v>101362</v>
      </c>
      <c r="J1999" s="2">
        <v>43532</v>
      </c>
      <c r="K1999" s="3">
        <v>0.10253472222222222</v>
      </c>
      <c r="L1999">
        <v>2</v>
      </c>
      <c r="M1999" s="2">
        <v>43531</v>
      </c>
      <c r="N1999" s="3">
        <v>0.60253472222222226</v>
      </c>
      <c r="O1999">
        <v>14</v>
      </c>
      <c r="P1999" s="1" t="s">
        <v>40</v>
      </c>
      <c r="Q1999" s="1" t="s">
        <v>101363</v>
      </c>
      <c r="R1999" s="1" t="s">
        <v>49</v>
      </c>
      <c r="S1999" s="1" t="s">
        <v>101363</v>
      </c>
      <c r="T1999" s="1" t="s">
        <v>37</v>
      </c>
      <c r="U1999" s="1" t="s">
        <v>101363</v>
      </c>
      <c r="V1999">
        <v>1</v>
      </c>
      <c r="W1999" s="1" t="s">
        <v>40</v>
      </c>
      <c r="X1999" s="1" t="s">
        <v>14604</v>
      </c>
      <c r="Y1999" s="1"/>
      <c r="Z1999" s="1" t="s">
        <v>30</v>
      </c>
      <c r="AA1999" s="1" t="s">
        <v>30</v>
      </c>
      <c r="AB1999" s="1" t="s">
        <v>30</v>
      </c>
      <c r="AC1999" s="1" t="s">
        <v>30</v>
      </c>
      <c r="AD1999" s="1" t="s">
        <v>97160</v>
      </c>
    </row>
    <row r="2000" spans="1:30">
      <c r="A2000" s="1" t="s">
        <v>94480</v>
      </c>
      <c r="B2000" s="1" t="s">
        <v>30</v>
      </c>
      <c r="C2000" s="1" t="s">
        <v>97154</v>
      </c>
      <c r="D2000">
        <v>0</v>
      </c>
      <c r="E2000" s="1" t="s">
        <v>112308</v>
      </c>
      <c r="F2000" s="1" t="s">
        <v>112309</v>
      </c>
      <c r="G2000" s="1" t="s">
        <v>112310</v>
      </c>
      <c r="H2000" s="1" t="s">
        <v>112311</v>
      </c>
      <c r="I2000" s="1" t="s">
        <v>112312</v>
      </c>
      <c r="J2000" s="2">
        <v>43532</v>
      </c>
      <c r="K2000" s="3">
        <v>0.10253472222222222</v>
      </c>
      <c r="L2000">
        <v>2</v>
      </c>
      <c r="M2000" s="2">
        <v>43531</v>
      </c>
      <c r="N2000" s="3">
        <v>0.60253472222222226</v>
      </c>
      <c r="O2000">
        <v>14</v>
      </c>
      <c r="P2000" s="1" t="s">
        <v>49</v>
      </c>
      <c r="Q2000" s="1" t="s">
        <v>112313</v>
      </c>
      <c r="R2000" s="1" t="s">
        <v>40</v>
      </c>
      <c r="S2000" s="1" t="s">
        <v>112313</v>
      </c>
      <c r="T2000" s="1" t="s">
        <v>116</v>
      </c>
      <c r="U2000" s="1" t="s">
        <v>112313</v>
      </c>
      <c r="V2000">
        <v>1</v>
      </c>
      <c r="W2000" s="1" t="s">
        <v>37</v>
      </c>
      <c r="X2000" s="1"/>
      <c r="Y2000" s="1"/>
      <c r="Z2000" s="1" t="s">
        <v>30</v>
      </c>
      <c r="AA2000" s="1" t="s">
        <v>30</v>
      </c>
      <c r="AB2000" s="1" t="s">
        <v>30</v>
      </c>
      <c r="AC2000" s="1" t="s">
        <v>30</v>
      </c>
      <c r="AD2000" s="1" t="s">
        <v>97160</v>
      </c>
    </row>
    <row r="2001" spans="1:30">
      <c r="A2001" s="1" t="s">
        <v>94480</v>
      </c>
      <c r="B2001" s="1" t="s">
        <v>30</v>
      </c>
      <c r="C2001" s="1" t="s">
        <v>97627</v>
      </c>
      <c r="D2001">
        <v>0</v>
      </c>
      <c r="E2001" s="1" t="s">
        <v>97628</v>
      </c>
      <c r="F2001" s="1" t="s">
        <v>97629</v>
      </c>
      <c r="G2001" s="1" t="s">
        <v>97630</v>
      </c>
      <c r="H2001" s="1" t="s">
        <v>97631</v>
      </c>
      <c r="I2001" s="1" t="s">
        <v>97632</v>
      </c>
      <c r="J2001" s="2">
        <v>43532</v>
      </c>
      <c r="K2001" s="3">
        <v>0.10271990740740741</v>
      </c>
      <c r="L2001">
        <v>2</v>
      </c>
      <c r="M2001" s="2">
        <v>43531</v>
      </c>
      <c r="N2001" s="3">
        <v>0.60271990740740744</v>
      </c>
      <c r="O2001">
        <v>14</v>
      </c>
      <c r="P2001" s="1" t="s">
        <v>40</v>
      </c>
      <c r="Q2001" s="1" t="s">
        <v>97633</v>
      </c>
      <c r="R2001" s="1" t="s">
        <v>116</v>
      </c>
      <c r="S2001" s="1" t="s">
        <v>97633</v>
      </c>
      <c r="T2001" s="1" t="s">
        <v>49</v>
      </c>
      <c r="U2001" s="1" t="s">
        <v>97633</v>
      </c>
      <c r="V2001">
        <v>1</v>
      </c>
      <c r="W2001" s="1" t="s">
        <v>40</v>
      </c>
      <c r="X2001" s="1"/>
      <c r="Y2001" s="1"/>
      <c r="Z2001" s="1" t="s">
        <v>30</v>
      </c>
      <c r="AA2001" s="1" t="s">
        <v>30</v>
      </c>
      <c r="AB2001" s="1" t="s">
        <v>30</v>
      </c>
      <c r="AC2001" s="1" t="s">
        <v>30</v>
      </c>
      <c r="AD2001" s="1" t="s">
        <v>97634</v>
      </c>
    </row>
    <row r="2002" spans="1:30">
      <c r="A2002" s="1" t="s">
        <v>94480</v>
      </c>
      <c r="B2002" s="1" t="s">
        <v>30</v>
      </c>
      <c r="C2002" s="1" t="s">
        <v>101636</v>
      </c>
      <c r="D2002">
        <v>0</v>
      </c>
      <c r="E2002" s="1" t="s">
        <v>22681</v>
      </c>
      <c r="F2002" s="1" t="s">
        <v>101637</v>
      </c>
      <c r="G2002" s="1" t="s">
        <v>101638</v>
      </c>
      <c r="H2002" s="1" t="s">
        <v>101639</v>
      </c>
      <c r="I2002" s="1" t="s">
        <v>101640</v>
      </c>
      <c r="J2002" s="2">
        <v>43532</v>
      </c>
      <c r="K2002" s="3">
        <v>0.1028125</v>
      </c>
      <c r="L2002">
        <v>2</v>
      </c>
      <c r="M2002" s="2">
        <v>43531</v>
      </c>
      <c r="N2002" s="3">
        <v>0.60281249999999997</v>
      </c>
      <c r="O2002">
        <v>14</v>
      </c>
      <c r="P2002" s="1" t="s">
        <v>40</v>
      </c>
      <c r="Q2002" s="1" t="s">
        <v>101641</v>
      </c>
      <c r="R2002" s="1" t="s">
        <v>37</v>
      </c>
      <c r="S2002" s="1" t="s">
        <v>101641</v>
      </c>
      <c r="T2002" s="1" t="s">
        <v>49</v>
      </c>
      <c r="U2002" s="1" t="s">
        <v>101641</v>
      </c>
      <c r="V2002">
        <v>1</v>
      </c>
      <c r="W2002" s="1" t="s">
        <v>40</v>
      </c>
      <c r="X2002" s="1" t="s">
        <v>2101</v>
      </c>
      <c r="Y2002" s="1" t="s">
        <v>37</v>
      </c>
      <c r="Z2002" s="1" t="s">
        <v>30</v>
      </c>
      <c r="AA2002" s="1" t="s">
        <v>30</v>
      </c>
      <c r="AB2002" s="1" t="s">
        <v>30</v>
      </c>
      <c r="AC2002" s="1" t="s">
        <v>30</v>
      </c>
      <c r="AD2002" s="1" t="s">
        <v>101642</v>
      </c>
    </row>
    <row r="2003" spans="1:30">
      <c r="A2003" s="1" t="s">
        <v>94480</v>
      </c>
      <c r="B2003" s="1" t="s">
        <v>30</v>
      </c>
      <c r="C2003" s="1" t="s">
        <v>101636</v>
      </c>
      <c r="D2003">
        <v>0</v>
      </c>
      <c r="E2003" s="1" t="s">
        <v>109047</v>
      </c>
      <c r="F2003" s="1" t="s">
        <v>109048</v>
      </c>
      <c r="G2003" s="1" t="s">
        <v>109049</v>
      </c>
      <c r="H2003" s="1" t="s">
        <v>109050</v>
      </c>
      <c r="I2003" s="1" t="s">
        <v>109051</v>
      </c>
      <c r="J2003" s="2">
        <v>43532</v>
      </c>
      <c r="K2003" s="3">
        <v>0.1028125</v>
      </c>
      <c r="L2003">
        <v>2</v>
      </c>
      <c r="M2003" s="2">
        <v>43531</v>
      </c>
      <c r="N2003" s="3">
        <v>0.60281249999999997</v>
      </c>
      <c r="O2003">
        <v>14</v>
      </c>
      <c r="P2003" s="1" t="s">
        <v>37</v>
      </c>
      <c r="Q2003" s="1" t="s">
        <v>109052</v>
      </c>
      <c r="R2003" s="1" t="s">
        <v>40</v>
      </c>
      <c r="S2003" s="1" t="s">
        <v>109052</v>
      </c>
      <c r="T2003" s="1" t="s">
        <v>39</v>
      </c>
      <c r="U2003" s="1" t="s">
        <v>109052</v>
      </c>
      <c r="V2003">
        <v>1</v>
      </c>
      <c r="W2003" s="1"/>
      <c r="X2003" s="1"/>
      <c r="Y2003" s="1"/>
      <c r="Z2003" s="1" t="s">
        <v>30</v>
      </c>
      <c r="AA2003" s="1" t="s">
        <v>30</v>
      </c>
      <c r="AB2003" s="1" t="s">
        <v>30</v>
      </c>
      <c r="AC2003" s="1" t="s">
        <v>30</v>
      </c>
      <c r="AD2003" s="1" t="s">
        <v>101642</v>
      </c>
    </row>
    <row r="2004" spans="1:30">
      <c r="A2004" s="1" t="s">
        <v>94480</v>
      </c>
      <c r="B2004" s="1" t="s">
        <v>30</v>
      </c>
      <c r="C2004" s="1" t="s">
        <v>96018</v>
      </c>
      <c r="D2004">
        <v>0</v>
      </c>
      <c r="E2004" s="1" t="s">
        <v>96019</v>
      </c>
      <c r="F2004" s="1" t="s">
        <v>96020</v>
      </c>
      <c r="G2004" s="1" t="s">
        <v>96021</v>
      </c>
      <c r="H2004" s="1" t="s">
        <v>96022</v>
      </c>
      <c r="I2004" s="1" t="s">
        <v>96023</v>
      </c>
      <c r="J2004" s="2">
        <v>43532</v>
      </c>
      <c r="K2004" s="3">
        <v>0.10300925925925926</v>
      </c>
      <c r="L2004">
        <v>2</v>
      </c>
      <c r="M2004" s="2">
        <v>43531</v>
      </c>
      <c r="N2004" s="3">
        <v>0.6030092592592593</v>
      </c>
      <c r="O2004">
        <v>14</v>
      </c>
      <c r="P2004" s="1" t="s">
        <v>40</v>
      </c>
      <c r="Q2004" s="1" t="s">
        <v>96024</v>
      </c>
      <c r="R2004" s="1" t="s">
        <v>49</v>
      </c>
      <c r="S2004" s="1" t="s">
        <v>96024</v>
      </c>
      <c r="T2004" s="1" t="s">
        <v>37</v>
      </c>
      <c r="U2004" s="1" t="s">
        <v>96024</v>
      </c>
      <c r="V2004">
        <v>1</v>
      </c>
      <c r="W2004" s="1"/>
      <c r="X2004" s="1"/>
      <c r="Y2004" s="1"/>
      <c r="Z2004" s="1" t="s">
        <v>30</v>
      </c>
      <c r="AA2004" s="1" t="s">
        <v>30</v>
      </c>
      <c r="AB2004" s="1" t="s">
        <v>30</v>
      </c>
      <c r="AC2004" s="1" t="s">
        <v>30</v>
      </c>
      <c r="AD2004" s="1" t="s">
        <v>96025</v>
      </c>
    </row>
    <row r="2005" spans="1:30">
      <c r="A2005" s="1" t="s">
        <v>94480</v>
      </c>
      <c r="B2005" s="1" t="s">
        <v>30</v>
      </c>
      <c r="C2005" s="1" t="s">
        <v>96018</v>
      </c>
      <c r="D2005">
        <v>0</v>
      </c>
      <c r="E2005" s="1" t="s">
        <v>100069</v>
      </c>
      <c r="F2005" s="1" t="s">
        <v>100070</v>
      </c>
      <c r="G2005" s="1" t="s">
        <v>100071</v>
      </c>
      <c r="H2005" s="1" t="s">
        <v>100072</v>
      </c>
      <c r="I2005" s="1" t="s">
        <v>100073</v>
      </c>
      <c r="J2005" s="2">
        <v>43532</v>
      </c>
      <c r="K2005" s="3">
        <v>0.10300925925925926</v>
      </c>
      <c r="L2005">
        <v>2</v>
      </c>
      <c r="M2005" s="2">
        <v>43531</v>
      </c>
      <c r="N2005" s="3">
        <v>0.6030092592592593</v>
      </c>
      <c r="O2005">
        <v>14</v>
      </c>
      <c r="P2005" s="1" t="s">
        <v>40</v>
      </c>
      <c r="Q2005" s="1" t="s">
        <v>100074</v>
      </c>
      <c r="R2005" s="1" t="s">
        <v>37</v>
      </c>
      <c r="S2005" s="1" t="s">
        <v>100074</v>
      </c>
      <c r="T2005" s="1" t="s">
        <v>49</v>
      </c>
      <c r="U2005" s="1" t="s">
        <v>100074</v>
      </c>
      <c r="V2005">
        <v>1</v>
      </c>
      <c r="W2005" s="1" t="s">
        <v>40</v>
      </c>
      <c r="X2005" s="1" t="s">
        <v>37</v>
      </c>
      <c r="Y2005" s="1"/>
      <c r="Z2005" s="1" t="s">
        <v>30</v>
      </c>
      <c r="AA2005" s="1" t="s">
        <v>30</v>
      </c>
      <c r="AB2005" s="1" t="s">
        <v>30</v>
      </c>
      <c r="AC2005" s="1" t="s">
        <v>30</v>
      </c>
      <c r="AD2005" s="1" t="s">
        <v>96025</v>
      </c>
    </row>
    <row r="2006" spans="1:30">
      <c r="A2006" s="1" t="s">
        <v>94480</v>
      </c>
      <c r="B2006" s="1" t="s">
        <v>30</v>
      </c>
      <c r="C2006" s="1" t="s">
        <v>96018</v>
      </c>
      <c r="D2006">
        <v>0</v>
      </c>
      <c r="E2006" s="1" t="s">
        <v>111513</v>
      </c>
      <c r="F2006" s="1" t="s">
        <v>111514</v>
      </c>
      <c r="G2006" s="1" t="s">
        <v>111515</v>
      </c>
      <c r="H2006" s="1" t="s">
        <v>111516</v>
      </c>
      <c r="I2006" s="1" t="s">
        <v>111517</v>
      </c>
      <c r="J2006" s="2">
        <v>43532</v>
      </c>
      <c r="K2006" s="3">
        <v>0.10300925925925926</v>
      </c>
      <c r="L2006">
        <v>2</v>
      </c>
      <c r="M2006" s="2">
        <v>43531</v>
      </c>
      <c r="N2006" s="3">
        <v>0.6030092592592593</v>
      </c>
      <c r="O2006">
        <v>14</v>
      </c>
      <c r="P2006" s="1" t="s">
        <v>37</v>
      </c>
      <c r="Q2006" s="1" t="s">
        <v>111518</v>
      </c>
      <c r="R2006" s="1" t="s">
        <v>40</v>
      </c>
      <c r="S2006" s="1" t="s">
        <v>111518</v>
      </c>
      <c r="T2006" s="1" t="s">
        <v>49</v>
      </c>
      <c r="U2006" s="1" t="s">
        <v>111518</v>
      </c>
      <c r="V2006">
        <v>1</v>
      </c>
      <c r="W2006" s="1"/>
      <c r="X2006" s="1"/>
      <c r="Y2006" s="1"/>
      <c r="Z2006" s="1" t="s">
        <v>30</v>
      </c>
      <c r="AA2006" s="1" t="s">
        <v>30</v>
      </c>
      <c r="AB2006" s="1" t="s">
        <v>30</v>
      </c>
      <c r="AC2006" s="1" t="s">
        <v>30</v>
      </c>
      <c r="AD2006" s="1" t="s">
        <v>96025</v>
      </c>
    </row>
    <row r="2007" spans="1:30">
      <c r="A2007" s="1" t="s">
        <v>94480</v>
      </c>
      <c r="B2007" s="1" t="s">
        <v>30</v>
      </c>
      <c r="C2007" s="1" t="s">
        <v>109086</v>
      </c>
      <c r="D2007">
        <v>0</v>
      </c>
      <c r="E2007" s="1" t="s">
        <v>5700</v>
      </c>
      <c r="F2007" s="1" t="s">
        <v>109087</v>
      </c>
      <c r="G2007" s="1" t="s">
        <v>109088</v>
      </c>
      <c r="H2007" s="1" t="s">
        <v>109089</v>
      </c>
      <c r="I2007" s="1" t="s">
        <v>109090</v>
      </c>
      <c r="J2007" s="2">
        <v>43532</v>
      </c>
      <c r="K2007" s="3">
        <v>0.10320601851851852</v>
      </c>
      <c r="L2007">
        <v>2</v>
      </c>
      <c r="M2007" s="2">
        <v>43531</v>
      </c>
      <c r="N2007" s="3">
        <v>0.60320601851851852</v>
      </c>
      <c r="O2007">
        <v>14</v>
      </c>
      <c r="P2007" s="1" t="s">
        <v>37</v>
      </c>
      <c r="Q2007" s="1" t="s">
        <v>109091</v>
      </c>
      <c r="R2007" s="1" t="s">
        <v>40</v>
      </c>
      <c r="S2007" s="1" t="s">
        <v>109091</v>
      </c>
      <c r="T2007" s="1" t="s">
        <v>49</v>
      </c>
      <c r="U2007" s="1" t="s">
        <v>109091</v>
      </c>
      <c r="V2007">
        <v>1</v>
      </c>
      <c r="W2007" s="1" t="s">
        <v>37</v>
      </c>
      <c r="X2007" s="1"/>
      <c r="Y2007" s="1"/>
      <c r="Z2007" s="1" t="s">
        <v>30</v>
      </c>
      <c r="AA2007" s="1" t="s">
        <v>30</v>
      </c>
      <c r="AB2007" s="1" t="s">
        <v>30</v>
      </c>
      <c r="AC2007" s="1" t="s">
        <v>30</v>
      </c>
      <c r="AD2007" s="1" t="s">
        <v>109092</v>
      </c>
    </row>
    <row r="2008" spans="1:30">
      <c r="A2008" s="1" t="s">
        <v>94480</v>
      </c>
      <c r="B2008" s="1" t="s">
        <v>30</v>
      </c>
      <c r="C2008" s="1" t="s">
        <v>109522</v>
      </c>
      <c r="D2008">
        <v>0</v>
      </c>
      <c r="E2008" s="1" t="s">
        <v>109523</v>
      </c>
      <c r="F2008" s="1" t="s">
        <v>109524</v>
      </c>
      <c r="G2008" s="1" t="s">
        <v>109525</v>
      </c>
      <c r="H2008" s="1" t="s">
        <v>109526</v>
      </c>
      <c r="I2008" s="1" t="s">
        <v>109527</v>
      </c>
      <c r="J2008" s="2">
        <v>43532</v>
      </c>
      <c r="K2008" s="3">
        <v>0.10340277777777777</v>
      </c>
      <c r="L2008">
        <v>2</v>
      </c>
      <c r="M2008" s="2">
        <v>43531</v>
      </c>
      <c r="N2008" s="3">
        <v>0.60340277777777773</v>
      </c>
      <c r="O2008">
        <v>14</v>
      </c>
      <c r="P2008" s="1" t="s">
        <v>37</v>
      </c>
      <c r="Q2008" s="1" t="s">
        <v>109528</v>
      </c>
      <c r="R2008" s="1" t="s">
        <v>40</v>
      </c>
      <c r="S2008" s="1" t="s">
        <v>109528</v>
      </c>
      <c r="T2008" s="1" t="s">
        <v>39</v>
      </c>
      <c r="U2008" s="1" t="s">
        <v>109528</v>
      </c>
      <c r="V2008">
        <v>1</v>
      </c>
      <c r="W2008" s="1" t="s">
        <v>37</v>
      </c>
      <c r="X2008" s="1"/>
      <c r="Y2008" s="1"/>
      <c r="Z2008" s="1" t="s">
        <v>30</v>
      </c>
      <c r="AA2008" s="1" t="s">
        <v>30</v>
      </c>
      <c r="AB2008" s="1" t="s">
        <v>30</v>
      </c>
      <c r="AC2008" s="1" t="s">
        <v>30</v>
      </c>
      <c r="AD2008" s="1" t="s">
        <v>109529</v>
      </c>
    </row>
    <row r="2009" spans="1:30">
      <c r="A2009" s="1" t="s">
        <v>94480</v>
      </c>
      <c r="B2009" s="1" t="s">
        <v>30</v>
      </c>
      <c r="C2009" s="1" t="s">
        <v>96487</v>
      </c>
      <c r="D2009">
        <v>0</v>
      </c>
      <c r="E2009" s="1" t="s">
        <v>96488</v>
      </c>
      <c r="F2009" s="1" t="s">
        <v>96489</v>
      </c>
      <c r="G2009" s="1" t="s">
        <v>96490</v>
      </c>
      <c r="H2009" s="1" t="s">
        <v>96491</v>
      </c>
      <c r="I2009" s="1" t="s">
        <v>96492</v>
      </c>
      <c r="J2009" s="2">
        <v>43532</v>
      </c>
      <c r="K2009" s="3">
        <v>0.10359953703703703</v>
      </c>
      <c r="L2009">
        <v>2</v>
      </c>
      <c r="M2009" s="2">
        <v>43531</v>
      </c>
      <c r="N2009" s="3">
        <v>0.60359953703703706</v>
      </c>
      <c r="O2009">
        <v>14</v>
      </c>
      <c r="P2009" s="1" t="s">
        <v>40</v>
      </c>
      <c r="Q2009" s="1" t="s">
        <v>96493</v>
      </c>
      <c r="R2009" s="1" t="s">
        <v>37</v>
      </c>
      <c r="S2009" s="1" t="s">
        <v>96493</v>
      </c>
      <c r="T2009" s="1" t="s">
        <v>49</v>
      </c>
      <c r="U2009" s="1" t="s">
        <v>96493</v>
      </c>
      <c r="V2009">
        <v>1</v>
      </c>
      <c r="W2009" s="1"/>
      <c r="X2009" s="1"/>
      <c r="Y2009" s="1"/>
      <c r="Z2009" s="1" t="s">
        <v>30</v>
      </c>
      <c r="AA2009" s="1" t="s">
        <v>30</v>
      </c>
      <c r="AB2009" s="1" t="s">
        <v>30</v>
      </c>
      <c r="AC2009" s="1" t="s">
        <v>30</v>
      </c>
      <c r="AD2009" s="1" t="s">
        <v>96494</v>
      </c>
    </row>
    <row r="2010" spans="1:30">
      <c r="A2010" s="1" t="s">
        <v>94480</v>
      </c>
      <c r="B2010" s="1" t="s">
        <v>30</v>
      </c>
      <c r="C2010" s="1" t="s">
        <v>96487</v>
      </c>
      <c r="D2010">
        <v>0</v>
      </c>
      <c r="E2010" s="1" t="s">
        <v>99218</v>
      </c>
      <c r="F2010" s="1" t="s">
        <v>99219</v>
      </c>
      <c r="G2010" s="1" t="s">
        <v>99220</v>
      </c>
      <c r="H2010" s="1" t="s">
        <v>99221</v>
      </c>
      <c r="I2010" s="1" t="s">
        <v>99222</v>
      </c>
      <c r="J2010" s="2">
        <v>43532</v>
      </c>
      <c r="K2010" s="3">
        <v>0.10359953703703703</v>
      </c>
      <c r="L2010">
        <v>2</v>
      </c>
      <c r="M2010" s="2">
        <v>43531</v>
      </c>
      <c r="N2010" s="3">
        <v>0.60359953703703706</v>
      </c>
      <c r="O2010">
        <v>14</v>
      </c>
      <c r="P2010" s="1" t="s">
        <v>37</v>
      </c>
      <c r="Q2010" s="1" t="s">
        <v>99223</v>
      </c>
      <c r="R2010" s="1" t="s">
        <v>40</v>
      </c>
      <c r="S2010" s="1" t="s">
        <v>99223</v>
      </c>
      <c r="T2010" s="1" t="s">
        <v>49</v>
      </c>
      <c r="U2010" s="1" t="s">
        <v>99223</v>
      </c>
      <c r="V2010">
        <v>1</v>
      </c>
      <c r="W2010" s="1" t="s">
        <v>40</v>
      </c>
      <c r="X2010" s="1"/>
      <c r="Y2010" s="1"/>
      <c r="Z2010" s="1" t="s">
        <v>30</v>
      </c>
      <c r="AA2010" s="1" t="s">
        <v>30</v>
      </c>
      <c r="AB2010" s="1" t="s">
        <v>30</v>
      </c>
      <c r="AC2010" s="1" t="s">
        <v>30</v>
      </c>
      <c r="AD2010" s="1" t="s">
        <v>96494</v>
      </c>
    </row>
    <row r="2011" spans="1:30">
      <c r="A2011" s="1" t="s">
        <v>94480</v>
      </c>
      <c r="B2011" s="1" t="s">
        <v>30</v>
      </c>
      <c r="C2011" s="1" t="s">
        <v>96487</v>
      </c>
      <c r="D2011">
        <v>0</v>
      </c>
      <c r="E2011" s="1" t="s">
        <v>7862</v>
      </c>
      <c r="F2011" s="1" t="s">
        <v>113510</v>
      </c>
      <c r="G2011" s="1" t="s">
        <v>113511</v>
      </c>
      <c r="H2011" s="1" t="s">
        <v>113512</v>
      </c>
      <c r="I2011" s="1" t="s">
        <v>113513</v>
      </c>
      <c r="J2011" s="2">
        <v>43532</v>
      </c>
      <c r="K2011" s="3">
        <v>0.10359953703703703</v>
      </c>
      <c r="L2011">
        <v>2</v>
      </c>
      <c r="M2011" s="2">
        <v>43531</v>
      </c>
      <c r="N2011" s="3">
        <v>0.60359953703703706</v>
      </c>
      <c r="O2011">
        <v>14</v>
      </c>
      <c r="P2011" s="1" t="s">
        <v>40</v>
      </c>
      <c r="Q2011" s="1" t="s">
        <v>113514</v>
      </c>
      <c r="R2011" s="1" t="s">
        <v>37</v>
      </c>
      <c r="S2011" s="1" t="s">
        <v>113514</v>
      </c>
      <c r="T2011" s="1" t="s">
        <v>49</v>
      </c>
      <c r="U2011" s="1" t="s">
        <v>113514</v>
      </c>
      <c r="V2011">
        <v>1</v>
      </c>
      <c r="W2011" s="1" t="s">
        <v>37</v>
      </c>
      <c r="X2011" s="1" t="s">
        <v>2101</v>
      </c>
      <c r="Y2011" s="1"/>
      <c r="Z2011" s="1" t="s">
        <v>30</v>
      </c>
      <c r="AA2011" s="1" t="s">
        <v>30</v>
      </c>
      <c r="AB2011" s="1" t="s">
        <v>30</v>
      </c>
      <c r="AC2011" s="1" t="s">
        <v>30</v>
      </c>
      <c r="AD2011" s="1" t="s">
        <v>96494</v>
      </c>
    </row>
    <row r="2012" spans="1:30">
      <c r="A2012" s="1" t="s">
        <v>94480</v>
      </c>
      <c r="B2012" s="1" t="s">
        <v>30</v>
      </c>
      <c r="C2012" s="1" t="s">
        <v>96914</v>
      </c>
      <c r="D2012">
        <v>0</v>
      </c>
      <c r="E2012" s="1" t="s">
        <v>96915</v>
      </c>
      <c r="F2012" s="1" t="s">
        <v>96916</v>
      </c>
      <c r="G2012" s="1" t="s">
        <v>96917</v>
      </c>
      <c r="H2012" s="1" t="s">
        <v>96918</v>
      </c>
      <c r="I2012" s="1" t="s">
        <v>96919</v>
      </c>
      <c r="J2012" s="2">
        <v>43532</v>
      </c>
      <c r="K2012" s="3">
        <v>0.1037962962962963</v>
      </c>
      <c r="L2012">
        <v>2</v>
      </c>
      <c r="M2012" s="2">
        <v>43531</v>
      </c>
      <c r="N2012" s="3">
        <v>0.60379629629629628</v>
      </c>
      <c r="O2012">
        <v>14</v>
      </c>
      <c r="P2012" s="1" t="s">
        <v>40</v>
      </c>
      <c r="Q2012" s="1" t="s">
        <v>96920</v>
      </c>
      <c r="R2012" s="1" t="s">
        <v>37</v>
      </c>
      <c r="S2012" s="1" t="s">
        <v>96920</v>
      </c>
      <c r="T2012" s="1" t="s">
        <v>49</v>
      </c>
      <c r="U2012" s="1" t="s">
        <v>96920</v>
      </c>
      <c r="V2012">
        <v>1</v>
      </c>
      <c r="W2012" s="1"/>
      <c r="X2012" s="1"/>
      <c r="Y2012" s="1"/>
      <c r="Z2012" s="1" t="s">
        <v>30</v>
      </c>
      <c r="AA2012" s="1" t="s">
        <v>30</v>
      </c>
      <c r="AB2012" s="1" t="s">
        <v>30</v>
      </c>
      <c r="AC2012" s="1" t="s">
        <v>30</v>
      </c>
      <c r="AD2012" s="1" t="s">
        <v>96921</v>
      </c>
    </row>
    <row r="2013" spans="1:30">
      <c r="A2013" s="1" t="s">
        <v>94480</v>
      </c>
      <c r="B2013" s="1" t="s">
        <v>30</v>
      </c>
      <c r="C2013" s="1" t="s">
        <v>96914</v>
      </c>
      <c r="D2013">
        <v>0</v>
      </c>
      <c r="E2013" s="1" t="s">
        <v>34878</v>
      </c>
      <c r="F2013" s="1" t="s">
        <v>100245</v>
      </c>
      <c r="G2013" s="1" t="s">
        <v>100246</v>
      </c>
      <c r="H2013" s="1" t="s">
        <v>100247</v>
      </c>
      <c r="I2013" s="1" t="s">
        <v>100248</v>
      </c>
      <c r="J2013" s="2">
        <v>43532</v>
      </c>
      <c r="K2013" s="3">
        <v>0.1037962962962963</v>
      </c>
      <c r="L2013">
        <v>2</v>
      </c>
      <c r="M2013" s="2">
        <v>43531</v>
      </c>
      <c r="N2013" s="3">
        <v>0.60379629629629628</v>
      </c>
      <c r="O2013">
        <v>14</v>
      </c>
      <c r="P2013" s="1" t="s">
        <v>40</v>
      </c>
      <c r="Q2013" s="1" t="s">
        <v>100249</v>
      </c>
      <c r="R2013" s="1" t="s">
        <v>49</v>
      </c>
      <c r="S2013" s="1" t="s">
        <v>100249</v>
      </c>
      <c r="T2013" s="1" t="s">
        <v>37</v>
      </c>
      <c r="U2013" s="1" t="s">
        <v>100249</v>
      </c>
      <c r="V2013">
        <v>1</v>
      </c>
      <c r="W2013" s="1" t="s">
        <v>40</v>
      </c>
      <c r="X2013" s="1" t="s">
        <v>37</v>
      </c>
      <c r="Y2013" s="1"/>
      <c r="Z2013" s="1" t="s">
        <v>30</v>
      </c>
      <c r="AA2013" s="1" t="s">
        <v>30</v>
      </c>
      <c r="AB2013" s="1" t="s">
        <v>30</v>
      </c>
      <c r="AC2013" s="1" t="s">
        <v>30</v>
      </c>
      <c r="AD2013" s="1" t="s">
        <v>96921</v>
      </c>
    </row>
    <row r="2014" spans="1:30">
      <c r="A2014" s="1" t="s">
        <v>94480</v>
      </c>
      <c r="B2014" s="1" t="s">
        <v>30</v>
      </c>
      <c r="C2014" s="1" t="s">
        <v>96914</v>
      </c>
      <c r="D2014">
        <v>0</v>
      </c>
      <c r="E2014" s="1" t="s">
        <v>113120</v>
      </c>
      <c r="F2014" s="1" t="s">
        <v>113121</v>
      </c>
      <c r="G2014" s="1" t="s">
        <v>113122</v>
      </c>
      <c r="H2014" s="1" t="s">
        <v>113123</v>
      </c>
      <c r="I2014" s="1" t="s">
        <v>113124</v>
      </c>
      <c r="J2014" s="2">
        <v>43532</v>
      </c>
      <c r="K2014" s="3">
        <v>0.1037962962962963</v>
      </c>
      <c r="L2014">
        <v>2</v>
      </c>
      <c r="M2014" s="2">
        <v>43531</v>
      </c>
      <c r="N2014" s="3">
        <v>0.60379629629629628</v>
      </c>
      <c r="O2014">
        <v>14</v>
      </c>
      <c r="P2014" s="1" t="s">
        <v>37</v>
      </c>
      <c r="Q2014" s="1" t="s">
        <v>113125</v>
      </c>
      <c r="R2014" s="1" t="s">
        <v>40</v>
      </c>
      <c r="S2014" s="1" t="s">
        <v>113125</v>
      </c>
      <c r="T2014" s="1" t="s">
        <v>49</v>
      </c>
      <c r="U2014" s="1" t="s">
        <v>113125</v>
      </c>
      <c r="V2014">
        <v>1</v>
      </c>
      <c r="W2014" s="1"/>
      <c r="X2014" s="1" t="s">
        <v>2101</v>
      </c>
      <c r="Y2014" s="1"/>
      <c r="Z2014" s="1" t="s">
        <v>30</v>
      </c>
      <c r="AA2014" s="1" t="s">
        <v>30</v>
      </c>
      <c r="AB2014" s="1" t="s">
        <v>30</v>
      </c>
      <c r="AC2014" s="1" t="s">
        <v>30</v>
      </c>
      <c r="AD2014" s="1" t="s">
        <v>96921</v>
      </c>
    </row>
    <row r="2015" spans="1:30">
      <c r="A2015" s="1" t="s">
        <v>94480</v>
      </c>
      <c r="B2015" s="1" t="s">
        <v>30</v>
      </c>
      <c r="C2015" s="1" t="s">
        <v>96807</v>
      </c>
      <c r="D2015">
        <v>0</v>
      </c>
      <c r="E2015" s="1" t="s">
        <v>96808</v>
      </c>
      <c r="F2015" s="1" t="s">
        <v>96809</v>
      </c>
      <c r="G2015" s="1" t="s">
        <v>96810</v>
      </c>
      <c r="H2015" s="1" t="s">
        <v>96811</v>
      </c>
      <c r="I2015" s="1" t="s">
        <v>96812</v>
      </c>
      <c r="J2015" s="2">
        <v>43532</v>
      </c>
      <c r="K2015" s="3">
        <v>0.10399305555555556</v>
      </c>
      <c r="L2015">
        <v>2</v>
      </c>
      <c r="M2015" s="2">
        <v>43531</v>
      </c>
      <c r="N2015" s="3">
        <v>0.6039930555555556</v>
      </c>
      <c r="O2015">
        <v>14</v>
      </c>
      <c r="P2015" s="1" t="s">
        <v>40</v>
      </c>
      <c r="Q2015" s="1" t="s">
        <v>96813</v>
      </c>
      <c r="R2015" s="1" t="s">
        <v>49</v>
      </c>
      <c r="S2015" s="1" t="s">
        <v>96813</v>
      </c>
      <c r="T2015" s="1" t="s">
        <v>37</v>
      </c>
      <c r="U2015" s="1" t="s">
        <v>96813</v>
      </c>
      <c r="V2015">
        <v>1</v>
      </c>
      <c r="W2015" s="1" t="s">
        <v>40</v>
      </c>
      <c r="X2015" s="1"/>
      <c r="Y2015" s="1"/>
      <c r="Z2015" s="1" t="s">
        <v>30</v>
      </c>
      <c r="AA2015" s="1" t="s">
        <v>30</v>
      </c>
      <c r="AB2015" s="1" t="s">
        <v>30</v>
      </c>
      <c r="AC2015" s="1" t="s">
        <v>30</v>
      </c>
      <c r="AD2015" s="1" t="s">
        <v>96814</v>
      </c>
    </row>
    <row r="2016" spans="1:30">
      <c r="A2016" s="1" t="s">
        <v>94480</v>
      </c>
      <c r="B2016" s="1" t="s">
        <v>30</v>
      </c>
      <c r="C2016" s="1" t="s">
        <v>96807</v>
      </c>
      <c r="D2016">
        <v>0</v>
      </c>
      <c r="E2016" s="1" t="s">
        <v>103679</v>
      </c>
      <c r="F2016" s="1" t="s">
        <v>103680</v>
      </c>
      <c r="G2016" s="1" t="s">
        <v>103681</v>
      </c>
      <c r="H2016" s="1" t="s">
        <v>103682</v>
      </c>
      <c r="I2016" s="1" t="s">
        <v>103683</v>
      </c>
      <c r="J2016" s="2">
        <v>43532</v>
      </c>
      <c r="K2016" s="3">
        <v>0.10399305555555556</v>
      </c>
      <c r="L2016">
        <v>2</v>
      </c>
      <c r="M2016" s="2">
        <v>43531</v>
      </c>
      <c r="N2016" s="3">
        <v>0.6039930555555556</v>
      </c>
      <c r="O2016">
        <v>14</v>
      </c>
      <c r="P2016" s="1" t="s">
        <v>49</v>
      </c>
      <c r="Q2016" s="1" t="s">
        <v>103684</v>
      </c>
      <c r="R2016" s="1" t="s">
        <v>40</v>
      </c>
      <c r="S2016" s="1" t="s">
        <v>103684</v>
      </c>
      <c r="T2016" s="1" t="s">
        <v>37</v>
      </c>
      <c r="U2016" s="1" t="s">
        <v>103684</v>
      </c>
      <c r="V2016">
        <v>1</v>
      </c>
      <c r="W2016" s="1" t="s">
        <v>49</v>
      </c>
      <c r="X2016" s="1"/>
      <c r="Y2016" s="1"/>
      <c r="Z2016" s="1" t="s">
        <v>30</v>
      </c>
      <c r="AA2016" s="1" t="s">
        <v>30</v>
      </c>
      <c r="AB2016" s="1" t="s">
        <v>30</v>
      </c>
      <c r="AC2016" s="1" t="s">
        <v>30</v>
      </c>
      <c r="AD2016" s="1" t="s">
        <v>96814</v>
      </c>
    </row>
    <row r="2017" spans="1:30">
      <c r="A2017" s="1" t="s">
        <v>94480</v>
      </c>
      <c r="B2017" s="1" t="s">
        <v>30</v>
      </c>
      <c r="C2017" s="1" t="s">
        <v>96807</v>
      </c>
      <c r="D2017">
        <v>0</v>
      </c>
      <c r="E2017" s="1" t="s">
        <v>1101</v>
      </c>
      <c r="F2017" s="1" t="s">
        <v>108483</v>
      </c>
      <c r="G2017" s="1" t="s">
        <v>108484</v>
      </c>
      <c r="H2017" s="1" t="s">
        <v>108485</v>
      </c>
      <c r="I2017" s="1" t="s">
        <v>108486</v>
      </c>
      <c r="J2017" s="2">
        <v>43532</v>
      </c>
      <c r="K2017" s="3">
        <v>0.10399305555555556</v>
      </c>
      <c r="L2017">
        <v>2</v>
      </c>
      <c r="M2017" s="2">
        <v>43531</v>
      </c>
      <c r="N2017" s="3">
        <v>0.6039930555555556</v>
      </c>
      <c r="O2017">
        <v>14</v>
      </c>
      <c r="P2017" s="1" t="s">
        <v>116</v>
      </c>
      <c r="Q2017" s="1" t="s">
        <v>108487</v>
      </c>
      <c r="R2017" s="1" t="s">
        <v>49</v>
      </c>
      <c r="S2017" s="1" t="s">
        <v>108487</v>
      </c>
      <c r="T2017" s="1" t="s">
        <v>40</v>
      </c>
      <c r="U2017" s="1" t="s">
        <v>108487</v>
      </c>
      <c r="V2017">
        <v>1</v>
      </c>
      <c r="W2017" s="1" t="s">
        <v>37</v>
      </c>
      <c r="X2017" s="1"/>
      <c r="Y2017" s="1"/>
      <c r="Z2017" s="1" t="s">
        <v>30</v>
      </c>
      <c r="AA2017" s="1" t="s">
        <v>30</v>
      </c>
      <c r="AB2017" s="1" t="s">
        <v>30</v>
      </c>
      <c r="AC2017" s="1" t="s">
        <v>30</v>
      </c>
      <c r="AD2017" s="1" t="s">
        <v>96814</v>
      </c>
    </row>
    <row r="2018" spans="1:30">
      <c r="A2018" s="1" t="s">
        <v>94480</v>
      </c>
      <c r="B2018" s="1" t="s">
        <v>30</v>
      </c>
      <c r="C2018" s="1" t="s">
        <v>110409</v>
      </c>
      <c r="D2018">
        <v>0</v>
      </c>
      <c r="E2018" s="1" t="s">
        <v>110410</v>
      </c>
      <c r="F2018" s="1" t="s">
        <v>110411</v>
      </c>
      <c r="G2018" s="1" t="s">
        <v>110412</v>
      </c>
      <c r="H2018" s="1" t="s">
        <v>110413</v>
      </c>
      <c r="I2018" s="1" t="s">
        <v>110414</v>
      </c>
      <c r="J2018" s="2">
        <v>43532</v>
      </c>
      <c r="K2018" s="3">
        <v>0.10420138888888889</v>
      </c>
      <c r="L2018">
        <v>2</v>
      </c>
      <c r="M2018" s="2">
        <v>43531</v>
      </c>
      <c r="N2018" s="3">
        <v>0.60420138888888886</v>
      </c>
      <c r="O2018">
        <v>14</v>
      </c>
      <c r="P2018" s="1" t="s">
        <v>37</v>
      </c>
      <c r="Q2018" s="1" t="s">
        <v>110415</v>
      </c>
      <c r="R2018" s="1" t="s">
        <v>40</v>
      </c>
      <c r="S2018" s="1" t="s">
        <v>110415</v>
      </c>
      <c r="T2018" s="1" t="s">
        <v>39</v>
      </c>
      <c r="U2018" s="1" t="s">
        <v>110415</v>
      </c>
      <c r="V2018">
        <v>1</v>
      </c>
      <c r="W2018" s="1" t="s">
        <v>37</v>
      </c>
      <c r="X2018" s="1"/>
      <c r="Y2018" s="1"/>
      <c r="Z2018" s="1" t="s">
        <v>30</v>
      </c>
      <c r="AA2018" s="1" t="s">
        <v>30</v>
      </c>
      <c r="AB2018" s="1" t="s">
        <v>30</v>
      </c>
      <c r="AC2018" s="1" t="s">
        <v>30</v>
      </c>
      <c r="AD2018" s="1" t="s">
        <v>110416</v>
      </c>
    </row>
    <row r="2019" spans="1:30">
      <c r="A2019" s="1" t="s">
        <v>94480</v>
      </c>
      <c r="B2019" s="1" t="s">
        <v>30</v>
      </c>
      <c r="C2019" s="1" t="s">
        <v>97739</v>
      </c>
      <c r="D2019">
        <v>0</v>
      </c>
      <c r="E2019" s="1" t="s">
        <v>97740</v>
      </c>
      <c r="F2019" s="1" t="s">
        <v>97741</v>
      </c>
      <c r="G2019" s="1" t="s">
        <v>97742</v>
      </c>
      <c r="H2019" s="1" t="s">
        <v>97743</v>
      </c>
      <c r="I2019" s="1" t="s">
        <v>97744</v>
      </c>
      <c r="J2019" s="2">
        <v>43532</v>
      </c>
      <c r="K2019" s="3">
        <v>0.10429398148148149</v>
      </c>
      <c r="L2019">
        <v>2</v>
      </c>
      <c r="M2019" s="2">
        <v>43531</v>
      </c>
      <c r="N2019" s="3">
        <v>0.6042939814814815</v>
      </c>
      <c r="O2019">
        <v>14</v>
      </c>
      <c r="P2019" s="1" t="s">
        <v>40</v>
      </c>
      <c r="Q2019" s="1" t="s">
        <v>97745</v>
      </c>
      <c r="R2019" s="1" t="s">
        <v>49</v>
      </c>
      <c r="S2019" s="1" t="s">
        <v>97745</v>
      </c>
      <c r="T2019" s="1" t="s">
        <v>37</v>
      </c>
      <c r="U2019" s="1" t="s">
        <v>97745</v>
      </c>
      <c r="V2019">
        <v>1</v>
      </c>
      <c r="W2019" s="1" t="s">
        <v>40</v>
      </c>
      <c r="X2019" s="1"/>
      <c r="Y2019" s="1"/>
      <c r="Z2019" s="1" t="s">
        <v>30</v>
      </c>
      <c r="AA2019" s="1" t="s">
        <v>30</v>
      </c>
      <c r="AB2019" s="1" t="s">
        <v>30</v>
      </c>
      <c r="AC2019" s="1" t="s">
        <v>30</v>
      </c>
      <c r="AD2019" s="1" t="s">
        <v>97746</v>
      </c>
    </row>
    <row r="2020" spans="1:30">
      <c r="A2020" s="1" t="s">
        <v>94480</v>
      </c>
      <c r="B2020" s="1" t="s">
        <v>30</v>
      </c>
      <c r="C2020" s="1" t="s">
        <v>97739</v>
      </c>
      <c r="D2020">
        <v>0</v>
      </c>
      <c r="E2020" s="1" t="s">
        <v>78523</v>
      </c>
      <c r="F2020" s="1" t="s">
        <v>103924</v>
      </c>
      <c r="G2020" s="1" t="s">
        <v>103925</v>
      </c>
      <c r="H2020" s="1" t="s">
        <v>103926</v>
      </c>
      <c r="I2020" s="1" t="s">
        <v>103927</v>
      </c>
      <c r="J2020" s="2">
        <v>43532</v>
      </c>
      <c r="K2020" s="3">
        <v>0.10429398148148149</v>
      </c>
      <c r="L2020">
        <v>2</v>
      </c>
      <c r="M2020" s="2">
        <v>43531</v>
      </c>
      <c r="N2020" s="3">
        <v>0.6042939814814815</v>
      </c>
      <c r="O2020">
        <v>14</v>
      </c>
      <c r="P2020" s="1" t="s">
        <v>49</v>
      </c>
      <c r="Q2020" s="1" t="s">
        <v>103928</v>
      </c>
      <c r="R2020" s="1" t="s">
        <v>40</v>
      </c>
      <c r="S2020" s="1" t="s">
        <v>103928</v>
      </c>
      <c r="T2020" s="1" t="s">
        <v>37</v>
      </c>
      <c r="U2020" s="1" t="s">
        <v>103928</v>
      </c>
      <c r="V2020">
        <v>1</v>
      </c>
      <c r="W2020" s="1" t="s">
        <v>49</v>
      </c>
      <c r="X2020" s="1"/>
      <c r="Y2020" s="1"/>
      <c r="Z2020" s="1" t="s">
        <v>30</v>
      </c>
      <c r="AA2020" s="1" t="s">
        <v>30</v>
      </c>
      <c r="AB2020" s="1" t="s">
        <v>30</v>
      </c>
      <c r="AC2020" s="1" t="s">
        <v>30</v>
      </c>
      <c r="AD2020" s="1" t="s">
        <v>97746</v>
      </c>
    </row>
    <row r="2021" spans="1:30">
      <c r="A2021" s="1" t="s">
        <v>94480</v>
      </c>
      <c r="B2021" s="1" t="s">
        <v>30</v>
      </c>
      <c r="C2021" s="1" t="s">
        <v>103795</v>
      </c>
      <c r="D2021">
        <v>0</v>
      </c>
      <c r="E2021" s="1" t="s">
        <v>103796</v>
      </c>
      <c r="F2021" s="1" t="s">
        <v>103797</v>
      </c>
      <c r="G2021" s="1" t="s">
        <v>103798</v>
      </c>
      <c r="H2021" s="1" t="s">
        <v>103799</v>
      </c>
      <c r="I2021" s="1" t="s">
        <v>103800</v>
      </c>
      <c r="J2021" s="2">
        <v>43532</v>
      </c>
      <c r="K2021" s="3">
        <v>0.10450231481481481</v>
      </c>
      <c r="L2021">
        <v>2</v>
      </c>
      <c r="M2021" s="2">
        <v>43531</v>
      </c>
      <c r="N2021" s="3">
        <v>0.60450231481481487</v>
      </c>
      <c r="O2021">
        <v>14</v>
      </c>
      <c r="P2021" s="1" t="s">
        <v>49</v>
      </c>
      <c r="Q2021" s="1" t="s">
        <v>103801</v>
      </c>
      <c r="R2021" s="1" t="s">
        <v>40</v>
      </c>
      <c r="S2021" s="1" t="s">
        <v>103801</v>
      </c>
      <c r="T2021" s="1" t="s">
        <v>37</v>
      </c>
      <c r="U2021" s="1" t="s">
        <v>103801</v>
      </c>
      <c r="V2021">
        <v>1</v>
      </c>
      <c r="W2021" s="1" t="s">
        <v>49</v>
      </c>
      <c r="X2021" s="1"/>
      <c r="Y2021" s="1"/>
      <c r="Z2021" s="1" t="s">
        <v>30</v>
      </c>
      <c r="AA2021" s="1" t="s">
        <v>30</v>
      </c>
      <c r="AB2021" s="1" t="s">
        <v>30</v>
      </c>
      <c r="AC2021" s="1" t="s">
        <v>30</v>
      </c>
      <c r="AD2021" s="1" t="s">
        <v>103802</v>
      </c>
    </row>
    <row r="2022" spans="1:30">
      <c r="A2022" s="1" t="s">
        <v>94480</v>
      </c>
      <c r="B2022" s="1" t="s">
        <v>30</v>
      </c>
      <c r="C2022" s="1" t="s">
        <v>103532</v>
      </c>
      <c r="D2022">
        <v>0</v>
      </c>
      <c r="E2022" s="1" t="s">
        <v>11615</v>
      </c>
      <c r="F2022" s="1" t="s">
        <v>103533</v>
      </c>
      <c r="G2022" s="1" t="s">
        <v>103534</v>
      </c>
      <c r="H2022" s="1" t="s">
        <v>103535</v>
      </c>
      <c r="I2022" s="1" t="s">
        <v>103536</v>
      </c>
      <c r="J2022" s="2">
        <v>43532</v>
      </c>
      <c r="K2022" s="3">
        <v>0.10459490740740741</v>
      </c>
      <c r="L2022">
        <v>2</v>
      </c>
      <c r="M2022" s="2">
        <v>43531</v>
      </c>
      <c r="N2022" s="3">
        <v>0.6045949074074074</v>
      </c>
      <c r="O2022">
        <v>14</v>
      </c>
      <c r="P2022" s="1" t="s">
        <v>49</v>
      </c>
      <c r="Q2022" s="1" t="s">
        <v>102830</v>
      </c>
      <c r="R2022" s="1" t="s">
        <v>116</v>
      </c>
      <c r="S2022" s="1" t="s">
        <v>102830</v>
      </c>
      <c r="T2022" s="1" t="s">
        <v>40</v>
      </c>
      <c r="U2022" s="1" t="s">
        <v>102830</v>
      </c>
      <c r="V2022">
        <v>1</v>
      </c>
      <c r="W2022" s="1" t="s">
        <v>49</v>
      </c>
      <c r="X2022" s="1"/>
      <c r="Y2022" s="1"/>
      <c r="Z2022" s="1" t="s">
        <v>30</v>
      </c>
      <c r="AA2022" s="1" t="s">
        <v>30</v>
      </c>
      <c r="AB2022" s="1" t="s">
        <v>30</v>
      </c>
      <c r="AC2022" s="1" t="s">
        <v>30</v>
      </c>
      <c r="AD2022" s="1" t="s">
        <v>103537</v>
      </c>
    </row>
    <row r="2023" spans="1:30">
      <c r="A2023" s="1" t="s">
        <v>94480</v>
      </c>
      <c r="B2023" s="1" t="s">
        <v>30</v>
      </c>
      <c r="C2023" s="1" t="s">
        <v>103532</v>
      </c>
      <c r="D2023">
        <v>0</v>
      </c>
      <c r="E2023" s="1" t="s">
        <v>111103</v>
      </c>
      <c r="F2023" s="1" t="s">
        <v>111104</v>
      </c>
      <c r="G2023" s="1" t="s">
        <v>111105</v>
      </c>
      <c r="H2023" s="1" t="s">
        <v>111106</v>
      </c>
      <c r="I2023" s="1" t="s">
        <v>111107</v>
      </c>
      <c r="J2023" s="2">
        <v>43532</v>
      </c>
      <c r="K2023" s="3">
        <v>0.10459490740740741</v>
      </c>
      <c r="L2023">
        <v>2</v>
      </c>
      <c r="M2023" s="2">
        <v>43531</v>
      </c>
      <c r="N2023" s="3">
        <v>0.6045949074074074</v>
      </c>
      <c r="O2023">
        <v>14</v>
      </c>
      <c r="P2023" s="1" t="s">
        <v>37</v>
      </c>
      <c r="Q2023" s="1" t="s">
        <v>111108</v>
      </c>
      <c r="R2023" s="1" t="s">
        <v>39</v>
      </c>
      <c r="S2023" s="1" t="s">
        <v>111108</v>
      </c>
      <c r="T2023" s="1" t="s">
        <v>40</v>
      </c>
      <c r="U2023" s="1" t="s">
        <v>111108</v>
      </c>
      <c r="V2023">
        <v>1</v>
      </c>
      <c r="W2023" s="1" t="s">
        <v>37</v>
      </c>
      <c r="X2023" s="1"/>
      <c r="Y2023" s="1"/>
      <c r="Z2023" s="1" t="s">
        <v>30</v>
      </c>
      <c r="AA2023" s="1" t="s">
        <v>30</v>
      </c>
      <c r="AB2023" s="1" t="s">
        <v>30</v>
      </c>
      <c r="AC2023" s="1" t="s">
        <v>30</v>
      </c>
      <c r="AD2023" s="1" t="s">
        <v>103537</v>
      </c>
    </row>
    <row r="2024" spans="1:30">
      <c r="A2024" s="1" t="s">
        <v>94480</v>
      </c>
      <c r="B2024" s="1" t="s">
        <v>30</v>
      </c>
      <c r="C2024" s="1" t="s">
        <v>99205</v>
      </c>
      <c r="D2024">
        <v>0</v>
      </c>
      <c r="E2024" s="1" t="s">
        <v>99206</v>
      </c>
      <c r="F2024" s="1" t="s">
        <v>99207</v>
      </c>
      <c r="G2024" s="1" t="s">
        <v>99208</v>
      </c>
      <c r="H2024" s="1" t="s">
        <v>99209</v>
      </c>
      <c r="I2024" s="1" t="s">
        <v>99210</v>
      </c>
      <c r="J2024" s="2">
        <v>43532</v>
      </c>
      <c r="K2024" s="3">
        <v>0.10480324074074074</v>
      </c>
      <c r="L2024">
        <v>2</v>
      </c>
      <c r="M2024" s="2">
        <v>43531</v>
      </c>
      <c r="N2024" s="3">
        <v>0.60480324074074077</v>
      </c>
      <c r="O2024">
        <v>14</v>
      </c>
      <c r="P2024" s="1" t="s">
        <v>37</v>
      </c>
      <c r="Q2024" s="1" t="s">
        <v>99211</v>
      </c>
      <c r="R2024" s="1" t="s">
        <v>40</v>
      </c>
      <c r="S2024" s="1" t="s">
        <v>99211</v>
      </c>
      <c r="T2024" s="1" t="s">
        <v>49</v>
      </c>
      <c r="U2024" s="1" t="s">
        <v>99211</v>
      </c>
      <c r="V2024">
        <v>1</v>
      </c>
      <c r="W2024" s="1" t="s">
        <v>40</v>
      </c>
      <c r="X2024" s="1" t="s">
        <v>37</v>
      </c>
      <c r="Y2024" s="1"/>
      <c r="Z2024" s="1" t="s">
        <v>30</v>
      </c>
      <c r="AA2024" s="1" t="s">
        <v>30</v>
      </c>
      <c r="AB2024" s="1" t="s">
        <v>30</v>
      </c>
      <c r="AC2024" s="1" t="s">
        <v>30</v>
      </c>
      <c r="AD2024" s="1" t="s">
        <v>99212</v>
      </c>
    </row>
    <row r="2025" spans="1:30">
      <c r="A2025" s="1" t="s">
        <v>94480</v>
      </c>
      <c r="B2025" s="1" t="s">
        <v>30</v>
      </c>
      <c r="C2025" s="1" t="s">
        <v>99205</v>
      </c>
      <c r="D2025">
        <v>0</v>
      </c>
      <c r="E2025" s="1" t="s">
        <v>109769</v>
      </c>
      <c r="F2025" s="1" t="s">
        <v>109770</v>
      </c>
      <c r="G2025" s="1" t="s">
        <v>109771</v>
      </c>
      <c r="H2025" s="1" t="s">
        <v>109772</v>
      </c>
      <c r="I2025" s="1" t="s">
        <v>109773</v>
      </c>
      <c r="J2025" s="2">
        <v>43532</v>
      </c>
      <c r="K2025" s="3">
        <v>0.10480324074074074</v>
      </c>
      <c r="L2025">
        <v>2</v>
      </c>
      <c r="M2025" s="2">
        <v>43531</v>
      </c>
      <c r="N2025" s="3">
        <v>0.60480324074074077</v>
      </c>
      <c r="O2025">
        <v>14</v>
      </c>
      <c r="P2025" s="1" t="s">
        <v>37</v>
      </c>
      <c r="Q2025" s="1" t="s">
        <v>109774</v>
      </c>
      <c r="R2025" s="1" t="s">
        <v>40</v>
      </c>
      <c r="S2025" s="1" t="s">
        <v>109774</v>
      </c>
      <c r="T2025" s="1" t="s">
        <v>49</v>
      </c>
      <c r="U2025" s="1" t="s">
        <v>109774</v>
      </c>
      <c r="V2025">
        <v>1</v>
      </c>
      <c r="W2025" s="1"/>
      <c r="X2025" s="1"/>
      <c r="Y2025" s="1"/>
      <c r="Z2025" s="1" t="s">
        <v>30</v>
      </c>
      <c r="AA2025" s="1" t="s">
        <v>30</v>
      </c>
      <c r="AB2025" s="1" t="s">
        <v>30</v>
      </c>
      <c r="AC2025" s="1" t="s">
        <v>30</v>
      </c>
      <c r="AD2025" s="1" t="s">
        <v>99212</v>
      </c>
    </row>
    <row r="2026" spans="1:30">
      <c r="A2026" s="1" t="s">
        <v>94480</v>
      </c>
      <c r="B2026" s="1" t="s">
        <v>30</v>
      </c>
      <c r="C2026" s="1" t="s">
        <v>99622</v>
      </c>
      <c r="D2026">
        <v>0</v>
      </c>
      <c r="E2026" s="1" t="s">
        <v>44543</v>
      </c>
      <c r="F2026" s="1" t="s">
        <v>99623</v>
      </c>
      <c r="G2026" s="1" t="s">
        <v>99624</v>
      </c>
      <c r="H2026" s="1" t="s">
        <v>99625</v>
      </c>
      <c r="I2026" s="1" t="s">
        <v>99626</v>
      </c>
      <c r="J2026" s="2">
        <v>43532</v>
      </c>
      <c r="K2026" s="3">
        <v>0.10506944444444444</v>
      </c>
      <c r="L2026">
        <v>2</v>
      </c>
      <c r="M2026" s="2">
        <v>43531</v>
      </c>
      <c r="N2026" s="3">
        <v>0.60506944444444444</v>
      </c>
      <c r="O2026">
        <v>14</v>
      </c>
      <c r="P2026" s="1" t="s">
        <v>49</v>
      </c>
      <c r="Q2026" s="1" t="s">
        <v>99627</v>
      </c>
      <c r="R2026" s="1" t="s">
        <v>40</v>
      </c>
      <c r="S2026" s="1" t="s">
        <v>99627</v>
      </c>
      <c r="T2026" s="1" t="s">
        <v>116</v>
      </c>
      <c r="U2026" s="1" t="s">
        <v>99627</v>
      </c>
      <c r="V2026">
        <v>1</v>
      </c>
      <c r="W2026" s="1" t="s">
        <v>40</v>
      </c>
      <c r="X2026" s="1" t="s">
        <v>37</v>
      </c>
      <c r="Y2026" s="1"/>
      <c r="Z2026" s="1" t="s">
        <v>30</v>
      </c>
      <c r="AA2026" s="1" t="s">
        <v>30</v>
      </c>
      <c r="AB2026" s="1" t="s">
        <v>30</v>
      </c>
      <c r="AC2026" s="1" t="s">
        <v>30</v>
      </c>
      <c r="AD2026" s="1" t="s">
        <v>99628</v>
      </c>
    </row>
    <row r="2027" spans="1:30">
      <c r="A2027" s="1" t="s">
        <v>94480</v>
      </c>
      <c r="B2027" s="1" t="s">
        <v>30</v>
      </c>
      <c r="C2027" s="1" t="s">
        <v>96041</v>
      </c>
      <c r="D2027">
        <v>0</v>
      </c>
      <c r="E2027" s="1" t="s">
        <v>96042</v>
      </c>
      <c r="F2027" s="1" t="s">
        <v>96043</v>
      </c>
      <c r="G2027" s="1" t="s">
        <v>96044</v>
      </c>
      <c r="H2027" s="1" t="s">
        <v>96045</v>
      </c>
      <c r="I2027" s="1" t="s">
        <v>96046</v>
      </c>
      <c r="J2027" s="2">
        <v>43532</v>
      </c>
      <c r="K2027" s="3">
        <v>0.10516203703703704</v>
      </c>
      <c r="L2027">
        <v>2</v>
      </c>
      <c r="M2027" s="2">
        <v>43531</v>
      </c>
      <c r="N2027" s="3">
        <v>0.60516203703703708</v>
      </c>
      <c r="O2027">
        <v>14</v>
      </c>
      <c r="P2027" s="1" t="s">
        <v>40</v>
      </c>
      <c r="Q2027" s="1" t="s">
        <v>96047</v>
      </c>
      <c r="R2027" s="1" t="s">
        <v>49</v>
      </c>
      <c r="S2027" s="1" t="s">
        <v>96047</v>
      </c>
      <c r="T2027" s="1" t="s">
        <v>37</v>
      </c>
      <c r="U2027" s="1" t="s">
        <v>96047</v>
      </c>
      <c r="V2027">
        <v>1</v>
      </c>
      <c r="W2027" s="1"/>
      <c r="X2027" s="1"/>
      <c r="Y2027" s="1"/>
      <c r="Z2027" s="1" t="s">
        <v>30</v>
      </c>
      <c r="AA2027" s="1" t="s">
        <v>30</v>
      </c>
      <c r="AB2027" s="1" t="s">
        <v>30</v>
      </c>
      <c r="AC2027" s="1" t="s">
        <v>30</v>
      </c>
      <c r="AD2027" s="1" t="s">
        <v>96048</v>
      </c>
    </row>
    <row r="2028" spans="1:30">
      <c r="A2028" s="1" t="s">
        <v>94480</v>
      </c>
      <c r="B2028" s="1" t="s">
        <v>30</v>
      </c>
      <c r="C2028" s="1" t="s">
        <v>96041</v>
      </c>
      <c r="D2028">
        <v>0</v>
      </c>
      <c r="E2028" s="1" t="s">
        <v>99510</v>
      </c>
      <c r="F2028" s="1" t="s">
        <v>99511</v>
      </c>
      <c r="G2028" s="1" t="s">
        <v>99512</v>
      </c>
      <c r="H2028" s="1" t="s">
        <v>99513</v>
      </c>
      <c r="I2028" s="1" t="s">
        <v>99514</v>
      </c>
      <c r="J2028" s="2">
        <v>43532</v>
      </c>
      <c r="K2028" s="3">
        <v>0.10516203703703704</v>
      </c>
      <c r="L2028">
        <v>2</v>
      </c>
      <c r="M2028" s="2">
        <v>43531</v>
      </c>
      <c r="N2028" s="3">
        <v>0.60516203703703708</v>
      </c>
      <c r="O2028">
        <v>14</v>
      </c>
      <c r="P2028" s="1" t="s">
        <v>49</v>
      </c>
      <c r="Q2028" s="1" t="s">
        <v>99515</v>
      </c>
      <c r="R2028" s="1" t="s">
        <v>40</v>
      </c>
      <c r="S2028" s="1" t="s">
        <v>99515</v>
      </c>
      <c r="T2028" s="1" t="s">
        <v>116</v>
      </c>
      <c r="U2028" s="1" t="s">
        <v>99515</v>
      </c>
      <c r="V2028">
        <v>1</v>
      </c>
      <c r="W2028" s="1" t="s">
        <v>40</v>
      </c>
      <c r="X2028" s="1" t="s">
        <v>37</v>
      </c>
      <c r="Y2028" s="1"/>
      <c r="Z2028" s="1" t="s">
        <v>30</v>
      </c>
      <c r="AA2028" s="1" t="s">
        <v>30</v>
      </c>
      <c r="AB2028" s="1" t="s">
        <v>30</v>
      </c>
      <c r="AC2028" s="1" t="s">
        <v>30</v>
      </c>
      <c r="AD2028" s="1" t="s">
        <v>96048</v>
      </c>
    </row>
    <row r="2029" spans="1:30">
      <c r="A2029" s="1" t="s">
        <v>94480</v>
      </c>
      <c r="B2029" s="1" t="s">
        <v>30</v>
      </c>
      <c r="C2029" s="1" t="s">
        <v>96041</v>
      </c>
      <c r="D2029">
        <v>0</v>
      </c>
      <c r="E2029" s="1" t="s">
        <v>110880</v>
      </c>
      <c r="F2029" s="1" t="s">
        <v>110881</v>
      </c>
      <c r="G2029" s="1" t="s">
        <v>110882</v>
      </c>
      <c r="H2029" s="1" t="s">
        <v>110883</v>
      </c>
      <c r="I2029" s="1" t="s">
        <v>110884</v>
      </c>
      <c r="J2029" s="2">
        <v>43532</v>
      </c>
      <c r="K2029" s="3">
        <v>0.10516203703703704</v>
      </c>
      <c r="L2029">
        <v>2</v>
      </c>
      <c r="M2029" s="2">
        <v>43531</v>
      </c>
      <c r="N2029" s="3">
        <v>0.60516203703703708</v>
      </c>
      <c r="O2029">
        <v>14</v>
      </c>
      <c r="P2029" s="1" t="s">
        <v>37</v>
      </c>
      <c r="Q2029" s="1" t="s">
        <v>110885</v>
      </c>
      <c r="R2029" s="1" t="s">
        <v>40</v>
      </c>
      <c r="S2029" s="1" t="s">
        <v>110885</v>
      </c>
      <c r="T2029" s="1" t="s">
        <v>39</v>
      </c>
      <c r="U2029" s="1" t="s">
        <v>110885</v>
      </c>
      <c r="V2029">
        <v>1</v>
      </c>
      <c r="W2029" s="1"/>
      <c r="X2029" s="1"/>
      <c r="Y2029" s="1"/>
      <c r="Z2029" s="1" t="s">
        <v>30</v>
      </c>
      <c r="AA2029" s="1" t="s">
        <v>30</v>
      </c>
      <c r="AB2029" s="1" t="s">
        <v>30</v>
      </c>
      <c r="AC2029" s="1" t="s">
        <v>30</v>
      </c>
      <c r="AD2029" s="1" t="s">
        <v>96048</v>
      </c>
    </row>
    <row r="2030" spans="1:30">
      <c r="A2030" s="1" t="s">
        <v>94480</v>
      </c>
      <c r="B2030" s="1" t="s">
        <v>30</v>
      </c>
      <c r="C2030" s="1" t="s">
        <v>111362</v>
      </c>
      <c r="D2030">
        <v>0</v>
      </c>
      <c r="E2030" s="1" t="s">
        <v>111363</v>
      </c>
      <c r="F2030" s="1" t="s">
        <v>111364</v>
      </c>
      <c r="G2030" s="1" t="s">
        <v>111365</v>
      </c>
      <c r="H2030" s="1" t="s">
        <v>111366</v>
      </c>
      <c r="I2030" s="1" t="s">
        <v>111367</v>
      </c>
      <c r="J2030" s="2">
        <v>43532</v>
      </c>
      <c r="K2030" s="3">
        <v>0.1053587962962963</v>
      </c>
      <c r="L2030">
        <v>2</v>
      </c>
      <c r="M2030" s="2">
        <v>43531</v>
      </c>
      <c r="N2030" s="3">
        <v>0.6053587962962963</v>
      </c>
      <c r="O2030">
        <v>14</v>
      </c>
      <c r="P2030" s="1" t="s">
        <v>37</v>
      </c>
      <c r="Q2030" s="1" t="s">
        <v>111368</v>
      </c>
      <c r="R2030" s="1" t="s">
        <v>40</v>
      </c>
      <c r="S2030" s="1" t="s">
        <v>111368</v>
      </c>
      <c r="T2030" s="1" t="s">
        <v>49</v>
      </c>
      <c r="U2030" s="1" t="s">
        <v>111368</v>
      </c>
      <c r="V2030">
        <v>1</v>
      </c>
      <c r="W2030" s="1" t="s">
        <v>37</v>
      </c>
      <c r="X2030" s="1"/>
      <c r="Y2030" s="1"/>
      <c r="Z2030" s="1" t="s">
        <v>30</v>
      </c>
      <c r="AA2030" s="1" t="s">
        <v>30</v>
      </c>
      <c r="AB2030" s="1" t="s">
        <v>30</v>
      </c>
      <c r="AC2030" s="1" t="s">
        <v>30</v>
      </c>
      <c r="AD2030" s="1" t="s">
        <v>111369</v>
      </c>
    </row>
    <row r="2031" spans="1:30">
      <c r="A2031" s="1" t="s">
        <v>94480</v>
      </c>
      <c r="B2031" s="1" t="s">
        <v>30</v>
      </c>
      <c r="C2031" s="1" t="s">
        <v>100593</v>
      </c>
      <c r="D2031">
        <v>0</v>
      </c>
      <c r="E2031" s="1" t="s">
        <v>100594</v>
      </c>
      <c r="F2031" s="1" t="s">
        <v>100595</v>
      </c>
      <c r="G2031" s="1" t="s">
        <v>100596</v>
      </c>
      <c r="H2031" s="1" t="s">
        <v>100597</v>
      </c>
      <c r="I2031" s="1" t="s">
        <v>100598</v>
      </c>
      <c r="J2031" s="2">
        <v>43532</v>
      </c>
      <c r="K2031" s="3">
        <v>0.10543981481481482</v>
      </c>
      <c r="L2031">
        <v>2</v>
      </c>
      <c r="M2031" s="2">
        <v>43531</v>
      </c>
      <c r="N2031" s="3">
        <v>0.60543981481481479</v>
      </c>
      <c r="O2031">
        <v>14</v>
      </c>
      <c r="P2031" s="1" t="s">
        <v>40</v>
      </c>
      <c r="Q2031" s="1" t="s">
        <v>100599</v>
      </c>
      <c r="R2031" s="1" t="s">
        <v>49</v>
      </c>
      <c r="S2031" s="1" t="s">
        <v>100599</v>
      </c>
      <c r="T2031" s="1" t="s">
        <v>116</v>
      </c>
      <c r="U2031" s="1" t="s">
        <v>100599</v>
      </c>
      <c r="V2031">
        <v>1</v>
      </c>
      <c r="W2031" s="1" t="s">
        <v>40</v>
      </c>
      <c r="X2031" s="1" t="s">
        <v>37</v>
      </c>
      <c r="Y2031" s="1"/>
      <c r="Z2031" s="1" t="s">
        <v>30</v>
      </c>
      <c r="AA2031" s="1" t="s">
        <v>30</v>
      </c>
      <c r="AB2031" s="1" t="s">
        <v>30</v>
      </c>
      <c r="AC2031" s="1" t="s">
        <v>30</v>
      </c>
      <c r="AD2031" s="1" t="s">
        <v>100600</v>
      </c>
    </row>
    <row r="2032" spans="1:30">
      <c r="A2032" s="1" t="s">
        <v>94480</v>
      </c>
      <c r="B2032" s="1" t="s">
        <v>30</v>
      </c>
      <c r="C2032" s="1" t="s">
        <v>100593</v>
      </c>
      <c r="D2032">
        <v>0</v>
      </c>
      <c r="E2032" s="1" t="s">
        <v>111134</v>
      </c>
      <c r="F2032" s="1" t="s">
        <v>111135</v>
      </c>
      <c r="G2032" s="1" t="s">
        <v>111136</v>
      </c>
      <c r="H2032" s="1" t="s">
        <v>111137</v>
      </c>
      <c r="I2032" s="1" t="s">
        <v>111138</v>
      </c>
      <c r="J2032" s="2">
        <v>43532</v>
      </c>
      <c r="K2032" s="3">
        <v>0.10543981481481482</v>
      </c>
      <c r="L2032">
        <v>2</v>
      </c>
      <c r="M2032" s="2">
        <v>43531</v>
      </c>
      <c r="N2032" s="3">
        <v>0.60543981481481479</v>
      </c>
      <c r="O2032">
        <v>14</v>
      </c>
      <c r="P2032" s="1" t="s">
        <v>37</v>
      </c>
      <c r="Q2032" s="1" t="s">
        <v>111139</v>
      </c>
      <c r="R2032" s="1" t="s">
        <v>40</v>
      </c>
      <c r="S2032" s="1" t="s">
        <v>111139</v>
      </c>
      <c r="T2032" s="1" t="s">
        <v>39</v>
      </c>
      <c r="U2032" s="1" t="s">
        <v>111139</v>
      </c>
      <c r="V2032">
        <v>1</v>
      </c>
      <c r="W2032" s="1"/>
      <c r="X2032" s="1"/>
      <c r="Y2032" s="1"/>
      <c r="Z2032" s="1" t="s">
        <v>30</v>
      </c>
      <c r="AA2032" s="1" t="s">
        <v>30</v>
      </c>
      <c r="AB2032" s="1" t="s">
        <v>30</v>
      </c>
      <c r="AC2032" s="1" t="s">
        <v>30</v>
      </c>
      <c r="AD2032" s="1" t="s">
        <v>100600</v>
      </c>
    </row>
    <row r="2033" spans="1:30">
      <c r="A2033" s="1" t="s">
        <v>94480</v>
      </c>
      <c r="B2033" s="1" t="s">
        <v>30</v>
      </c>
      <c r="C2033" s="1" t="s">
        <v>95862</v>
      </c>
      <c r="D2033">
        <v>0</v>
      </c>
      <c r="E2033" s="1" t="s">
        <v>95863</v>
      </c>
      <c r="F2033" s="1" t="s">
        <v>95864</v>
      </c>
      <c r="G2033" s="1" t="s">
        <v>95865</v>
      </c>
      <c r="H2033" s="1" t="s">
        <v>95866</v>
      </c>
      <c r="I2033" s="1" t="s">
        <v>95867</v>
      </c>
      <c r="J2033" s="2">
        <v>43532</v>
      </c>
      <c r="K2033" s="3">
        <v>0.10581018518518519</v>
      </c>
      <c r="L2033">
        <v>2</v>
      </c>
      <c r="M2033" s="2">
        <v>43531</v>
      </c>
      <c r="N2033" s="3">
        <v>0.60581018518518515</v>
      </c>
      <c r="O2033">
        <v>14</v>
      </c>
      <c r="P2033" s="1" t="s">
        <v>40</v>
      </c>
      <c r="Q2033" s="1" t="s">
        <v>95868</v>
      </c>
      <c r="R2033" s="1" t="s">
        <v>37</v>
      </c>
      <c r="S2033" s="1" t="s">
        <v>95868</v>
      </c>
      <c r="T2033" s="1" t="s">
        <v>49</v>
      </c>
      <c r="U2033" s="1" t="s">
        <v>95868</v>
      </c>
      <c r="V2033">
        <v>1</v>
      </c>
      <c r="W2033" s="1" t="s">
        <v>40</v>
      </c>
      <c r="X2033" s="1"/>
      <c r="Y2033" s="1"/>
      <c r="Z2033" s="1" t="s">
        <v>30</v>
      </c>
      <c r="AA2033" s="1" t="s">
        <v>30</v>
      </c>
      <c r="AB2033" s="1" t="s">
        <v>30</v>
      </c>
      <c r="AC2033" s="1" t="s">
        <v>30</v>
      </c>
      <c r="AD2033" s="1" t="s">
        <v>95869</v>
      </c>
    </row>
    <row r="2034" spans="1:30">
      <c r="A2034" s="1" t="s">
        <v>94480</v>
      </c>
      <c r="B2034" s="1" t="s">
        <v>30</v>
      </c>
      <c r="C2034" s="1" t="s">
        <v>95862</v>
      </c>
      <c r="D2034">
        <v>0</v>
      </c>
      <c r="E2034" s="1" t="s">
        <v>110516</v>
      </c>
      <c r="F2034" s="1" t="s">
        <v>110517</v>
      </c>
      <c r="G2034" s="1" t="s">
        <v>110518</v>
      </c>
      <c r="H2034" s="1" t="s">
        <v>110519</v>
      </c>
      <c r="I2034" s="1" t="s">
        <v>110520</v>
      </c>
      <c r="J2034" s="2">
        <v>43532</v>
      </c>
      <c r="K2034" s="3">
        <v>0.10581018518518519</v>
      </c>
      <c r="L2034">
        <v>2</v>
      </c>
      <c r="M2034" s="2">
        <v>43531</v>
      </c>
      <c r="N2034" s="3">
        <v>0.60581018518518515</v>
      </c>
      <c r="O2034">
        <v>14</v>
      </c>
      <c r="P2034" s="1" t="s">
        <v>37</v>
      </c>
      <c r="Q2034" s="1" t="s">
        <v>110521</v>
      </c>
      <c r="R2034" s="1" t="s">
        <v>40</v>
      </c>
      <c r="S2034" s="1" t="s">
        <v>110521</v>
      </c>
      <c r="T2034" s="1" t="s">
        <v>49</v>
      </c>
      <c r="U2034" s="1" t="s">
        <v>110521</v>
      </c>
      <c r="V2034">
        <v>1</v>
      </c>
      <c r="W2034" s="1" t="s">
        <v>37</v>
      </c>
      <c r="X2034" s="1"/>
      <c r="Y2034" s="1"/>
      <c r="Z2034" s="1" t="s">
        <v>30</v>
      </c>
      <c r="AA2034" s="1" t="s">
        <v>30</v>
      </c>
      <c r="AB2034" s="1" t="s">
        <v>30</v>
      </c>
      <c r="AC2034" s="1" t="s">
        <v>30</v>
      </c>
      <c r="AD2034" s="1" t="s">
        <v>95869</v>
      </c>
    </row>
    <row r="2035" spans="1:30">
      <c r="A2035" s="1" t="s">
        <v>94480</v>
      </c>
      <c r="B2035" s="1" t="s">
        <v>30</v>
      </c>
      <c r="C2035" s="1" t="s">
        <v>109489</v>
      </c>
      <c r="D2035">
        <v>0</v>
      </c>
      <c r="E2035" s="1" t="s">
        <v>929</v>
      </c>
      <c r="F2035" s="1" t="s">
        <v>109490</v>
      </c>
      <c r="G2035" s="1" t="s">
        <v>109491</v>
      </c>
      <c r="H2035" s="1" t="s">
        <v>109492</v>
      </c>
      <c r="I2035" s="1" t="s">
        <v>109493</v>
      </c>
      <c r="J2035" s="2">
        <v>43532</v>
      </c>
      <c r="K2035" s="3">
        <v>0.10605324074074074</v>
      </c>
      <c r="L2035">
        <v>2</v>
      </c>
      <c r="M2035" s="2">
        <v>43531</v>
      </c>
      <c r="N2035" s="3">
        <v>0.60605324074074074</v>
      </c>
      <c r="O2035">
        <v>14</v>
      </c>
      <c r="P2035" s="1" t="s">
        <v>37</v>
      </c>
      <c r="Q2035" s="1" t="s">
        <v>109494</v>
      </c>
      <c r="R2035" s="1" t="s">
        <v>40</v>
      </c>
      <c r="S2035" s="1" t="s">
        <v>109494</v>
      </c>
      <c r="T2035" s="1" t="s">
        <v>49</v>
      </c>
      <c r="U2035" s="1" t="s">
        <v>109494</v>
      </c>
      <c r="V2035">
        <v>1</v>
      </c>
      <c r="W2035" s="1" t="s">
        <v>37</v>
      </c>
      <c r="X2035" s="1"/>
      <c r="Y2035" s="1"/>
      <c r="Z2035" s="1" t="s">
        <v>30</v>
      </c>
      <c r="AA2035" s="1" t="s">
        <v>30</v>
      </c>
      <c r="AB2035" s="1" t="s">
        <v>30</v>
      </c>
      <c r="AC2035" s="1" t="s">
        <v>30</v>
      </c>
      <c r="AD2035" s="1" t="s">
        <v>109495</v>
      </c>
    </row>
    <row r="2036" spans="1:30">
      <c r="A2036" s="1" t="s">
        <v>94480</v>
      </c>
      <c r="B2036" s="1" t="s">
        <v>30</v>
      </c>
      <c r="C2036" s="1" t="s">
        <v>109746</v>
      </c>
      <c r="D2036">
        <v>0</v>
      </c>
      <c r="E2036" s="1" t="s">
        <v>6495</v>
      </c>
      <c r="F2036" s="1" t="s">
        <v>109747</v>
      </c>
      <c r="G2036" s="1" t="s">
        <v>109748</v>
      </c>
      <c r="H2036" s="1" t="s">
        <v>109749</v>
      </c>
      <c r="I2036" s="1" t="s">
        <v>109750</v>
      </c>
      <c r="J2036" s="2">
        <v>43532</v>
      </c>
      <c r="K2036" s="3">
        <v>0.10626157407407408</v>
      </c>
      <c r="L2036">
        <v>2</v>
      </c>
      <c r="M2036" s="2">
        <v>43531</v>
      </c>
      <c r="N2036" s="3">
        <v>0.60626157407407411</v>
      </c>
      <c r="O2036">
        <v>14</v>
      </c>
      <c r="P2036" s="1" t="s">
        <v>37</v>
      </c>
      <c r="Q2036" s="1" t="s">
        <v>109751</v>
      </c>
      <c r="R2036" s="1" t="s">
        <v>40</v>
      </c>
      <c r="S2036" s="1" t="s">
        <v>109751</v>
      </c>
      <c r="T2036" s="1" t="s">
        <v>39</v>
      </c>
      <c r="U2036" s="1" t="s">
        <v>109751</v>
      </c>
      <c r="V2036">
        <v>1</v>
      </c>
      <c r="W2036" s="1" t="s">
        <v>37</v>
      </c>
      <c r="X2036" s="1"/>
      <c r="Y2036" s="1"/>
      <c r="Z2036" s="1" t="s">
        <v>30</v>
      </c>
      <c r="AA2036" s="1" t="s">
        <v>30</v>
      </c>
      <c r="AB2036" s="1" t="s">
        <v>30</v>
      </c>
      <c r="AC2036" s="1" t="s">
        <v>30</v>
      </c>
      <c r="AD2036" s="1" t="s">
        <v>109752</v>
      </c>
    </row>
    <row r="2037" spans="1:30">
      <c r="A2037" s="1" t="s">
        <v>94480</v>
      </c>
      <c r="B2037" s="1" t="s">
        <v>30</v>
      </c>
      <c r="C2037" s="1" t="s">
        <v>97076</v>
      </c>
      <c r="D2037">
        <v>0</v>
      </c>
      <c r="E2037" s="1" t="s">
        <v>97077</v>
      </c>
      <c r="F2037" s="1" t="s">
        <v>97078</v>
      </c>
      <c r="G2037" s="1" t="s">
        <v>97079</v>
      </c>
      <c r="H2037" s="1" t="s">
        <v>97080</v>
      </c>
      <c r="I2037" s="1" t="s">
        <v>97081</v>
      </c>
      <c r="J2037" s="2">
        <v>43532</v>
      </c>
      <c r="K2037" s="3">
        <v>0.10645833333333334</v>
      </c>
      <c r="L2037">
        <v>2</v>
      </c>
      <c r="M2037" s="2">
        <v>43531</v>
      </c>
      <c r="N2037" s="3">
        <v>0.60645833333333332</v>
      </c>
      <c r="O2037">
        <v>14</v>
      </c>
      <c r="P2037" s="1" t="s">
        <v>40</v>
      </c>
      <c r="Q2037" s="1" t="s">
        <v>97082</v>
      </c>
      <c r="R2037" s="1" t="s">
        <v>49</v>
      </c>
      <c r="S2037" s="1" t="s">
        <v>97082</v>
      </c>
      <c r="T2037" s="1" t="s">
        <v>37</v>
      </c>
      <c r="U2037" s="1" t="s">
        <v>97082</v>
      </c>
      <c r="V2037">
        <v>1</v>
      </c>
      <c r="W2037" s="1" t="s">
        <v>40</v>
      </c>
      <c r="X2037" s="1"/>
      <c r="Y2037" s="1"/>
      <c r="Z2037" s="1" t="s">
        <v>30</v>
      </c>
      <c r="AA2037" s="1" t="s">
        <v>30</v>
      </c>
      <c r="AB2037" s="1" t="s">
        <v>30</v>
      </c>
      <c r="AC2037" s="1" t="s">
        <v>30</v>
      </c>
      <c r="AD2037" s="1" t="s">
        <v>97083</v>
      </c>
    </row>
    <row r="2038" spans="1:30">
      <c r="A2038" s="1" t="s">
        <v>94480</v>
      </c>
      <c r="B2038" s="1" t="s">
        <v>30</v>
      </c>
      <c r="C2038" s="1" t="s">
        <v>97076</v>
      </c>
      <c r="D2038">
        <v>0</v>
      </c>
      <c r="E2038" s="1" t="s">
        <v>110025</v>
      </c>
      <c r="F2038" s="1" t="s">
        <v>110026</v>
      </c>
      <c r="G2038" s="1" t="s">
        <v>110027</v>
      </c>
      <c r="H2038" s="1" t="s">
        <v>110028</v>
      </c>
      <c r="I2038" s="1" t="s">
        <v>110029</v>
      </c>
      <c r="J2038" s="2">
        <v>43532</v>
      </c>
      <c r="K2038" s="3">
        <v>0.10645833333333334</v>
      </c>
      <c r="L2038">
        <v>2</v>
      </c>
      <c r="M2038" s="2">
        <v>43531</v>
      </c>
      <c r="N2038" s="3">
        <v>0.60645833333333332</v>
      </c>
      <c r="O2038">
        <v>14</v>
      </c>
      <c r="P2038" s="1" t="s">
        <v>37</v>
      </c>
      <c r="Q2038" s="1" t="s">
        <v>110030</v>
      </c>
      <c r="R2038" s="1" t="s">
        <v>40</v>
      </c>
      <c r="S2038" s="1" t="s">
        <v>110030</v>
      </c>
      <c r="T2038" s="1" t="s">
        <v>49</v>
      </c>
      <c r="U2038" s="1" t="s">
        <v>110030</v>
      </c>
      <c r="V2038">
        <v>1</v>
      </c>
      <c r="W2038" s="1" t="s">
        <v>37</v>
      </c>
      <c r="X2038" s="1"/>
      <c r="Y2038" s="1"/>
      <c r="Z2038" s="1" t="s">
        <v>30</v>
      </c>
      <c r="AA2038" s="1" t="s">
        <v>30</v>
      </c>
      <c r="AB2038" s="1" t="s">
        <v>30</v>
      </c>
      <c r="AC2038" s="1" t="s">
        <v>30</v>
      </c>
      <c r="AD2038" s="1" t="s">
        <v>97083</v>
      </c>
    </row>
    <row r="2039" spans="1:30">
      <c r="A2039" s="1" t="s">
        <v>94480</v>
      </c>
      <c r="B2039" s="1" t="s">
        <v>30</v>
      </c>
      <c r="C2039" s="1" t="s">
        <v>95744</v>
      </c>
      <c r="D2039">
        <v>0</v>
      </c>
      <c r="E2039" s="1" t="s">
        <v>31588</v>
      </c>
      <c r="F2039" s="1" t="s">
        <v>95745</v>
      </c>
      <c r="G2039" s="1" t="s">
        <v>95746</v>
      </c>
      <c r="H2039" s="1" t="s">
        <v>95747</v>
      </c>
      <c r="I2039" s="1" t="s">
        <v>95748</v>
      </c>
      <c r="J2039" s="2">
        <v>43532</v>
      </c>
      <c r="K2039" s="3">
        <v>0.10666666666666667</v>
      </c>
      <c r="L2039">
        <v>2</v>
      </c>
      <c r="M2039" s="2">
        <v>43531</v>
      </c>
      <c r="N2039" s="3">
        <v>0.60666666666666669</v>
      </c>
      <c r="O2039">
        <v>14</v>
      </c>
      <c r="P2039" s="1" t="s">
        <v>40</v>
      </c>
      <c r="Q2039" s="1" t="s">
        <v>95749</v>
      </c>
      <c r="R2039" s="1" t="s">
        <v>37</v>
      </c>
      <c r="S2039" s="1" t="s">
        <v>95749</v>
      </c>
      <c r="T2039" s="1" t="s">
        <v>49</v>
      </c>
      <c r="U2039" s="1" t="s">
        <v>95749</v>
      </c>
      <c r="V2039">
        <v>1</v>
      </c>
      <c r="W2039" s="1" t="s">
        <v>40</v>
      </c>
      <c r="X2039" s="1"/>
      <c r="Y2039" s="1"/>
      <c r="Z2039" s="1" t="s">
        <v>30</v>
      </c>
      <c r="AA2039" s="1" t="s">
        <v>30</v>
      </c>
      <c r="AB2039" s="1" t="s">
        <v>30</v>
      </c>
      <c r="AC2039" s="1" t="s">
        <v>30</v>
      </c>
      <c r="AD2039" s="1" t="s">
        <v>95750</v>
      </c>
    </row>
    <row r="2040" spans="1:30">
      <c r="A2040" s="1" t="s">
        <v>94480</v>
      </c>
      <c r="B2040" s="1" t="s">
        <v>30</v>
      </c>
      <c r="C2040" s="1" t="s">
        <v>96270</v>
      </c>
      <c r="D2040">
        <v>0</v>
      </c>
      <c r="E2040" s="1" t="s">
        <v>96271</v>
      </c>
      <c r="F2040" s="1" t="s">
        <v>96272</v>
      </c>
      <c r="G2040" s="1" t="s">
        <v>96273</v>
      </c>
      <c r="H2040" s="1" t="s">
        <v>96274</v>
      </c>
      <c r="I2040" s="1" t="s">
        <v>96275</v>
      </c>
      <c r="J2040" s="2">
        <v>43532</v>
      </c>
      <c r="K2040" s="3">
        <v>0.106875</v>
      </c>
      <c r="L2040">
        <v>2</v>
      </c>
      <c r="M2040" s="2">
        <v>43531</v>
      </c>
      <c r="N2040" s="3">
        <v>0.60687500000000005</v>
      </c>
      <c r="O2040">
        <v>14</v>
      </c>
      <c r="P2040" s="1" t="s">
        <v>40</v>
      </c>
      <c r="Q2040" s="1" t="s">
        <v>96276</v>
      </c>
      <c r="R2040" s="1" t="s">
        <v>37</v>
      </c>
      <c r="S2040" s="1" t="s">
        <v>96276</v>
      </c>
      <c r="T2040" s="1" t="s">
        <v>49</v>
      </c>
      <c r="U2040" s="1" t="s">
        <v>96276</v>
      </c>
      <c r="V2040">
        <v>1</v>
      </c>
      <c r="W2040" s="1" t="s">
        <v>40</v>
      </c>
      <c r="X2040" s="1"/>
      <c r="Y2040" s="1"/>
      <c r="Z2040" s="1" t="s">
        <v>30</v>
      </c>
      <c r="AA2040" s="1" t="s">
        <v>30</v>
      </c>
      <c r="AB2040" s="1" t="s">
        <v>30</v>
      </c>
      <c r="AC2040" s="1" t="s">
        <v>30</v>
      </c>
      <c r="AD2040" s="1" t="s">
        <v>96277</v>
      </c>
    </row>
    <row r="2041" spans="1:30">
      <c r="A2041" s="1" t="s">
        <v>94480</v>
      </c>
      <c r="B2041" s="1" t="s">
        <v>30</v>
      </c>
      <c r="C2041" s="1" t="s">
        <v>96270</v>
      </c>
      <c r="D2041">
        <v>0</v>
      </c>
      <c r="E2041" s="1" t="s">
        <v>109373</v>
      </c>
      <c r="F2041" s="1" t="s">
        <v>109374</v>
      </c>
      <c r="G2041" s="1" t="s">
        <v>109375</v>
      </c>
      <c r="H2041" s="1" t="s">
        <v>109376</v>
      </c>
      <c r="I2041" s="1" t="s">
        <v>109377</v>
      </c>
      <c r="J2041" s="2">
        <v>43532</v>
      </c>
      <c r="K2041" s="3">
        <v>0.106875</v>
      </c>
      <c r="L2041">
        <v>2</v>
      </c>
      <c r="M2041" s="2">
        <v>43531</v>
      </c>
      <c r="N2041" s="3">
        <v>0.60687500000000005</v>
      </c>
      <c r="O2041">
        <v>14</v>
      </c>
      <c r="P2041" s="1" t="s">
        <v>37</v>
      </c>
      <c r="Q2041" s="1" t="s">
        <v>109378</v>
      </c>
      <c r="R2041" s="1" t="s">
        <v>40</v>
      </c>
      <c r="S2041" s="1" t="s">
        <v>109378</v>
      </c>
      <c r="T2041" s="1" t="s">
        <v>49</v>
      </c>
      <c r="U2041" s="1" t="s">
        <v>109378</v>
      </c>
      <c r="V2041">
        <v>1</v>
      </c>
      <c r="W2041" s="1" t="s">
        <v>37</v>
      </c>
      <c r="X2041" s="1"/>
      <c r="Y2041" s="1"/>
      <c r="Z2041" s="1" t="s">
        <v>30</v>
      </c>
      <c r="AA2041" s="1" t="s">
        <v>30</v>
      </c>
      <c r="AB2041" s="1" t="s">
        <v>30</v>
      </c>
      <c r="AC2041" s="1" t="s">
        <v>30</v>
      </c>
      <c r="AD2041" s="1" t="s">
        <v>96277</v>
      </c>
    </row>
    <row r="2042" spans="1:30">
      <c r="A2042" s="1" t="s">
        <v>94480</v>
      </c>
      <c r="B2042" s="1" t="s">
        <v>30</v>
      </c>
      <c r="C2042" s="1" t="s">
        <v>110093</v>
      </c>
      <c r="D2042">
        <v>0</v>
      </c>
      <c r="E2042" s="1" t="s">
        <v>72981</v>
      </c>
      <c r="F2042" s="1" t="s">
        <v>110094</v>
      </c>
      <c r="G2042" s="1" t="s">
        <v>110095</v>
      </c>
      <c r="H2042" s="1" t="s">
        <v>110096</v>
      </c>
      <c r="I2042" s="1" t="s">
        <v>110097</v>
      </c>
      <c r="J2042" s="2">
        <v>43532</v>
      </c>
      <c r="K2042" s="3">
        <v>0.10708333333333334</v>
      </c>
      <c r="L2042">
        <v>2</v>
      </c>
      <c r="M2042" s="2">
        <v>43531</v>
      </c>
      <c r="N2042" s="3">
        <v>0.60708333333333331</v>
      </c>
      <c r="O2042">
        <v>14</v>
      </c>
      <c r="P2042" s="1" t="s">
        <v>37</v>
      </c>
      <c r="Q2042" s="1" t="s">
        <v>110098</v>
      </c>
      <c r="R2042" s="1" t="s">
        <v>40</v>
      </c>
      <c r="S2042" s="1" t="s">
        <v>110098</v>
      </c>
      <c r="T2042" s="1" t="s">
        <v>49</v>
      </c>
      <c r="U2042" s="1" t="s">
        <v>110098</v>
      </c>
      <c r="V2042">
        <v>1</v>
      </c>
      <c r="W2042" s="1" t="s">
        <v>37</v>
      </c>
      <c r="X2042" s="1"/>
      <c r="Y2042" s="1"/>
      <c r="Z2042" s="1" t="s">
        <v>30</v>
      </c>
      <c r="AA2042" s="1" t="s">
        <v>30</v>
      </c>
      <c r="AB2042" s="1" t="s">
        <v>30</v>
      </c>
      <c r="AC2042" s="1" t="s">
        <v>30</v>
      </c>
      <c r="AD2042" s="1" t="s">
        <v>110099</v>
      </c>
    </row>
    <row r="2043" spans="1:30">
      <c r="A2043" s="1" t="s">
        <v>94480</v>
      </c>
      <c r="B2043" s="1" t="s">
        <v>30</v>
      </c>
      <c r="C2043" s="1" t="s">
        <v>100601</v>
      </c>
      <c r="D2043">
        <v>0</v>
      </c>
      <c r="E2043" s="1" t="s">
        <v>31986</v>
      </c>
      <c r="F2043" s="1" t="s">
        <v>100602</v>
      </c>
      <c r="G2043" s="1" t="s">
        <v>100603</v>
      </c>
      <c r="H2043" s="1" t="s">
        <v>100604</v>
      </c>
      <c r="I2043" s="1" t="s">
        <v>100605</v>
      </c>
      <c r="J2043" s="2">
        <v>43532</v>
      </c>
      <c r="K2043" s="3">
        <v>0.10729166666666666</v>
      </c>
      <c r="L2043">
        <v>2</v>
      </c>
      <c r="M2043" s="2">
        <v>43531</v>
      </c>
      <c r="N2043" s="3">
        <v>0.60729166666666667</v>
      </c>
      <c r="O2043">
        <v>14</v>
      </c>
      <c r="P2043" s="1" t="s">
        <v>40</v>
      </c>
      <c r="Q2043" s="1" t="s">
        <v>100606</v>
      </c>
      <c r="R2043" s="1" t="s">
        <v>37</v>
      </c>
      <c r="S2043" s="1" t="s">
        <v>100606</v>
      </c>
      <c r="T2043" s="1" t="s">
        <v>49</v>
      </c>
      <c r="U2043" s="1" t="s">
        <v>100606</v>
      </c>
      <c r="V2043">
        <v>1</v>
      </c>
      <c r="W2043" s="1" t="s">
        <v>40</v>
      </c>
      <c r="X2043" s="1" t="s">
        <v>37</v>
      </c>
      <c r="Y2043" s="1"/>
      <c r="Z2043" s="1" t="s">
        <v>30</v>
      </c>
      <c r="AA2043" s="1" t="s">
        <v>30</v>
      </c>
      <c r="AB2043" s="1" t="s">
        <v>30</v>
      </c>
      <c r="AC2043" s="1" t="s">
        <v>30</v>
      </c>
      <c r="AD2043" s="1" t="s">
        <v>100607</v>
      </c>
    </row>
    <row r="2044" spans="1:30">
      <c r="A2044" s="1" t="s">
        <v>94480</v>
      </c>
      <c r="B2044" s="1" t="s">
        <v>30</v>
      </c>
      <c r="C2044" s="1" t="s">
        <v>100601</v>
      </c>
      <c r="D2044">
        <v>0</v>
      </c>
      <c r="E2044" s="1" t="s">
        <v>102919</v>
      </c>
      <c r="F2044" s="1" t="s">
        <v>102920</v>
      </c>
      <c r="G2044" s="1" t="s">
        <v>102921</v>
      </c>
      <c r="H2044" s="1" t="s">
        <v>102922</v>
      </c>
      <c r="I2044" s="1" t="s">
        <v>102923</v>
      </c>
      <c r="J2044" s="2">
        <v>43532</v>
      </c>
      <c r="K2044" s="3">
        <v>0.10729166666666666</v>
      </c>
      <c r="L2044">
        <v>2</v>
      </c>
      <c r="M2044" s="2">
        <v>43531</v>
      </c>
      <c r="N2044" s="3">
        <v>0.60729166666666667</v>
      </c>
      <c r="O2044">
        <v>14</v>
      </c>
      <c r="P2044" s="1" t="s">
        <v>116</v>
      </c>
      <c r="Q2044" s="1" t="s">
        <v>102924</v>
      </c>
      <c r="R2044" s="1" t="s">
        <v>40</v>
      </c>
      <c r="S2044" s="1" t="s">
        <v>102924</v>
      </c>
      <c r="T2044" s="1" t="s">
        <v>49</v>
      </c>
      <c r="U2044" s="1" t="s">
        <v>102924</v>
      </c>
      <c r="V2044">
        <v>1</v>
      </c>
      <c r="W2044" s="1" t="s">
        <v>49</v>
      </c>
      <c r="X2044" s="1"/>
      <c r="Y2044" s="1"/>
      <c r="Z2044" s="1" t="s">
        <v>30</v>
      </c>
      <c r="AA2044" s="1" t="s">
        <v>30</v>
      </c>
      <c r="AB2044" s="1" t="s">
        <v>30</v>
      </c>
      <c r="AC2044" s="1" t="s">
        <v>30</v>
      </c>
      <c r="AD2044" s="1" t="s">
        <v>100607</v>
      </c>
    </row>
    <row r="2045" spans="1:30">
      <c r="A2045" s="1" t="s">
        <v>94480</v>
      </c>
      <c r="B2045" s="1" t="s">
        <v>30</v>
      </c>
      <c r="C2045" s="1" t="s">
        <v>100601</v>
      </c>
      <c r="D2045">
        <v>0</v>
      </c>
      <c r="E2045" s="1" t="s">
        <v>111926</v>
      </c>
      <c r="F2045" s="1" t="s">
        <v>111927</v>
      </c>
      <c r="G2045" s="1" t="s">
        <v>111928</v>
      </c>
      <c r="H2045" s="1" t="s">
        <v>111929</v>
      </c>
      <c r="I2045" s="1" t="s">
        <v>111930</v>
      </c>
      <c r="J2045" s="2">
        <v>43532</v>
      </c>
      <c r="K2045" s="3">
        <v>0.10729166666666666</v>
      </c>
      <c r="L2045">
        <v>2</v>
      </c>
      <c r="M2045" s="2">
        <v>43531</v>
      </c>
      <c r="N2045" s="3">
        <v>0.60729166666666667</v>
      </c>
      <c r="O2045">
        <v>14</v>
      </c>
      <c r="P2045" s="1" t="s">
        <v>37</v>
      </c>
      <c r="Q2045" s="1" t="s">
        <v>111931</v>
      </c>
      <c r="R2045" s="1" t="s">
        <v>40</v>
      </c>
      <c r="S2045" s="1" t="s">
        <v>111931</v>
      </c>
      <c r="T2045" s="1" t="s">
        <v>49</v>
      </c>
      <c r="U2045" s="1" t="s">
        <v>111931</v>
      </c>
      <c r="V2045">
        <v>1</v>
      </c>
      <c r="W2045" s="1"/>
      <c r="X2045" s="1"/>
      <c r="Y2045" s="1"/>
      <c r="Z2045" s="1" t="s">
        <v>30</v>
      </c>
      <c r="AA2045" s="1" t="s">
        <v>30</v>
      </c>
      <c r="AB2045" s="1" t="s">
        <v>30</v>
      </c>
      <c r="AC2045" s="1" t="s">
        <v>30</v>
      </c>
      <c r="AD2045" s="1" t="s">
        <v>100607</v>
      </c>
    </row>
    <row r="2046" spans="1:30">
      <c r="A2046" s="1" t="s">
        <v>94480</v>
      </c>
      <c r="B2046" s="1" t="s">
        <v>30</v>
      </c>
      <c r="C2046" s="1" t="s">
        <v>97409</v>
      </c>
      <c r="D2046">
        <v>0</v>
      </c>
      <c r="E2046" s="1" t="s">
        <v>97410</v>
      </c>
      <c r="F2046" s="1" t="s">
        <v>97411</v>
      </c>
      <c r="G2046" s="1" t="s">
        <v>97412</v>
      </c>
      <c r="H2046" s="1" t="s">
        <v>97413</v>
      </c>
      <c r="I2046" s="1" t="s">
        <v>97414</v>
      </c>
      <c r="J2046" s="2">
        <v>43532</v>
      </c>
      <c r="K2046" s="3">
        <v>0.10748842592592593</v>
      </c>
      <c r="L2046">
        <v>2</v>
      </c>
      <c r="M2046" s="2">
        <v>43531</v>
      </c>
      <c r="N2046" s="3">
        <v>0.60748842592592589</v>
      </c>
      <c r="O2046">
        <v>14</v>
      </c>
      <c r="P2046" s="1" t="s">
        <v>40</v>
      </c>
      <c r="Q2046" s="1" t="s">
        <v>97415</v>
      </c>
      <c r="R2046" s="1" t="s">
        <v>49</v>
      </c>
      <c r="S2046" s="1" t="s">
        <v>97415</v>
      </c>
      <c r="T2046" s="1" t="s">
        <v>116</v>
      </c>
      <c r="U2046" s="1" t="s">
        <v>97415</v>
      </c>
      <c r="V2046">
        <v>1</v>
      </c>
      <c r="W2046" s="1" t="s">
        <v>40</v>
      </c>
      <c r="X2046" s="1"/>
      <c r="Y2046" s="1"/>
      <c r="Z2046" s="1" t="s">
        <v>30</v>
      </c>
      <c r="AA2046" s="1" t="s">
        <v>30</v>
      </c>
      <c r="AB2046" s="1" t="s">
        <v>30</v>
      </c>
      <c r="AC2046" s="1" t="s">
        <v>30</v>
      </c>
      <c r="AD2046" s="1" t="s">
        <v>97416</v>
      </c>
    </row>
    <row r="2047" spans="1:30">
      <c r="A2047" s="1" t="s">
        <v>94480</v>
      </c>
      <c r="B2047" s="1" t="s">
        <v>30</v>
      </c>
      <c r="C2047" s="1" t="s">
        <v>97409</v>
      </c>
      <c r="D2047">
        <v>0</v>
      </c>
      <c r="E2047" s="1" t="s">
        <v>103062</v>
      </c>
      <c r="F2047" s="1" t="s">
        <v>103063</v>
      </c>
      <c r="G2047" s="1" t="s">
        <v>103064</v>
      </c>
      <c r="H2047" s="1" t="s">
        <v>103065</v>
      </c>
      <c r="I2047" s="1" t="s">
        <v>103066</v>
      </c>
      <c r="J2047" s="2">
        <v>43532</v>
      </c>
      <c r="K2047" s="3">
        <v>0.10748842592592593</v>
      </c>
      <c r="L2047">
        <v>2</v>
      </c>
      <c r="M2047" s="2">
        <v>43531</v>
      </c>
      <c r="N2047" s="3">
        <v>0.60748842592592589</v>
      </c>
      <c r="O2047">
        <v>14</v>
      </c>
      <c r="P2047" s="1" t="s">
        <v>49</v>
      </c>
      <c r="Q2047" s="1" t="s">
        <v>103067</v>
      </c>
      <c r="R2047" s="1" t="s">
        <v>40</v>
      </c>
      <c r="S2047" s="1" t="s">
        <v>103067</v>
      </c>
      <c r="T2047" s="1" t="s">
        <v>116</v>
      </c>
      <c r="U2047" s="1" t="s">
        <v>103067</v>
      </c>
      <c r="V2047">
        <v>1</v>
      </c>
      <c r="W2047" s="1" t="s">
        <v>49</v>
      </c>
      <c r="X2047" s="1"/>
      <c r="Y2047" s="1"/>
      <c r="Z2047" s="1" t="s">
        <v>30</v>
      </c>
      <c r="AA2047" s="1" t="s">
        <v>30</v>
      </c>
      <c r="AB2047" s="1" t="s">
        <v>30</v>
      </c>
      <c r="AC2047" s="1" t="s">
        <v>30</v>
      </c>
      <c r="AD2047" s="1" t="s">
        <v>97416</v>
      </c>
    </row>
    <row r="2048" spans="1:30">
      <c r="A2048" s="1" t="s">
        <v>94480</v>
      </c>
      <c r="B2048" s="1" t="s">
        <v>30</v>
      </c>
      <c r="C2048" s="1" t="s">
        <v>97045</v>
      </c>
      <c r="D2048">
        <v>0</v>
      </c>
      <c r="E2048" s="1" t="s">
        <v>97046</v>
      </c>
      <c r="F2048" s="1" t="s">
        <v>97047</v>
      </c>
      <c r="G2048" s="1" t="s">
        <v>97048</v>
      </c>
      <c r="H2048" s="1" t="s">
        <v>97049</v>
      </c>
      <c r="I2048" s="1" t="s">
        <v>97050</v>
      </c>
      <c r="J2048" s="2">
        <v>43532</v>
      </c>
      <c r="K2048" s="3">
        <v>0.1077662037037037</v>
      </c>
      <c r="L2048">
        <v>2</v>
      </c>
      <c r="M2048" s="2">
        <v>43531</v>
      </c>
      <c r="N2048" s="3">
        <v>0.60776620370370371</v>
      </c>
      <c r="O2048">
        <v>14</v>
      </c>
      <c r="P2048" s="1" t="s">
        <v>40</v>
      </c>
      <c r="Q2048" s="1" t="s">
        <v>97051</v>
      </c>
      <c r="R2048" s="1" t="s">
        <v>49</v>
      </c>
      <c r="S2048" s="1" t="s">
        <v>97051</v>
      </c>
      <c r="T2048" s="1" t="s">
        <v>37</v>
      </c>
      <c r="U2048" s="1" t="s">
        <v>97051</v>
      </c>
      <c r="V2048">
        <v>1</v>
      </c>
      <c r="W2048" s="1" t="s">
        <v>40</v>
      </c>
      <c r="X2048" s="1"/>
      <c r="Y2048" s="1"/>
      <c r="Z2048" s="1" t="s">
        <v>30</v>
      </c>
      <c r="AA2048" s="1" t="s">
        <v>30</v>
      </c>
      <c r="AB2048" s="1" t="s">
        <v>30</v>
      </c>
      <c r="AC2048" s="1" t="s">
        <v>30</v>
      </c>
      <c r="AD2048" s="1" t="s">
        <v>97052</v>
      </c>
    </row>
    <row r="2049" spans="1:30">
      <c r="A2049" s="1" t="s">
        <v>94480</v>
      </c>
      <c r="B2049" s="1" t="s">
        <v>30</v>
      </c>
      <c r="C2049" s="1" t="s">
        <v>97045</v>
      </c>
      <c r="D2049">
        <v>0</v>
      </c>
      <c r="E2049" s="1" t="s">
        <v>103489</v>
      </c>
      <c r="F2049" s="1" t="s">
        <v>103490</v>
      </c>
      <c r="G2049" s="1" t="s">
        <v>103491</v>
      </c>
      <c r="H2049" s="1" t="s">
        <v>103492</v>
      </c>
      <c r="I2049" s="1" t="s">
        <v>103493</v>
      </c>
      <c r="J2049" s="2">
        <v>43532</v>
      </c>
      <c r="K2049" s="3">
        <v>0.1077662037037037</v>
      </c>
      <c r="L2049">
        <v>2</v>
      </c>
      <c r="M2049" s="2">
        <v>43531</v>
      </c>
      <c r="N2049" s="3">
        <v>0.60776620370370371</v>
      </c>
      <c r="O2049">
        <v>14</v>
      </c>
      <c r="P2049" s="1" t="s">
        <v>49</v>
      </c>
      <c r="Q2049" s="1" t="s">
        <v>103494</v>
      </c>
      <c r="R2049" s="1" t="s">
        <v>40</v>
      </c>
      <c r="S2049" s="1" t="s">
        <v>103494</v>
      </c>
      <c r="T2049" s="1" t="s">
        <v>116</v>
      </c>
      <c r="U2049" s="1" t="s">
        <v>103494</v>
      </c>
      <c r="V2049">
        <v>1</v>
      </c>
      <c r="W2049" s="1" t="s">
        <v>49</v>
      </c>
      <c r="X2049" s="1"/>
      <c r="Y2049" s="1"/>
      <c r="Z2049" s="1" t="s">
        <v>30</v>
      </c>
      <c r="AA2049" s="1" t="s">
        <v>30</v>
      </c>
      <c r="AB2049" s="1" t="s">
        <v>30</v>
      </c>
      <c r="AC2049" s="1" t="s">
        <v>30</v>
      </c>
      <c r="AD2049" s="1" t="s">
        <v>97052</v>
      </c>
    </row>
    <row r="2050" spans="1:30">
      <c r="A2050" s="1" t="s">
        <v>94480</v>
      </c>
      <c r="B2050" s="1" t="s">
        <v>30</v>
      </c>
      <c r="C2050" s="1" t="s">
        <v>103518</v>
      </c>
      <c r="D2050">
        <v>0</v>
      </c>
      <c r="E2050" s="1" t="s">
        <v>103519</v>
      </c>
      <c r="F2050" s="1" t="s">
        <v>103520</v>
      </c>
      <c r="G2050" s="1" t="s">
        <v>103521</v>
      </c>
      <c r="H2050" s="1" t="s">
        <v>103522</v>
      </c>
      <c r="I2050" s="1" t="s">
        <v>103523</v>
      </c>
      <c r="J2050" s="2">
        <v>43532</v>
      </c>
      <c r="K2050" s="3">
        <v>0.10799768518518518</v>
      </c>
      <c r="L2050">
        <v>2</v>
      </c>
      <c r="M2050" s="2">
        <v>43531</v>
      </c>
      <c r="N2050" s="3">
        <v>0.60799768518518515</v>
      </c>
      <c r="O2050">
        <v>14</v>
      </c>
      <c r="P2050" s="1" t="s">
        <v>49</v>
      </c>
      <c r="Q2050" s="1" t="s">
        <v>103524</v>
      </c>
      <c r="R2050" s="1" t="s">
        <v>40</v>
      </c>
      <c r="S2050" s="1" t="s">
        <v>103524</v>
      </c>
      <c r="T2050" s="1" t="s">
        <v>116</v>
      </c>
      <c r="U2050" s="1" t="s">
        <v>103524</v>
      </c>
      <c r="V2050">
        <v>1</v>
      </c>
      <c r="W2050" s="1" t="s">
        <v>49</v>
      </c>
      <c r="X2050" s="1"/>
      <c r="Y2050" s="1"/>
      <c r="Z2050" s="1" t="s">
        <v>30</v>
      </c>
      <c r="AA2050" s="1" t="s">
        <v>30</v>
      </c>
      <c r="AB2050" s="1" t="s">
        <v>30</v>
      </c>
      <c r="AC2050" s="1" t="s">
        <v>30</v>
      </c>
      <c r="AD2050" s="1" t="s">
        <v>103525</v>
      </c>
    </row>
    <row r="2051" spans="1:30">
      <c r="A2051" s="1" t="s">
        <v>94480</v>
      </c>
      <c r="B2051" s="1" t="s">
        <v>30</v>
      </c>
      <c r="C2051" s="1" t="s">
        <v>97440</v>
      </c>
      <c r="D2051">
        <v>0</v>
      </c>
      <c r="E2051" s="1" t="s">
        <v>97441</v>
      </c>
      <c r="F2051" s="1" t="s">
        <v>97442</v>
      </c>
      <c r="G2051" s="1" t="s">
        <v>97443</v>
      </c>
      <c r="H2051" s="1" t="s">
        <v>97444</v>
      </c>
      <c r="I2051" s="1" t="s">
        <v>88199</v>
      </c>
      <c r="J2051" s="2">
        <v>43532</v>
      </c>
      <c r="K2051" s="3">
        <v>0.10819444444444444</v>
      </c>
      <c r="L2051">
        <v>2</v>
      </c>
      <c r="M2051" s="2">
        <v>43531</v>
      </c>
      <c r="N2051" s="3">
        <v>0.60819444444444448</v>
      </c>
      <c r="O2051">
        <v>14</v>
      </c>
      <c r="P2051" s="1" t="s">
        <v>40</v>
      </c>
      <c r="Q2051" s="1" t="s">
        <v>97445</v>
      </c>
      <c r="R2051" s="1" t="s">
        <v>37</v>
      </c>
      <c r="S2051" s="1" t="s">
        <v>97445</v>
      </c>
      <c r="T2051" s="1" t="s">
        <v>49</v>
      </c>
      <c r="U2051" s="1" t="s">
        <v>97445</v>
      </c>
      <c r="V2051">
        <v>1</v>
      </c>
      <c r="W2051" s="1" t="s">
        <v>40</v>
      </c>
      <c r="X2051" s="1"/>
      <c r="Y2051" s="1"/>
      <c r="Z2051" s="1" t="s">
        <v>30</v>
      </c>
      <c r="AA2051" s="1" t="s">
        <v>30</v>
      </c>
      <c r="AB2051" s="1" t="s">
        <v>30</v>
      </c>
      <c r="AC2051" s="1" t="s">
        <v>30</v>
      </c>
      <c r="AD2051" s="1" t="s">
        <v>97446</v>
      </c>
    </row>
    <row r="2052" spans="1:30">
      <c r="A2052" s="1" t="s">
        <v>94480</v>
      </c>
      <c r="B2052" s="1" t="s">
        <v>30</v>
      </c>
      <c r="C2052" s="1" t="s">
        <v>97440</v>
      </c>
      <c r="D2052">
        <v>0</v>
      </c>
      <c r="E2052" s="1" t="s">
        <v>2104</v>
      </c>
      <c r="F2052" s="1" t="s">
        <v>100534</v>
      </c>
      <c r="G2052" s="1" t="s">
        <v>100535</v>
      </c>
      <c r="H2052" s="1" t="s">
        <v>100536</v>
      </c>
      <c r="I2052" s="1" t="s">
        <v>100537</v>
      </c>
      <c r="J2052" s="2">
        <v>43532</v>
      </c>
      <c r="K2052" s="3">
        <v>0.10819444444444444</v>
      </c>
      <c r="L2052">
        <v>2</v>
      </c>
      <c r="M2052" s="2">
        <v>43531</v>
      </c>
      <c r="N2052" s="3">
        <v>0.60819444444444448</v>
      </c>
      <c r="O2052">
        <v>14</v>
      </c>
      <c r="P2052" s="1" t="s">
        <v>40</v>
      </c>
      <c r="Q2052" s="1" t="s">
        <v>100538</v>
      </c>
      <c r="R2052" s="1" t="s">
        <v>49</v>
      </c>
      <c r="S2052" s="1" t="s">
        <v>100538</v>
      </c>
      <c r="T2052" s="1" t="s">
        <v>37</v>
      </c>
      <c r="U2052" s="1" t="s">
        <v>100538</v>
      </c>
      <c r="V2052">
        <v>1</v>
      </c>
      <c r="W2052" s="1"/>
      <c r="X2052" s="1"/>
      <c r="Y2052" s="1"/>
      <c r="Z2052" s="1" t="s">
        <v>30</v>
      </c>
      <c r="AA2052" s="1" t="s">
        <v>30</v>
      </c>
      <c r="AB2052" s="1" t="s">
        <v>30</v>
      </c>
      <c r="AC2052" s="1" t="s">
        <v>30</v>
      </c>
      <c r="AD2052" s="1" t="s">
        <v>97446</v>
      </c>
    </row>
    <row r="2053" spans="1:30">
      <c r="A2053" s="1" t="s">
        <v>94480</v>
      </c>
      <c r="B2053" s="1" t="s">
        <v>30</v>
      </c>
      <c r="C2053" s="1" t="s">
        <v>97440</v>
      </c>
      <c r="D2053">
        <v>0</v>
      </c>
      <c r="E2053" s="1" t="s">
        <v>112710</v>
      </c>
      <c r="F2053" s="1" t="s">
        <v>112711</v>
      </c>
      <c r="G2053" s="1" t="s">
        <v>112712</v>
      </c>
      <c r="H2053" s="1" t="s">
        <v>112713</v>
      </c>
      <c r="I2053" s="1" t="s">
        <v>61484</v>
      </c>
      <c r="J2053" s="2">
        <v>43532</v>
      </c>
      <c r="K2053" s="3">
        <v>0.10819444444444444</v>
      </c>
      <c r="L2053">
        <v>2</v>
      </c>
      <c r="M2053" s="2">
        <v>43531</v>
      </c>
      <c r="N2053" s="3">
        <v>0.60819444444444448</v>
      </c>
      <c r="O2053">
        <v>14</v>
      </c>
      <c r="P2053" s="1" t="s">
        <v>37</v>
      </c>
      <c r="Q2053" s="1" t="s">
        <v>112714</v>
      </c>
      <c r="R2053" s="1" t="s">
        <v>40</v>
      </c>
      <c r="S2053" s="1" t="s">
        <v>112714</v>
      </c>
      <c r="T2053" s="1" t="s">
        <v>39</v>
      </c>
      <c r="U2053" s="1" t="s">
        <v>112714</v>
      </c>
      <c r="V2053">
        <v>1</v>
      </c>
      <c r="W2053" s="1" t="s">
        <v>37</v>
      </c>
      <c r="X2053" s="1"/>
      <c r="Y2053" s="1"/>
      <c r="Z2053" s="1" t="s">
        <v>30</v>
      </c>
      <c r="AA2053" s="1" t="s">
        <v>30</v>
      </c>
      <c r="AB2053" s="1" t="s">
        <v>30</v>
      </c>
      <c r="AC2053" s="1" t="s">
        <v>30</v>
      </c>
      <c r="AD2053" s="1" t="s">
        <v>97446</v>
      </c>
    </row>
    <row r="2054" spans="1:30">
      <c r="A2054" s="1" t="s">
        <v>94480</v>
      </c>
      <c r="B2054" s="1" t="s">
        <v>30</v>
      </c>
      <c r="C2054" s="1" t="s">
        <v>96603</v>
      </c>
      <c r="D2054">
        <v>0</v>
      </c>
      <c r="E2054" s="1" t="s">
        <v>96604</v>
      </c>
      <c r="F2054" s="1" t="s">
        <v>96605</v>
      </c>
      <c r="G2054" s="1" t="s">
        <v>96606</v>
      </c>
      <c r="H2054" s="1" t="s">
        <v>96607</v>
      </c>
      <c r="I2054" s="1" t="s">
        <v>96608</v>
      </c>
      <c r="J2054" s="2">
        <v>43532</v>
      </c>
      <c r="K2054" s="3">
        <v>0.1083912037037037</v>
      </c>
      <c r="L2054">
        <v>2</v>
      </c>
      <c r="M2054" s="2">
        <v>43531</v>
      </c>
      <c r="N2054" s="3">
        <v>0.6083912037037037</v>
      </c>
      <c r="O2054">
        <v>14</v>
      </c>
      <c r="P2054" s="1" t="s">
        <v>40</v>
      </c>
      <c r="Q2054" s="1" t="s">
        <v>96609</v>
      </c>
      <c r="R2054" s="1" t="s">
        <v>37</v>
      </c>
      <c r="S2054" s="1" t="s">
        <v>96609</v>
      </c>
      <c r="T2054" s="1" t="s">
        <v>49</v>
      </c>
      <c r="U2054" s="1" t="s">
        <v>96609</v>
      </c>
      <c r="V2054">
        <v>1</v>
      </c>
      <c r="W2054" s="1" t="s">
        <v>40</v>
      </c>
      <c r="X2054" s="1"/>
      <c r="Y2054" s="1"/>
      <c r="Z2054" s="1" t="s">
        <v>30</v>
      </c>
      <c r="AA2054" s="1" t="s">
        <v>30</v>
      </c>
      <c r="AB2054" s="1" t="s">
        <v>30</v>
      </c>
      <c r="AC2054" s="1" t="s">
        <v>30</v>
      </c>
      <c r="AD2054" s="1" t="s">
        <v>96610</v>
      </c>
    </row>
    <row r="2055" spans="1:30">
      <c r="A2055" s="1" t="s">
        <v>94480</v>
      </c>
      <c r="B2055" s="1" t="s">
        <v>30</v>
      </c>
      <c r="C2055" s="1" t="s">
        <v>96603</v>
      </c>
      <c r="D2055">
        <v>0</v>
      </c>
      <c r="E2055" s="1" t="s">
        <v>103604</v>
      </c>
      <c r="F2055" s="1" t="s">
        <v>103605</v>
      </c>
      <c r="G2055" s="1" t="s">
        <v>103606</v>
      </c>
      <c r="H2055" s="1" t="s">
        <v>103607</v>
      </c>
      <c r="I2055" s="1" t="s">
        <v>103608</v>
      </c>
      <c r="J2055" s="2">
        <v>43532</v>
      </c>
      <c r="K2055" s="3">
        <v>0.1083912037037037</v>
      </c>
      <c r="L2055">
        <v>2</v>
      </c>
      <c r="M2055" s="2">
        <v>43531</v>
      </c>
      <c r="N2055" s="3">
        <v>0.6083912037037037</v>
      </c>
      <c r="O2055">
        <v>14</v>
      </c>
      <c r="P2055" s="1" t="s">
        <v>49</v>
      </c>
      <c r="Q2055" s="1" t="s">
        <v>103609</v>
      </c>
      <c r="R2055" s="1" t="s">
        <v>40</v>
      </c>
      <c r="S2055" s="1" t="s">
        <v>103609</v>
      </c>
      <c r="T2055" s="1" t="s">
        <v>116</v>
      </c>
      <c r="U2055" s="1" t="s">
        <v>103609</v>
      </c>
      <c r="V2055">
        <v>1</v>
      </c>
      <c r="W2055" s="1" t="s">
        <v>49</v>
      </c>
      <c r="X2055" s="1"/>
      <c r="Y2055" s="1"/>
      <c r="Z2055" s="1" t="s">
        <v>30</v>
      </c>
      <c r="AA2055" s="1" t="s">
        <v>30</v>
      </c>
      <c r="AB2055" s="1" t="s">
        <v>30</v>
      </c>
      <c r="AC2055" s="1" t="s">
        <v>30</v>
      </c>
      <c r="AD2055" s="1" t="s">
        <v>96610</v>
      </c>
    </row>
    <row r="2056" spans="1:30">
      <c r="A2056" s="1" t="s">
        <v>94480</v>
      </c>
      <c r="B2056" s="1" t="s">
        <v>30</v>
      </c>
      <c r="C2056" s="1" t="s">
        <v>96603</v>
      </c>
      <c r="D2056">
        <v>0</v>
      </c>
      <c r="E2056" s="1" t="s">
        <v>72981</v>
      </c>
      <c r="F2056" s="1" t="s">
        <v>113331</v>
      </c>
      <c r="G2056" s="1" t="s">
        <v>113332</v>
      </c>
      <c r="H2056" s="1" t="s">
        <v>113333</v>
      </c>
      <c r="I2056" s="1" t="s">
        <v>113334</v>
      </c>
      <c r="J2056" s="2">
        <v>43532</v>
      </c>
      <c r="K2056" s="3">
        <v>0.1083912037037037</v>
      </c>
      <c r="L2056">
        <v>2</v>
      </c>
      <c r="M2056" s="2">
        <v>43531</v>
      </c>
      <c r="N2056" s="3">
        <v>0.6083912037037037</v>
      </c>
      <c r="O2056">
        <v>14</v>
      </c>
      <c r="P2056" s="1" t="s">
        <v>37</v>
      </c>
      <c r="Q2056" s="1" t="s">
        <v>113335</v>
      </c>
      <c r="R2056" s="1" t="s">
        <v>40</v>
      </c>
      <c r="S2056" s="1" t="s">
        <v>113335</v>
      </c>
      <c r="T2056" s="1" t="s">
        <v>39</v>
      </c>
      <c r="U2056" s="1" t="s">
        <v>113335</v>
      </c>
      <c r="V2056">
        <v>1</v>
      </c>
      <c r="W2056" s="1" t="s">
        <v>37</v>
      </c>
      <c r="X2056" s="1" t="s">
        <v>2101</v>
      </c>
      <c r="Y2056" s="1"/>
      <c r="Z2056" s="1" t="s">
        <v>30</v>
      </c>
      <c r="AA2056" s="1" t="s">
        <v>30</v>
      </c>
      <c r="AB2056" s="1" t="s">
        <v>30</v>
      </c>
      <c r="AC2056" s="1" t="s">
        <v>30</v>
      </c>
      <c r="AD2056" s="1" t="s">
        <v>96610</v>
      </c>
    </row>
    <row r="2057" spans="1:30">
      <c r="A2057" s="1" t="s">
        <v>94480</v>
      </c>
      <c r="B2057" s="1" t="s">
        <v>30</v>
      </c>
      <c r="C2057" s="1" t="s">
        <v>96184</v>
      </c>
      <c r="D2057">
        <v>0</v>
      </c>
      <c r="E2057" s="1" t="s">
        <v>96185</v>
      </c>
      <c r="F2057" s="1" t="s">
        <v>96186</v>
      </c>
      <c r="G2057" s="1" t="s">
        <v>96187</v>
      </c>
      <c r="H2057" s="1" t="s">
        <v>96188</v>
      </c>
      <c r="I2057" s="1" t="s">
        <v>96189</v>
      </c>
      <c r="J2057" s="2">
        <v>43532</v>
      </c>
      <c r="K2057" s="3">
        <v>0.10857638888888889</v>
      </c>
      <c r="L2057">
        <v>2</v>
      </c>
      <c r="M2057" s="2">
        <v>43531</v>
      </c>
      <c r="N2057" s="3">
        <v>0.60857638888888888</v>
      </c>
      <c r="O2057">
        <v>14</v>
      </c>
      <c r="P2057" s="1" t="s">
        <v>40</v>
      </c>
      <c r="Q2057" s="1" t="s">
        <v>96190</v>
      </c>
      <c r="R2057" s="1" t="s">
        <v>49</v>
      </c>
      <c r="S2057" s="1" t="s">
        <v>96190</v>
      </c>
      <c r="T2057" s="1" t="s">
        <v>37</v>
      </c>
      <c r="U2057" s="1" t="s">
        <v>96190</v>
      </c>
      <c r="V2057">
        <v>1</v>
      </c>
      <c r="W2057" s="1"/>
      <c r="X2057" s="1"/>
      <c r="Y2057" s="1"/>
      <c r="Z2057" s="1" t="s">
        <v>30</v>
      </c>
      <c r="AA2057" s="1" t="s">
        <v>30</v>
      </c>
      <c r="AB2057" s="1" t="s">
        <v>30</v>
      </c>
      <c r="AC2057" s="1" t="s">
        <v>30</v>
      </c>
      <c r="AD2057" s="1" t="s">
        <v>96191</v>
      </c>
    </row>
    <row r="2058" spans="1:30">
      <c r="A2058" s="1" t="s">
        <v>94480</v>
      </c>
      <c r="B2058" s="1" t="s">
        <v>30</v>
      </c>
      <c r="C2058" s="1" t="s">
        <v>96184</v>
      </c>
      <c r="D2058">
        <v>0</v>
      </c>
      <c r="E2058" s="1" t="s">
        <v>99544</v>
      </c>
      <c r="F2058" s="1" t="s">
        <v>99545</v>
      </c>
      <c r="G2058" s="1" t="s">
        <v>99546</v>
      </c>
      <c r="H2058" s="1" t="s">
        <v>99547</v>
      </c>
      <c r="I2058" s="1" t="s">
        <v>99548</v>
      </c>
      <c r="J2058" s="2">
        <v>43532</v>
      </c>
      <c r="K2058" s="3">
        <v>0.10857638888888889</v>
      </c>
      <c r="L2058">
        <v>2</v>
      </c>
      <c r="M2058" s="2">
        <v>43531</v>
      </c>
      <c r="N2058" s="3">
        <v>0.60857638888888888</v>
      </c>
      <c r="O2058">
        <v>14</v>
      </c>
      <c r="P2058" s="1" t="s">
        <v>49</v>
      </c>
      <c r="Q2058" s="1" t="s">
        <v>99549</v>
      </c>
      <c r="R2058" s="1" t="s">
        <v>116</v>
      </c>
      <c r="S2058" s="1" t="s">
        <v>99549</v>
      </c>
      <c r="T2058" s="1" t="s">
        <v>40</v>
      </c>
      <c r="U2058" s="1" t="s">
        <v>99549</v>
      </c>
      <c r="V2058">
        <v>1</v>
      </c>
      <c r="W2058" s="1" t="s">
        <v>40</v>
      </c>
      <c r="X2058" s="1" t="s">
        <v>37</v>
      </c>
      <c r="Y2058" s="1"/>
      <c r="Z2058" s="1" t="s">
        <v>30</v>
      </c>
      <c r="AA2058" s="1" t="s">
        <v>30</v>
      </c>
      <c r="AB2058" s="1" t="s">
        <v>30</v>
      </c>
      <c r="AC2058" s="1" t="s">
        <v>30</v>
      </c>
      <c r="AD2058" s="1" t="s">
        <v>96191</v>
      </c>
    </row>
    <row r="2059" spans="1:30">
      <c r="A2059" s="1" t="s">
        <v>94480</v>
      </c>
      <c r="B2059" s="1" t="s">
        <v>30</v>
      </c>
      <c r="C2059" s="1" t="s">
        <v>96184</v>
      </c>
      <c r="D2059">
        <v>0</v>
      </c>
      <c r="E2059" s="1" t="s">
        <v>103113</v>
      </c>
      <c r="F2059" s="1" t="s">
        <v>103114</v>
      </c>
      <c r="G2059" s="1" t="s">
        <v>103115</v>
      </c>
      <c r="H2059" s="1" t="s">
        <v>103116</v>
      </c>
      <c r="I2059" s="1" t="s">
        <v>103117</v>
      </c>
      <c r="J2059" s="2">
        <v>43532</v>
      </c>
      <c r="K2059" s="3">
        <v>0.10857638888888889</v>
      </c>
      <c r="L2059">
        <v>2</v>
      </c>
      <c r="M2059" s="2">
        <v>43531</v>
      </c>
      <c r="N2059" s="3">
        <v>0.60857638888888888</v>
      </c>
      <c r="O2059">
        <v>14</v>
      </c>
      <c r="P2059" s="1" t="s">
        <v>49</v>
      </c>
      <c r="Q2059" s="1" t="s">
        <v>103118</v>
      </c>
      <c r="R2059" s="1" t="s">
        <v>40</v>
      </c>
      <c r="S2059" s="1" t="s">
        <v>103118</v>
      </c>
      <c r="T2059" s="1" t="s">
        <v>116</v>
      </c>
      <c r="U2059" s="1" t="s">
        <v>103118</v>
      </c>
      <c r="V2059">
        <v>1</v>
      </c>
      <c r="W2059" s="1"/>
      <c r="X2059" s="1"/>
      <c r="Y2059" s="1"/>
      <c r="Z2059" s="1" t="s">
        <v>30</v>
      </c>
      <c r="AA2059" s="1" t="s">
        <v>30</v>
      </c>
      <c r="AB2059" s="1" t="s">
        <v>30</v>
      </c>
      <c r="AC2059" s="1" t="s">
        <v>30</v>
      </c>
      <c r="AD2059" s="1" t="s">
        <v>96191</v>
      </c>
    </row>
    <row r="2060" spans="1:30">
      <c r="A2060" s="1" t="s">
        <v>94480</v>
      </c>
      <c r="B2060" s="1" t="s">
        <v>30</v>
      </c>
      <c r="C2060" s="1" t="s">
        <v>95054</v>
      </c>
      <c r="D2060">
        <v>0</v>
      </c>
      <c r="E2060" s="1" t="s">
        <v>95055</v>
      </c>
      <c r="F2060" s="1" t="s">
        <v>95056</v>
      </c>
      <c r="G2060" s="1" t="s">
        <v>95057</v>
      </c>
      <c r="H2060" s="1" t="s">
        <v>95058</v>
      </c>
      <c r="I2060" s="1" t="s">
        <v>95059</v>
      </c>
      <c r="J2060" s="2">
        <v>43532</v>
      </c>
      <c r="K2060" s="3">
        <v>0.10877314814814815</v>
      </c>
      <c r="L2060">
        <v>2</v>
      </c>
      <c r="M2060" s="2">
        <v>43531</v>
      </c>
      <c r="N2060" s="3">
        <v>0.6087731481481482</v>
      </c>
      <c r="O2060">
        <v>14</v>
      </c>
      <c r="P2060" s="1" t="s">
        <v>49</v>
      </c>
      <c r="Q2060" s="1" t="s">
        <v>95060</v>
      </c>
      <c r="R2060" s="1" t="s">
        <v>40</v>
      </c>
      <c r="S2060" s="1" t="s">
        <v>95060</v>
      </c>
      <c r="T2060" s="1" t="s">
        <v>116</v>
      </c>
      <c r="U2060" s="1" t="s">
        <v>95060</v>
      </c>
      <c r="V2060">
        <v>1</v>
      </c>
      <c r="W2060" s="1"/>
      <c r="X2060" s="1"/>
      <c r="Y2060" s="1"/>
      <c r="Z2060" s="1" t="s">
        <v>30</v>
      </c>
      <c r="AA2060" s="1" t="s">
        <v>30</v>
      </c>
      <c r="AB2060" s="1" t="s">
        <v>30</v>
      </c>
      <c r="AC2060" s="1" t="s">
        <v>30</v>
      </c>
      <c r="AD2060" s="1" t="s">
        <v>95061</v>
      </c>
    </row>
    <row r="2061" spans="1:30">
      <c r="A2061" s="1" t="s">
        <v>94480</v>
      </c>
      <c r="B2061" s="1" t="s">
        <v>30</v>
      </c>
      <c r="C2061" s="1" t="s">
        <v>95054</v>
      </c>
      <c r="D2061">
        <v>0</v>
      </c>
      <c r="E2061" s="1" t="s">
        <v>99530</v>
      </c>
      <c r="F2061" s="1" t="s">
        <v>99531</v>
      </c>
      <c r="G2061" s="1" t="s">
        <v>99532</v>
      </c>
      <c r="H2061" s="1" t="s">
        <v>99533</v>
      </c>
      <c r="I2061" s="1" t="s">
        <v>99534</v>
      </c>
      <c r="J2061" s="2">
        <v>43532</v>
      </c>
      <c r="K2061" s="3">
        <v>0.10877314814814815</v>
      </c>
      <c r="L2061">
        <v>2</v>
      </c>
      <c r="M2061" s="2">
        <v>43531</v>
      </c>
      <c r="N2061" s="3">
        <v>0.6087731481481482</v>
      </c>
      <c r="O2061">
        <v>14</v>
      </c>
      <c r="P2061" s="1" t="s">
        <v>49</v>
      </c>
      <c r="Q2061" s="1" t="s">
        <v>99535</v>
      </c>
      <c r="R2061" s="1" t="s">
        <v>40</v>
      </c>
      <c r="S2061" s="1" t="s">
        <v>99535</v>
      </c>
      <c r="T2061" s="1" t="s">
        <v>116</v>
      </c>
      <c r="U2061" s="1" t="s">
        <v>99535</v>
      </c>
      <c r="V2061">
        <v>1</v>
      </c>
      <c r="W2061" s="1" t="s">
        <v>40</v>
      </c>
      <c r="X2061" s="1" t="s">
        <v>37</v>
      </c>
      <c r="Y2061" s="1"/>
      <c r="Z2061" s="1" t="s">
        <v>30</v>
      </c>
      <c r="AA2061" s="1" t="s">
        <v>30</v>
      </c>
      <c r="AB2061" s="1" t="s">
        <v>30</v>
      </c>
      <c r="AC2061" s="1" t="s">
        <v>30</v>
      </c>
      <c r="AD2061" s="1" t="s">
        <v>95061</v>
      </c>
    </row>
    <row r="2062" spans="1:30">
      <c r="A2062" s="1" t="s">
        <v>94480</v>
      </c>
      <c r="B2062" s="1" t="s">
        <v>30</v>
      </c>
      <c r="C2062" s="1" t="s">
        <v>95054</v>
      </c>
      <c r="D2062">
        <v>0</v>
      </c>
      <c r="E2062" s="1" t="s">
        <v>102934</v>
      </c>
      <c r="F2062" s="1" t="s">
        <v>102935</v>
      </c>
      <c r="G2062" s="1" t="s">
        <v>102936</v>
      </c>
      <c r="H2062" s="1" t="s">
        <v>102937</v>
      </c>
      <c r="I2062" s="1" t="s">
        <v>102938</v>
      </c>
      <c r="J2062" s="2">
        <v>43532</v>
      </c>
      <c r="K2062" s="3">
        <v>0.10877314814814815</v>
      </c>
      <c r="L2062">
        <v>2</v>
      </c>
      <c r="M2062" s="2">
        <v>43531</v>
      </c>
      <c r="N2062" s="3">
        <v>0.6087731481481482</v>
      </c>
      <c r="O2062">
        <v>14</v>
      </c>
      <c r="P2062" s="1" t="s">
        <v>116</v>
      </c>
      <c r="Q2062" s="1" t="s">
        <v>102939</v>
      </c>
      <c r="R2062" s="1" t="s">
        <v>40</v>
      </c>
      <c r="S2062" s="1" t="s">
        <v>102939</v>
      </c>
      <c r="T2062" s="1" t="s">
        <v>49</v>
      </c>
      <c r="U2062" s="1" t="s">
        <v>102939</v>
      </c>
      <c r="V2062">
        <v>1</v>
      </c>
      <c r="W2062" s="1" t="s">
        <v>49</v>
      </c>
      <c r="X2062" s="1"/>
      <c r="Y2062" s="1"/>
      <c r="Z2062" s="1" t="s">
        <v>30</v>
      </c>
      <c r="AA2062" s="1" t="s">
        <v>30</v>
      </c>
      <c r="AB2062" s="1" t="s">
        <v>30</v>
      </c>
      <c r="AC2062" s="1" t="s">
        <v>30</v>
      </c>
      <c r="AD2062" s="1" t="s">
        <v>95061</v>
      </c>
    </row>
    <row r="2063" spans="1:30">
      <c r="A2063" s="1" t="s">
        <v>94480</v>
      </c>
      <c r="B2063" s="1" t="s">
        <v>30</v>
      </c>
      <c r="C2063" s="1" t="s">
        <v>95054</v>
      </c>
      <c r="D2063">
        <v>0</v>
      </c>
      <c r="E2063" s="1" t="s">
        <v>110335</v>
      </c>
      <c r="F2063" s="1" t="s">
        <v>110336</v>
      </c>
      <c r="G2063" s="1" t="s">
        <v>110337</v>
      </c>
      <c r="H2063" s="1" t="s">
        <v>110338</v>
      </c>
      <c r="I2063" s="1" t="s">
        <v>110339</v>
      </c>
      <c r="J2063" s="2">
        <v>43532</v>
      </c>
      <c r="K2063" s="3">
        <v>0.10877314814814815</v>
      </c>
      <c r="L2063">
        <v>2</v>
      </c>
      <c r="M2063" s="2">
        <v>43531</v>
      </c>
      <c r="N2063" s="3">
        <v>0.6087731481481482</v>
      </c>
      <c r="O2063">
        <v>14</v>
      </c>
      <c r="P2063" s="1" t="s">
        <v>37</v>
      </c>
      <c r="Q2063" s="1" t="s">
        <v>110340</v>
      </c>
      <c r="R2063" s="1" t="s">
        <v>40</v>
      </c>
      <c r="S2063" s="1" t="s">
        <v>110340</v>
      </c>
      <c r="T2063" s="1" t="s">
        <v>49</v>
      </c>
      <c r="U2063" s="1" t="s">
        <v>110340</v>
      </c>
      <c r="V2063">
        <v>1</v>
      </c>
      <c r="W2063" s="1"/>
      <c r="X2063" s="1"/>
      <c r="Y2063" s="1"/>
      <c r="Z2063" s="1" t="s">
        <v>30</v>
      </c>
      <c r="AA2063" s="1" t="s">
        <v>30</v>
      </c>
      <c r="AB2063" s="1" t="s">
        <v>30</v>
      </c>
      <c r="AC2063" s="1" t="s">
        <v>30</v>
      </c>
      <c r="AD2063" s="1" t="s">
        <v>95061</v>
      </c>
    </row>
    <row r="2064" spans="1:30">
      <c r="A2064" s="1" t="s">
        <v>94480</v>
      </c>
      <c r="B2064" s="1" t="s">
        <v>30</v>
      </c>
      <c r="C2064" s="1" t="s">
        <v>103968</v>
      </c>
      <c r="D2064">
        <v>0</v>
      </c>
      <c r="E2064" s="1" t="s">
        <v>103969</v>
      </c>
      <c r="F2064" s="1" t="s">
        <v>103970</v>
      </c>
      <c r="G2064" s="1" t="s">
        <v>103971</v>
      </c>
      <c r="H2064" s="1" t="s">
        <v>103972</v>
      </c>
      <c r="I2064" s="1" t="s">
        <v>103973</v>
      </c>
      <c r="J2064" s="2">
        <v>43532</v>
      </c>
      <c r="K2064" s="3">
        <v>0.1089699074074074</v>
      </c>
      <c r="L2064">
        <v>2</v>
      </c>
      <c r="M2064" s="2">
        <v>43531</v>
      </c>
      <c r="N2064" s="3">
        <v>0.60896990740740742</v>
      </c>
      <c r="O2064">
        <v>14</v>
      </c>
      <c r="P2064" s="1" t="s">
        <v>49</v>
      </c>
      <c r="Q2064" s="1" t="s">
        <v>103974</v>
      </c>
      <c r="R2064" s="1" t="s">
        <v>40</v>
      </c>
      <c r="S2064" s="1" t="s">
        <v>103974</v>
      </c>
      <c r="T2064" s="1" t="s">
        <v>37</v>
      </c>
      <c r="U2064" s="1" t="s">
        <v>103974</v>
      </c>
      <c r="V2064">
        <v>1</v>
      </c>
      <c r="W2064" s="1" t="s">
        <v>49</v>
      </c>
      <c r="X2064" s="1"/>
      <c r="Y2064" s="1"/>
      <c r="Z2064" s="1" t="s">
        <v>30</v>
      </c>
      <c r="AA2064" s="1" t="s">
        <v>30</v>
      </c>
      <c r="AB2064" s="1" t="s">
        <v>30</v>
      </c>
      <c r="AC2064" s="1" t="s">
        <v>30</v>
      </c>
      <c r="AD2064" s="1" t="s">
        <v>103975</v>
      </c>
    </row>
    <row r="2065" spans="1:30">
      <c r="A2065" s="1" t="s">
        <v>94480</v>
      </c>
      <c r="B2065" s="1" t="s">
        <v>30</v>
      </c>
      <c r="C2065" s="1" t="s">
        <v>103968</v>
      </c>
      <c r="D2065">
        <v>0</v>
      </c>
      <c r="E2065" s="1" t="s">
        <v>110252</v>
      </c>
      <c r="F2065" s="1" t="s">
        <v>110253</v>
      </c>
      <c r="G2065" s="1" t="s">
        <v>110254</v>
      </c>
      <c r="H2065" s="1" t="s">
        <v>110255</v>
      </c>
      <c r="I2065" s="1" t="s">
        <v>110256</v>
      </c>
      <c r="J2065" s="2">
        <v>43532</v>
      </c>
      <c r="K2065" s="3">
        <v>0.1089699074074074</v>
      </c>
      <c r="L2065">
        <v>2</v>
      </c>
      <c r="M2065" s="2">
        <v>43531</v>
      </c>
      <c r="N2065" s="3">
        <v>0.60896990740740742</v>
      </c>
      <c r="O2065">
        <v>14</v>
      </c>
      <c r="P2065" s="1" t="s">
        <v>37</v>
      </c>
      <c r="Q2065" s="1" t="s">
        <v>110257</v>
      </c>
      <c r="R2065" s="1" t="s">
        <v>40</v>
      </c>
      <c r="S2065" s="1" t="s">
        <v>110257</v>
      </c>
      <c r="T2065" s="1" t="s">
        <v>49</v>
      </c>
      <c r="U2065" s="1" t="s">
        <v>110257</v>
      </c>
      <c r="V2065">
        <v>1</v>
      </c>
      <c r="W2065" s="1" t="s">
        <v>37</v>
      </c>
      <c r="X2065" s="1"/>
      <c r="Y2065" s="1"/>
      <c r="Z2065" s="1" t="s">
        <v>30</v>
      </c>
      <c r="AA2065" s="1" t="s">
        <v>30</v>
      </c>
      <c r="AB2065" s="1" t="s">
        <v>30</v>
      </c>
      <c r="AC2065" s="1" t="s">
        <v>30</v>
      </c>
      <c r="AD2065" s="1" t="s">
        <v>103975</v>
      </c>
    </row>
    <row r="2066" spans="1:30">
      <c r="A2066" s="1" t="s">
        <v>94480</v>
      </c>
      <c r="B2066" s="1" t="s">
        <v>30</v>
      </c>
      <c r="C2066" s="1" t="s">
        <v>108611</v>
      </c>
      <c r="D2066">
        <v>0</v>
      </c>
      <c r="E2066" s="1" t="s">
        <v>1285</v>
      </c>
      <c r="F2066" s="1" t="s">
        <v>108612</v>
      </c>
      <c r="G2066" s="1" t="s">
        <v>108613</v>
      </c>
      <c r="H2066" s="1" t="s">
        <v>108614</v>
      </c>
      <c r="I2066" s="1" t="s">
        <v>108615</v>
      </c>
      <c r="J2066" s="2">
        <v>43532</v>
      </c>
      <c r="K2066" s="3">
        <v>0.10902777777777778</v>
      </c>
      <c r="L2066">
        <v>2</v>
      </c>
      <c r="M2066" s="2">
        <v>43531</v>
      </c>
      <c r="N2066" s="3">
        <v>0.60902777777777772</v>
      </c>
      <c r="O2066">
        <v>14</v>
      </c>
      <c r="P2066" s="1" t="s">
        <v>37</v>
      </c>
      <c r="Q2066" s="1" t="s">
        <v>108616</v>
      </c>
      <c r="R2066" s="1" t="s">
        <v>40</v>
      </c>
      <c r="S2066" s="1" t="s">
        <v>108616</v>
      </c>
      <c r="T2066" s="1" t="s">
        <v>49</v>
      </c>
      <c r="U2066" s="1" t="s">
        <v>108616</v>
      </c>
      <c r="V2066">
        <v>1</v>
      </c>
      <c r="W2066" s="1" t="s">
        <v>37</v>
      </c>
      <c r="X2066" s="1"/>
      <c r="Y2066" s="1"/>
      <c r="Z2066" s="1" t="s">
        <v>30</v>
      </c>
      <c r="AA2066" s="1" t="s">
        <v>30</v>
      </c>
      <c r="AB2066" s="1" t="s">
        <v>30</v>
      </c>
      <c r="AC2066" s="1" t="s">
        <v>30</v>
      </c>
      <c r="AD2066" s="1" t="s">
        <v>108617</v>
      </c>
    </row>
    <row r="2067" spans="1:30">
      <c r="A2067" s="1" t="s">
        <v>94480</v>
      </c>
      <c r="B2067" s="1" t="s">
        <v>30</v>
      </c>
      <c r="C2067" s="1" t="s">
        <v>109400</v>
      </c>
      <c r="D2067">
        <v>0</v>
      </c>
      <c r="E2067" s="1" t="s">
        <v>1350</v>
      </c>
      <c r="F2067" s="1" t="s">
        <v>109401</v>
      </c>
      <c r="G2067" s="1" t="s">
        <v>109402</v>
      </c>
      <c r="H2067" s="1" t="s">
        <v>109403</v>
      </c>
      <c r="I2067" s="1" t="s">
        <v>109404</v>
      </c>
      <c r="J2067" s="2">
        <v>43532</v>
      </c>
      <c r="K2067" s="3">
        <v>0.10922453703703704</v>
      </c>
      <c r="L2067">
        <v>2</v>
      </c>
      <c r="M2067" s="2">
        <v>43531</v>
      </c>
      <c r="N2067" s="3">
        <v>0.60922453703703705</v>
      </c>
      <c r="O2067">
        <v>14</v>
      </c>
      <c r="P2067" s="1" t="s">
        <v>37</v>
      </c>
      <c r="Q2067" s="1" t="s">
        <v>109405</v>
      </c>
      <c r="R2067" s="1" t="s">
        <v>40</v>
      </c>
      <c r="S2067" s="1" t="s">
        <v>109405</v>
      </c>
      <c r="T2067" s="1" t="s">
        <v>49</v>
      </c>
      <c r="U2067" s="1" t="s">
        <v>109405</v>
      </c>
      <c r="V2067">
        <v>1</v>
      </c>
      <c r="W2067" s="1"/>
      <c r="X2067" s="1"/>
      <c r="Y2067" s="1"/>
      <c r="Z2067" s="1" t="s">
        <v>30</v>
      </c>
      <c r="AA2067" s="1" t="s">
        <v>30</v>
      </c>
      <c r="AB2067" s="1" t="s">
        <v>30</v>
      </c>
      <c r="AC2067" s="1" t="s">
        <v>30</v>
      </c>
      <c r="AD2067" s="1" t="s">
        <v>109406</v>
      </c>
    </row>
    <row r="2068" spans="1:30">
      <c r="A2068" s="1" t="s">
        <v>94480</v>
      </c>
      <c r="B2068" s="1" t="s">
        <v>30</v>
      </c>
      <c r="C2068" s="1" t="s">
        <v>109400</v>
      </c>
      <c r="D2068">
        <v>0</v>
      </c>
      <c r="E2068" s="1" t="s">
        <v>113365</v>
      </c>
      <c r="F2068" s="1" t="s">
        <v>113366</v>
      </c>
      <c r="G2068" s="1" t="s">
        <v>113367</v>
      </c>
      <c r="H2068" s="1" t="s">
        <v>113368</v>
      </c>
      <c r="I2068" s="1" t="s">
        <v>113369</v>
      </c>
      <c r="J2068" s="2">
        <v>43532</v>
      </c>
      <c r="K2068" s="3">
        <v>0.10922453703703704</v>
      </c>
      <c r="L2068">
        <v>2</v>
      </c>
      <c r="M2068" s="2">
        <v>43531</v>
      </c>
      <c r="N2068" s="3">
        <v>0.60922453703703705</v>
      </c>
      <c r="O2068">
        <v>14</v>
      </c>
      <c r="P2068" s="1" t="s">
        <v>37</v>
      </c>
      <c r="Q2068" s="1" t="s">
        <v>113370</v>
      </c>
      <c r="R2068" s="1" t="s">
        <v>39</v>
      </c>
      <c r="S2068" s="1" t="s">
        <v>113370</v>
      </c>
      <c r="T2068" s="1" t="s">
        <v>40</v>
      </c>
      <c r="U2068" s="1" t="s">
        <v>113370</v>
      </c>
      <c r="V2068">
        <v>1</v>
      </c>
      <c r="W2068" s="1" t="s">
        <v>37</v>
      </c>
      <c r="X2068" s="1" t="s">
        <v>2101</v>
      </c>
      <c r="Y2068" s="1"/>
      <c r="Z2068" s="1" t="s">
        <v>30</v>
      </c>
      <c r="AA2068" s="1" t="s">
        <v>30</v>
      </c>
      <c r="AB2068" s="1" t="s">
        <v>30</v>
      </c>
      <c r="AC2068" s="1" t="s">
        <v>30</v>
      </c>
      <c r="AD2068" s="1" t="s">
        <v>109406</v>
      </c>
    </row>
    <row r="2069" spans="1:30">
      <c r="A2069" s="1" t="s">
        <v>94480</v>
      </c>
      <c r="B2069" s="1" t="s">
        <v>30</v>
      </c>
      <c r="C2069" s="1" t="s">
        <v>109884</v>
      </c>
      <c r="D2069">
        <v>0</v>
      </c>
      <c r="E2069" s="1" t="s">
        <v>109885</v>
      </c>
      <c r="F2069" s="1" t="s">
        <v>109886</v>
      </c>
      <c r="G2069" s="1" t="s">
        <v>109887</v>
      </c>
      <c r="H2069" s="1" t="s">
        <v>109888</v>
      </c>
      <c r="I2069" s="1" t="s">
        <v>109889</v>
      </c>
      <c r="J2069" s="2">
        <v>43532</v>
      </c>
      <c r="K2069" s="3">
        <v>0.10943287037037037</v>
      </c>
      <c r="L2069">
        <v>2</v>
      </c>
      <c r="M2069" s="2">
        <v>43531</v>
      </c>
      <c r="N2069" s="3">
        <v>0.60943287037037042</v>
      </c>
      <c r="O2069">
        <v>14</v>
      </c>
      <c r="P2069" s="1" t="s">
        <v>37</v>
      </c>
      <c r="Q2069" s="1" t="s">
        <v>109890</v>
      </c>
      <c r="R2069" s="1" t="s">
        <v>40</v>
      </c>
      <c r="S2069" s="1" t="s">
        <v>109890</v>
      </c>
      <c r="T2069" s="1" t="s">
        <v>49</v>
      </c>
      <c r="U2069" s="1" t="s">
        <v>109890</v>
      </c>
      <c r="V2069">
        <v>1</v>
      </c>
      <c r="W2069" s="1"/>
      <c r="X2069" s="1"/>
      <c r="Y2069" s="1"/>
      <c r="Z2069" s="1" t="s">
        <v>30</v>
      </c>
      <c r="AA2069" s="1" t="s">
        <v>30</v>
      </c>
      <c r="AB2069" s="1" t="s">
        <v>30</v>
      </c>
      <c r="AC2069" s="1" t="s">
        <v>30</v>
      </c>
      <c r="AD2069" s="1" t="s">
        <v>109891</v>
      </c>
    </row>
    <row r="2070" spans="1:30">
      <c r="A2070" s="1" t="s">
        <v>94480</v>
      </c>
      <c r="B2070" s="1" t="s">
        <v>30</v>
      </c>
      <c r="C2070" s="1" t="s">
        <v>109884</v>
      </c>
      <c r="D2070">
        <v>0</v>
      </c>
      <c r="E2070" s="1" t="s">
        <v>11559</v>
      </c>
      <c r="F2070" s="1" t="s">
        <v>113181</v>
      </c>
      <c r="G2070" s="1" t="s">
        <v>113182</v>
      </c>
      <c r="H2070" s="1" t="s">
        <v>113183</v>
      </c>
      <c r="I2070" s="1" t="s">
        <v>113184</v>
      </c>
      <c r="J2070" s="2">
        <v>43532</v>
      </c>
      <c r="K2070" s="3">
        <v>0.10943287037037037</v>
      </c>
      <c r="L2070">
        <v>2</v>
      </c>
      <c r="M2070" s="2">
        <v>43531</v>
      </c>
      <c r="N2070" s="3">
        <v>0.60943287037037042</v>
      </c>
      <c r="O2070">
        <v>14</v>
      </c>
      <c r="P2070" s="1" t="s">
        <v>37</v>
      </c>
      <c r="Q2070" s="1" t="s">
        <v>113185</v>
      </c>
      <c r="R2070" s="1" t="s">
        <v>40</v>
      </c>
      <c r="S2070" s="1" t="s">
        <v>113185</v>
      </c>
      <c r="T2070" s="1" t="s">
        <v>39</v>
      </c>
      <c r="U2070" s="1" t="s">
        <v>113185</v>
      </c>
      <c r="V2070">
        <v>1</v>
      </c>
      <c r="W2070" s="1" t="s">
        <v>37</v>
      </c>
      <c r="X2070" s="1" t="s">
        <v>2101</v>
      </c>
      <c r="Y2070" s="1"/>
      <c r="Z2070" s="1" t="s">
        <v>30</v>
      </c>
      <c r="AA2070" s="1" t="s">
        <v>30</v>
      </c>
      <c r="AB2070" s="1" t="s">
        <v>30</v>
      </c>
      <c r="AC2070" s="1" t="s">
        <v>30</v>
      </c>
      <c r="AD2070" s="1" t="s">
        <v>109891</v>
      </c>
    </row>
    <row r="2071" spans="1:30">
      <c r="A2071" s="1" t="s">
        <v>94480</v>
      </c>
      <c r="B2071" s="1" t="s">
        <v>30</v>
      </c>
      <c r="C2071" s="1" t="s">
        <v>109463</v>
      </c>
      <c r="D2071">
        <v>0</v>
      </c>
      <c r="E2071" s="1" t="s">
        <v>109464</v>
      </c>
      <c r="F2071" s="1" t="s">
        <v>109465</v>
      </c>
      <c r="G2071" s="1" t="s">
        <v>109466</v>
      </c>
      <c r="H2071" s="1" t="s">
        <v>109467</v>
      </c>
      <c r="I2071" s="1" t="s">
        <v>109468</v>
      </c>
      <c r="J2071" s="2">
        <v>43532</v>
      </c>
      <c r="K2071" s="3">
        <v>0.10962962962962963</v>
      </c>
      <c r="L2071">
        <v>2</v>
      </c>
      <c r="M2071" s="2">
        <v>43531</v>
      </c>
      <c r="N2071" s="3">
        <v>0.60962962962962963</v>
      </c>
      <c r="O2071">
        <v>14</v>
      </c>
      <c r="P2071" s="1" t="s">
        <v>37</v>
      </c>
      <c r="Q2071" s="1" t="s">
        <v>109469</v>
      </c>
      <c r="R2071" s="1" t="s">
        <v>40</v>
      </c>
      <c r="S2071" s="1" t="s">
        <v>109469</v>
      </c>
      <c r="T2071" s="1" t="s">
        <v>49</v>
      </c>
      <c r="U2071" s="1" t="s">
        <v>109469</v>
      </c>
      <c r="V2071">
        <v>1</v>
      </c>
      <c r="W2071" s="1" t="s">
        <v>37</v>
      </c>
      <c r="X2071" s="1"/>
      <c r="Y2071" s="1"/>
      <c r="Z2071" s="1" t="s">
        <v>30</v>
      </c>
      <c r="AA2071" s="1" t="s">
        <v>30</v>
      </c>
      <c r="AB2071" s="1" t="s">
        <v>30</v>
      </c>
      <c r="AC2071" s="1" t="s">
        <v>30</v>
      </c>
      <c r="AD2071" s="1" t="s">
        <v>109470</v>
      </c>
    </row>
    <row r="2072" spans="1:30">
      <c r="A2072" s="1" t="s">
        <v>94480</v>
      </c>
      <c r="B2072" s="1" t="s">
        <v>30</v>
      </c>
      <c r="C2072" s="1" t="s">
        <v>100026</v>
      </c>
      <c r="D2072">
        <v>0</v>
      </c>
      <c r="E2072" s="1" t="s">
        <v>678</v>
      </c>
      <c r="F2072" s="1" t="s">
        <v>100027</v>
      </c>
      <c r="G2072" s="1" t="s">
        <v>100028</v>
      </c>
      <c r="H2072" s="1" t="s">
        <v>100029</v>
      </c>
      <c r="I2072" s="1" t="s">
        <v>100030</v>
      </c>
      <c r="J2072" s="2">
        <v>43532</v>
      </c>
      <c r="K2072" s="3">
        <v>0.10982638888888889</v>
      </c>
      <c r="L2072">
        <v>2</v>
      </c>
      <c r="M2072" s="2">
        <v>43531</v>
      </c>
      <c r="N2072" s="3">
        <v>0.60982638888888885</v>
      </c>
      <c r="O2072">
        <v>14</v>
      </c>
      <c r="P2072" s="1" t="s">
        <v>40</v>
      </c>
      <c r="Q2072" s="1" t="s">
        <v>100031</v>
      </c>
      <c r="R2072" s="1" t="s">
        <v>37</v>
      </c>
      <c r="S2072" s="1" t="s">
        <v>100031</v>
      </c>
      <c r="T2072" s="1" t="s">
        <v>49</v>
      </c>
      <c r="U2072" s="1" t="s">
        <v>100031</v>
      </c>
      <c r="V2072">
        <v>1</v>
      </c>
      <c r="W2072" s="1" t="s">
        <v>40</v>
      </c>
      <c r="X2072" s="1" t="s">
        <v>37</v>
      </c>
      <c r="Y2072" s="1"/>
      <c r="Z2072" s="1" t="s">
        <v>30</v>
      </c>
      <c r="AA2072" s="1" t="s">
        <v>30</v>
      </c>
      <c r="AB2072" s="1" t="s">
        <v>30</v>
      </c>
      <c r="AC2072" s="1" t="s">
        <v>30</v>
      </c>
      <c r="AD2072" s="1" t="s">
        <v>100032</v>
      </c>
    </row>
    <row r="2073" spans="1:30">
      <c r="A2073" s="1" t="s">
        <v>94480</v>
      </c>
      <c r="B2073" s="1" t="s">
        <v>30</v>
      </c>
      <c r="C2073" s="1" t="s">
        <v>100026</v>
      </c>
      <c r="D2073">
        <v>0</v>
      </c>
      <c r="E2073" s="1" t="s">
        <v>112681</v>
      </c>
      <c r="F2073" s="1" t="s">
        <v>112682</v>
      </c>
      <c r="G2073" s="1" t="s">
        <v>112683</v>
      </c>
      <c r="H2073" s="1" t="s">
        <v>112684</v>
      </c>
      <c r="I2073" s="1" t="s">
        <v>112685</v>
      </c>
      <c r="J2073" s="2">
        <v>43532</v>
      </c>
      <c r="K2073" s="3">
        <v>0.10982638888888889</v>
      </c>
      <c r="L2073">
        <v>2</v>
      </c>
      <c r="M2073" s="2">
        <v>43531</v>
      </c>
      <c r="N2073" s="3">
        <v>0.60982638888888885</v>
      </c>
      <c r="O2073">
        <v>14</v>
      </c>
      <c r="P2073" s="1" t="s">
        <v>39</v>
      </c>
      <c r="Q2073" s="1" t="s">
        <v>112686</v>
      </c>
      <c r="R2073" s="1" t="s">
        <v>37</v>
      </c>
      <c r="S2073" s="1" t="s">
        <v>112686</v>
      </c>
      <c r="T2073" s="1" t="s">
        <v>902</v>
      </c>
      <c r="U2073" s="1" t="s">
        <v>112686</v>
      </c>
      <c r="V2073">
        <v>1</v>
      </c>
      <c r="W2073" s="1"/>
      <c r="X2073" s="1"/>
      <c r="Y2073" s="1"/>
      <c r="Z2073" s="1" t="s">
        <v>30</v>
      </c>
      <c r="AA2073" s="1" t="s">
        <v>30</v>
      </c>
      <c r="AB2073" s="1" t="s">
        <v>30</v>
      </c>
      <c r="AC2073" s="1" t="s">
        <v>30</v>
      </c>
      <c r="AD2073" s="1" t="s">
        <v>100032</v>
      </c>
    </row>
    <row r="2074" spans="1:30">
      <c r="A2074" s="1" t="s">
        <v>94480</v>
      </c>
      <c r="B2074" s="1" t="s">
        <v>30</v>
      </c>
      <c r="C2074" s="1" t="s">
        <v>100041</v>
      </c>
      <c r="D2074">
        <v>0</v>
      </c>
      <c r="E2074" s="1" t="s">
        <v>100042</v>
      </c>
      <c r="F2074" s="1" t="s">
        <v>100043</v>
      </c>
      <c r="G2074" s="1" t="s">
        <v>100044</v>
      </c>
      <c r="H2074" s="1" t="s">
        <v>100045</v>
      </c>
      <c r="I2074" s="1" t="s">
        <v>100046</v>
      </c>
      <c r="J2074" s="2">
        <v>43532</v>
      </c>
      <c r="K2074" s="3">
        <v>0.11001157407407407</v>
      </c>
      <c r="L2074">
        <v>2</v>
      </c>
      <c r="M2074" s="2">
        <v>43531</v>
      </c>
      <c r="N2074" s="3">
        <v>0.61001157407407403</v>
      </c>
      <c r="O2074">
        <v>14</v>
      </c>
      <c r="P2074" s="1" t="s">
        <v>40</v>
      </c>
      <c r="Q2074" s="1" t="s">
        <v>100047</v>
      </c>
      <c r="R2074" s="1" t="s">
        <v>49</v>
      </c>
      <c r="S2074" s="1" t="s">
        <v>100047</v>
      </c>
      <c r="T2074" s="1" t="s">
        <v>37</v>
      </c>
      <c r="U2074" s="1" t="s">
        <v>100047</v>
      </c>
      <c r="V2074">
        <v>1</v>
      </c>
      <c r="W2074" s="1" t="s">
        <v>40</v>
      </c>
      <c r="X2074" s="1" t="s">
        <v>37</v>
      </c>
      <c r="Y2074" s="1"/>
      <c r="Z2074" s="1" t="s">
        <v>30</v>
      </c>
      <c r="AA2074" s="1" t="s">
        <v>30</v>
      </c>
      <c r="AB2074" s="1" t="s">
        <v>30</v>
      </c>
      <c r="AC2074" s="1" t="s">
        <v>30</v>
      </c>
      <c r="AD2074" s="1" t="s">
        <v>100048</v>
      </c>
    </row>
    <row r="2075" spans="1:30">
      <c r="A2075" s="1" t="s">
        <v>94480</v>
      </c>
      <c r="B2075" s="1" t="s">
        <v>30</v>
      </c>
      <c r="C2075" s="1" t="s">
        <v>100041</v>
      </c>
      <c r="D2075">
        <v>0</v>
      </c>
      <c r="E2075" s="1" t="s">
        <v>1037</v>
      </c>
      <c r="F2075" s="1" t="s">
        <v>103755</v>
      </c>
      <c r="G2075" s="1" t="s">
        <v>103756</v>
      </c>
      <c r="H2075" s="1" t="s">
        <v>103757</v>
      </c>
      <c r="I2075" s="1" t="s">
        <v>103758</v>
      </c>
      <c r="J2075" s="2">
        <v>43532</v>
      </c>
      <c r="K2075" s="3">
        <v>0.11001157407407407</v>
      </c>
      <c r="L2075">
        <v>2</v>
      </c>
      <c r="M2075" s="2">
        <v>43531</v>
      </c>
      <c r="N2075" s="3">
        <v>0.61001157407407403</v>
      </c>
      <c r="O2075">
        <v>14</v>
      </c>
      <c r="P2075" s="1" t="s">
        <v>49</v>
      </c>
      <c r="Q2075" s="1" t="s">
        <v>103759</v>
      </c>
      <c r="R2075" s="1" t="s">
        <v>40</v>
      </c>
      <c r="S2075" s="1" t="s">
        <v>103759</v>
      </c>
      <c r="T2075" s="1" t="s">
        <v>116</v>
      </c>
      <c r="U2075" s="1" t="s">
        <v>103759</v>
      </c>
      <c r="V2075">
        <v>1</v>
      </c>
      <c r="W2075" s="1" t="s">
        <v>49</v>
      </c>
      <c r="X2075" s="1"/>
      <c r="Y2075" s="1"/>
      <c r="Z2075" s="1" t="s">
        <v>30</v>
      </c>
      <c r="AA2075" s="1" t="s">
        <v>30</v>
      </c>
      <c r="AB2075" s="1" t="s">
        <v>30</v>
      </c>
      <c r="AC2075" s="1" t="s">
        <v>30</v>
      </c>
      <c r="AD2075" s="1" t="s">
        <v>100048</v>
      </c>
    </row>
    <row r="2076" spans="1:30">
      <c r="A2076" s="1" t="s">
        <v>94480</v>
      </c>
      <c r="B2076" s="1" t="s">
        <v>30</v>
      </c>
      <c r="C2076" s="1" t="s">
        <v>97007</v>
      </c>
      <c r="D2076">
        <v>0</v>
      </c>
      <c r="E2076" s="1" t="s">
        <v>97008</v>
      </c>
      <c r="F2076" s="1" t="s">
        <v>97009</v>
      </c>
      <c r="G2076" s="1" t="s">
        <v>97010</v>
      </c>
      <c r="H2076" s="1" t="s">
        <v>97011</v>
      </c>
      <c r="I2076" s="1" t="s">
        <v>97012</v>
      </c>
      <c r="J2076" s="2">
        <v>43532</v>
      </c>
      <c r="K2076" s="3">
        <v>0.11025462962962963</v>
      </c>
      <c r="L2076">
        <v>2</v>
      </c>
      <c r="M2076" s="2">
        <v>43531</v>
      </c>
      <c r="N2076" s="3">
        <v>0.61025462962962962</v>
      </c>
      <c r="O2076">
        <v>14</v>
      </c>
      <c r="P2076" s="1" t="s">
        <v>40</v>
      </c>
      <c r="Q2076" s="1" t="s">
        <v>97013</v>
      </c>
      <c r="R2076" s="1" t="s">
        <v>37</v>
      </c>
      <c r="S2076" s="1" t="s">
        <v>97013</v>
      </c>
      <c r="T2076" s="1" t="s">
        <v>49</v>
      </c>
      <c r="U2076" s="1" t="s">
        <v>97013</v>
      </c>
      <c r="V2076">
        <v>1</v>
      </c>
      <c r="W2076" s="1" t="s">
        <v>40</v>
      </c>
      <c r="X2076" s="1"/>
      <c r="Y2076" s="1"/>
      <c r="Z2076" s="1" t="s">
        <v>30</v>
      </c>
      <c r="AA2076" s="1" t="s">
        <v>30</v>
      </c>
      <c r="AB2076" s="1" t="s">
        <v>30</v>
      </c>
      <c r="AC2076" s="1" t="s">
        <v>30</v>
      </c>
      <c r="AD2076" s="1" t="s">
        <v>97014</v>
      </c>
    </row>
    <row r="2077" spans="1:30">
      <c r="A2077" s="1" t="s">
        <v>94480</v>
      </c>
      <c r="B2077" s="1" t="s">
        <v>30</v>
      </c>
      <c r="C2077" s="1" t="s">
        <v>97007</v>
      </c>
      <c r="D2077">
        <v>0</v>
      </c>
      <c r="E2077" s="1" t="s">
        <v>7646</v>
      </c>
      <c r="F2077" s="1" t="s">
        <v>110575</v>
      </c>
      <c r="G2077" s="1" t="s">
        <v>110576</v>
      </c>
      <c r="H2077" s="1" t="s">
        <v>110577</v>
      </c>
      <c r="I2077" s="1" t="s">
        <v>110578</v>
      </c>
      <c r="J2077" s="2">
        <v>43532</v>
      </c>
      <c r="K2077" s="3">
        <v>0.11025462962962963</v>
      </c>
      <c r="L2077">
        <v>2</v>
      </c>
      <c r="M2077" s="2">
        <v>43531</v>
      </c>
      <c r="N2077" s="3">
        <v>0.61025462962962962</v>
      </c>
      <c r="O2077">
        <v>14</v>
      </c>
      <c r="P2077" s="1" t="s">
        <v>37</v>
      </c>
      <c r="Q2077" s="1" t="s">
        <v>110579</v>
      </c>
      <c r="R2077" s="1" t="s">
        <v>40</v>
      </c>
      <c r="S2077" s="1" t="s">
        <v>110579</v>
      </c>
      <c r="T2077" s="1" t="s">
        <v>49</v>
      </c>
      <c r="U2077" s="1" t="s">
        <v>110579</v>
      </c>
      <c r="V2077">
        <v>1</v>
      </c>
      <c r="W2077" s="1" t="s">
        <v>37</v>
      </c>
      <c r="X2077" s="1"/>
      <c r="Y2077" s="1"/>
      <c r="Z2077" s="1" t="s">
        <v>30</v>
      </c>
      <c r="AA2077" s="1" t="s">
        <v>30</v>
      </c>
      <c r="AB2077" s="1" t="s">
        <v>30</v>
      </c>
      <c r="AC2077" s="1" t="s">
        <v>30</v>
      </c>
      <c r="AD2077" s="1" t="s">
        <v>97014</v>
      </c>
    </row>
    <row r="2078" spans="1:30">
      <c r="A2078" s="1" t="s">
        <v>94480</v>
      </c>
      <c r="B2078" s="1" t="s">
        <v>30</v>
      </c>
      <c r="C2078" s="1" t="s">
        <v>109661</v>
      </c>
      <c r="D2078">
        <v>0</v>
      </c>
      <c r="E2078" s="1" t="s">
        <v>1093</v>
      </c>
      <c r="F2078" s="1" t="s">
        <v>109662</v>
      </c>
      <c r="G2078" s="1" t="s">
        <v>109663</v>
      </c>
      <c r="H2078" s="1" t="s">
        <v>109664</v>
      </c>
      <c r="I2078" s="1" t="s">
        <v>109665</v>
      </c>
      <c r="J2078" s="2">
        <v>43532</v>
      </c>
      <c r="K2078" s="3">
        <v>0.11045138888888889</v>
      </c>
      <c r="L2078">
        <v>2</v>
      </c>
      <c r="M2078" s="2">
        <v>43531</v>
      </c>
      <c r="N2078" s="3">
        <v>0.61045138888888884</v>
      </c>
      <c r="O2078">
        <v>14</v>
      </c>
      <c r="P2078" s="1" t="s">
        <v>37</v>
      </c>
      <c r="Q2078" s="1" t="s">
        <v>109666</v>
      </c>
      <c r="R2078" s="1" t="s">
        <v>40</v>
      </c>
      <c r="S2078" s="1" t="s">
        <v>109666</v>
      </c>
      <c r="T2078" s="1" t="s">
        <v>49</v>
      </c>
      <c r="U2078" s="1" t="s">
        <v>109666</v>
      </c>
      <c r="V2078">
        <v>1</v>
      </c>
      <c r="W2078" s="1" t="s">
        <v>37</v>
      </c>
      <c r="X2078" s="1"/>
      <c r="Y2078" s="1"/>
      <c r="Z2078" s="1" t="s">
        <v>30</v>
      </c>
      <c r="AA2078" s="1" t="s">
        <v>30</v>
      </c>
      <c r="AB2078" s="1" t="s">
        <v>30</v>
      </c>
      <c r="AC2078" s="1" t="s">
        <v>30</v>
      </c>
      <c r="AD2078" s="1" t="s">
        <v>109667</v>
      </c>
    </row>
    <row r="2079" spans="1:30">
      <c r="A2079" s="1" t="s">
        <v>94480</v>
      </c>
      <c r="B2079" s="1" t="s">
        <v>30</v>
      </c>
      <c r="C2079" s="1" t="s">
        <v>94869</v>
      </c>
      <c r="D2079">
        <v>0</v>
      </c>
      <c r="E2079" s="1" t="s">
        <v>660</v>
      </c>
      <c r="F2079" s="1" t="s">
        <v>94870</v>
      </c>
      <c r="G2079" s="1" t="s">
        <v>94871</v>
      </c>
      <c r="H2079" s="1" t="s">
        <v>94872</v>
      </c>
      <c r="I2079" s="1" t="s">
        <v>94873</v>
      </c>
      <c r="J2079" s="2">
        <v>43532</v>
      </c>
      <c r="K2079" s="3">
        <v>0.11065972222222223</v>
      </c>
      <c r="L2079">
        <v>2</v>
      </c>
      <c r="M2079" s="2">
        <v>43531</v>
      </c>
      <c r="N2079" s="3">
        <v>0.6106597222222222</v>
      </c>
      <c r="O2079">
        <v>14</v>
      </c>
      <c r="P2079" s="1" t="s">
        <v>49</v>
      </c>
      <c r="Q2079" s="1" t="s">
        <v>94874</v>
      </c>
      <c r="R2079" s="1" t="s">
        <v>116</v>
      </c>
      <c r="S2079" s="1" t="s">
        <v>94874</v>
      </c>
      <c r="T2079" s="1" t="s">
        <v>40</v>
      </c>
      <c r="U2079" s="1" t="s">
        <v>94874</v>
      </c>
      <c r="V2079">
        <v>1</v>
      </c>
      <c r="W2079" s="1"/>
      <c r="X2079" s="1"/>
      <c r="Y2079" s="1"/>
      <c r="Z2079" s="1" t="s">
        <v>30</v>
      </c>
      <c r="AA2079" s="1" t="s">
        <v>30</v>
      </c>
      <c r="AB2079" s="1" t="s">
        <v>30</v>
      </c>
      <c r="AC2079" s="1" t="s">
        <v>30</v>
      </c>
      <c r="AD2079" s="1" t="s">
        <v>94875</v>
      </c>
    </row>
    <row r="2080" spans="1:30">
      <c r="A2080" s="1" t="s">
        <v>94480</v>
      </c>
      <c r="B2080" s="1" t="s">
        <v>30</v>
      </c>
      <c r="C2080" s="1" t="s">
        <v>94869</v>
      </c>
      <c r="D2080">
        <v>0</v>
      </c>
      <c r="E2080" s="1" t="s">
        <v>99733</v>
      </c>
      <c r="F2080" s="1" t="s">
        <v>99734</v>
      </c>
      <c r="G2080" s="1" t="s">
        <v>99735</v>
      </c>
      <c r="H2080" s="1" t="s">
        <v>99736</v>
      </c>
      <c r="I2080" s="1" t="s">
        <v>99737</v>
      </c>
      <c r="J2080" s="2">
        <v>43532</v>
      </c>
      <c r="K2080" s="3">
        <v>0.11065972222222223</v>
      </c>
      <c r="L2080">
        <v>2</v>
      </c>
      <c r="M2080" s="2">
        <v>43531</v>
      </c>
      <c r="N2080" s="3">
        <v>0.6106597222222222</v>
      </c>
      <c r="O2080">
        <v>14</v>
      </c>
      <c r="P2080" s="1" t="s">
        <v>40</v>
      </c>
      <c r="Q2080" s="1" t="s">
        <v>99738</v>
      </c>
      <c r="R2080" s="1" t="s">
        <v>37</v>
      </c>
      <c r="S2080" s="1" t="s">
        <v>99738</v>
      </c>
      <c r="T2080" s="1" t="s">
        <v>49</v>
      </c>
      <c r="U2080" s="1" t="s">
        <v>99738</v>
      </c>
      <c r="V2080">
        <v>1</v>
      </c>
      <c r="W2080" s="1" t="s">
        <v>40</v>
      </c>
      <c r="X2080" s="1" t="s">
        <v>37</v>
      </c>
      <c r="Y2080" s="1"/>
      <c r="Z2080" s="1" t="s">
        <v>30</v>
      </c>
      <c r="AA2080" s="1" t="s">
        <v>30</v>
      </c>
      <c r="AB2080" s="1" t="s">
        <v>30</v>
      </c>
      <c r="AC2080" s="1" t="s">
        <v>30</v>
      </c>
      <c r="AD2080" s="1" t="s">
        <v>94875</v>
      </c>
    </row>
    <row r="2081" spans="1:30">
      <c r="A2081" s="1" t="s">
        <v>94480</v>
      </c>
      <c r="B2081" s="1" t="s">
        <v>30</v>
      </c>
      <c r="C2081" s="1" t="s">
        <v>94869</v>
      </c>
      <c r="D2081">
        <v>0</v>
      </c>
      <c r="E2081" s="1" t="s">
        <v>103415</v>
      </c>
      <c r="F2081" s="1" t="s">
        <v>103416</v>
      </c>
      <c r="G2081" s="1" t="s">
        <v>103417</v>
      </c>
      <c r="H2081" s="1" t="s">
        <v>103418</v>
      </c>
      <c r="I2081" s="1" t="s">
        <v>103419</v>
      </c>
      <c r="J2081" s="2">
        <v>43532</v>
      </c>
      <c r="K2081" s="3">
        <v>0.11065972222222223</v>
      </c>
      <c r="L2081">
        <v>2</v>
      </c>
      <c r="M2081" s="2">
        <v>43531</v>
      </c>
      <c r="N2081" s="3">
        <v>0.6106597222222222</v>
      </c>
      <c r="O2081">
        <v>14</v>
      </c>
      <c r="P2081" s="1" t="s">
        <v>49</v>
      </c>
      <c r="Q2081" s="1" t="s">
        <v>103420</v>
      </c>
      <c r="R2081" s="1" t="s">
        <v>40</v>
      </c>
      <c r="S2081" s="1" t="s">
        <v>103420</v>
      </c>
      <c r="T2081" s="1" t="s">
        <v>116</v>
      </c>
      <c r="U2081" s="1" t="s">
        <v>103420</v>
      </c>
      <c r="V2081">
        <v>1</v>
      </c>
      <c r="W2081" s="1" t="s">
        <v>49</v>
      </c>
      <c r="X2081" s="1"/>
      <c r="Y2081" s="1"/>
      <c r="Z2081" s="1" t="s">
        <v>30</v>
      </c>
      <c r="AA2081" s="1" t="s">
        <v>30</v>
      </c>
      <c r="AB2081" s="1" t="s">
        <v>30</v>
      </c>
      <c r="AC2081" s="1" t="s">
        <v>30</v>
      </c>
      <c r="AD2081" s="1" t="s">
        <v>94875</v>
      </c>
    </row>
    <row r="2082" spans="1:30">
      <c r="A2082" s="1" t="s">
        <v>94480</v>
      </c>
      <c r="B2082" s="1" t="s">
        <v>30</v>
      </c>
      <c r="C2082" s="1" t="s">
        <v>94869</v>
      </c>
      <c r="D2082">
        <v>0</v>
      </c>
      <c r="E2082" s="1" t="s">
        <v>109801</v>
      </c>
      <c r="F2082" s="1" t="s">
        <v>109802</v>
      </c>
      <c r="G2082" s="1" t="s">
        <v>109803</v>
      </c>
      <c r="H2082" s="1" t="s">
        <v>109804</v>
      </c>
      <c r="I2082" s="1" t="s">
        <v>109805</v>
      </c>
      <c r="J2082" s="2">
        <v>43532</v>
      </c>
      <c r="K2082" s="3">
        <v>0.11065972222222223</v>
      </c>
      <c r="L2082">
        <v>2</v>
      </c>
      <c r="M2082" s="2">
        <v>43531</v>
      </c>
      <c r="N2082" s="3">
        <v>0.6106597222222222</v>
      </c>
      <c r="O2082">
        <v>14</v>
      </c>
      <c r="P2082" s="1" t="s">
        <v>37</v>
      </c>
      <c r="Q2082" s="1" t="s">
        <v>109806</v>
      </c>
      <c r="R2082" s="1" t="s">
        <v>40</v>
      </c>
      <c r="S2082" s="1" t="s">
        <v>109806</v>
      </c>
      <c r="T2082" s="1" t="s">
        <v>49</v>
      </c>
      <c r="U2082" s="1" t="s">
        <v>109806</v>
      </c>
      <c r="V2082">
        <v>1</v>
      </c>
      <c r="W2082" s="1"/>
      <c r="X2082" s="1"/>
      <c r="Y2082" s="1"/>
      <c r="Z2082" s="1" t="s">
        <v>30</v>
      </c>
      <c r="AA2082" s="1" t="s">
        <v>30</v>
      </c>
      <c r="AB2082" s="1" t="s">
        <v>30</v>
      </c>
      <c r="AC2082" s="1" t="s">
        <v>30</v>
      </c>
      <c r="AD2082" s="1" t="s">
        <v>94875</v>
      </c>
    </row>
    <row r="2083" spans="1:30">
      <c r="A2083" s="1" t="s">
        <v>94480</v>
      </c>
      <c r="B2083" s="1" t="s">
        <v>30</v>
      </c>
      <c r="C2083" s="1" t="s">
        <v>104612</v>
      </c>
      <c r="D2083">
        <v>0</v>
      </c>
      <c r="E2083" s="1" t="s">
        <v>274</v>
      </c>
      <c r="F2083" s="1" t="s">
        <v>104613</v>
      </c>
      <c r="G2083" s="1" t="s">
        <v>104614</v>
      </c>
      <c r="H2083" s="1" t="s">
        <v>104615</v>
      </c>
      <c r="I2083" s="1" t="s">
        <v>104616</v>
      </c>
      <c r="J2083" s="2">
        <v>43532</v>
      </c>
      <c r="K2083" s="3">
        <v>0.11085648148148149</v>
      </c>
      <c r="L2083">
        <v>2</v>
      </c>
      <c r="M2083" s="2">
        <v>43531</v>
      </c>
      <c r="N2083" s="3">
        <v>0.61085648148148153</v>
      </c>
      <c r="O2083">
        <v>14</v>
      </c>
      <c r="P2083" s="1" t="s">
        <v>211</v>
      </c>
      <c r="Q2083" s="1" t="s">
        <v>104617</v>
      </c>
      <c r="R2083" s="1" t="s">
        <v>209</v>
      </c>
      <c r="S2083" s="1" t="s">
        <v>104617</v>
      </c>
      <c r="T2083" s="1" t="s">
        <v>132</v>
      </c>
      <c r="U2083" s="1" t="s">
        <v>104617</v>
      </c>
      <c r="V2083">
        <v>1</v>
      </c>
      <c r="W2083" s="1" t="s">
        <v>209</v>
      </c>
      <c r="X2083" s="1"/>
      <c r="Y2083" s="1"/>
      <c r="Z2083" s="1" t="s">
        <v>30</v>
      </c>
      <c r="AA2083" s="1" t="s">
        <v>30</v>
      </c>
      <c r="AB2083" s="1" t="s">
        <v>30</v>
      </c>
      <c r="AC2083" s="1" t="s">
        <v>30</v>
      </c>
      <c r="AD2083" s="1" t="s">
        <v>104618</v>
      </c>
    </row>
    <row r="2084" spans="1:30">
      <c r="A2084" s="1" t="s">
        <v>94480</v>
      </c>
      <c r="B2084" s="1" t="s">
        <v>30</v>
      </c>
      <c r="C2084" s="1" t="s">
        <v>97316</v>
      </c>
      <c r="D2084">
        <v>0</v>
      </c>
      <c r="E2084" s="1" t="s">
        <v>97317</v>
      </c>
      <c r="F2084" s="1" t="s">
        <v>97318</v>
      </c>
      <c r="G2084" s="1" t="s">
        <v>97319</v>
      </c>
      <c r="H2084" s="1" t="s">
        <v>97320</v>
      </c>
      <c r="I2084" s="1" t="s">
        <v>97321</v>
      </c>
      <c r="J2084" s="2">
        <v>43532</v>
      </c>
      <c r="K2084" s="3">
        <v>0.11123842592592592</v>
      </c>
      <c r="L2084">
        <v>2</v>
      </c>
      <c r="M2084" s="2">
        <v>43531</v>
      </c>
      <c r="N2084" s="3">
        <v>0.61123842592592592</v>
      </c>
      <c r="O2084">
        <v>14</v>
      </c>
      <c r="P2084" s="1" t="s">
        <v>40</v>
      </c>
      <c r="Q2084" s="1" t="s">
        <v>97322</v>
      </c>
      <c r="R2084" s="1" t="s">
        <v>49</v>
      </c>
      <c r="S2084" s="1" t="s">
        <v>97322</v>
      </c>
      <c r="T2084" s="1" t="s">
        <v>116</v>
      </c>
      <c r="U2084" s="1" t="s">
        <v>97322</v>
      </c>
      <c r="V2084">
        <v>1</v>
      </c>
      <c r="W2084" s="1"/>
      <c r="X2084" s="1"/>
      <c r="Y2084" s="1"/>
      <c r="Z2084" s="1" t="s">
        <v>30</v>
      </c>
      <c r="AA2084" s="1" t="s">
        <v>30</v>
      </c>
      <c r="AB2084" s="1" t="s">
        <v>30</v>
      </c>
      <c r="AC2084" s="1" t="s">
        <v>30</v>
      </c>
      <c r="AD2084" s="1" t="s">
        <v>97323</v>
      </c>
    </row>
    <row r="2085" spans="1:30">
      <c r="A2085" s="1" t="s">
        <v>94480</v>
      </c>
      <c r="B2085" s="1" t="s">
        <v>30</v>
      </c>
      <c r="C2085" s="1" t="s">
        <v>97316</v>
      </c>
      <c r="D2085">
        <v>0</v>
      </c>
      <c r="E2085" s="1" t="s">
        <v>98698</v>
      </c>
      <c r="F2085" s="1" t="s">
        <v>98699</v>
      </c>
      <c r="G2085" s="1" t="s">
        <v>98700</v>
      </c>
      <c r="H2085" s="1" t="s">
        <v>98701</v>
      </c>
      <c r="I2085" s="1" t="s">
        <v>98702</v>
      </c>
      <c r="J2085" s="2">
        <v>43532</v>
      </c>
      <c r="K2085" s="3">
        <v>0.11123842592592592</v>
      </c>
      <c r="L2085">
        <v>2</v>
      </c>
      <c r="M2085" s="2">
        <v>43531</v>
      </c>
      <c r="N2085" s="3">
        <v>0.61123842592592592</v>
      </c>
      <c r="O2085">
        <v>14</v>
      </c>
      <c r="P2085" s="1" t="s">
        <v>49</v>
      </c>
      <c r="Q2085" s="1" t="s">
        <v>98703</v>
      </c>
      <c r="R2085" s="1" t="s">
        <v>40</v>
      </c>
      <c r="S2085" s="1" t="s">
        <v>98703</v>
      </c>
      <c r="T2085" s="1" t="s">
        <v>116</v>
      </c>
      <c r="U2085" s="1" t="s">
        <v>98703</v>
      </c>
      <c r="V2085">
        <v>1</v>
      </c>
      <c r="W2085" s="1" t="s">
        <v>40</v>
      </c>
      <c r="X2085" s="1" t="s">
        <v>116</v>
      </c>
      <c r="Y2085" s="1"/>
      <c r="Z2085" s="1" t="s">
        <v>30</v>
      </c>
      <c r="AA2085" s="1" t="s">
        <v>30</v>
      </c>
      <c r="AB2085" s="1" t="s">
        <v>30</v>
      </c>
      <c r="AC2085" s="1" t="s">
        <v>30</v>
      </c>
      <c r="AD2085" s="1" t="s">
        <v>97323</v>
      </c>
    </row>
    <row r="2086" spans="1:30">
      <c r="A2086" s="1" t="s">
        <v>94480</v>
      </c>
      <c r="B2086" s="1" t="s">
        <v>30</v>
      </c>
      <c r="C2086" s="1" t="s">
        <v>97370</v>
      </c>
      <c r="D2086">
        <v>0</v>
      </c>
      <c r="E2086" s="1" t="s">
        <v>97371</v>
      </c>
      <c r="F2086" s="1" t="s">
        <v>97372</v>
      </c>
      <c r="G2086" s="1" t="s">
        <v>97373</v>
      </c>
      <c r="H2086" s="1" t="s">
        <v>97374</v>
      </c>
      <c r="I2086" s="1" t="s">
        <v>97375</v>
      </c>
      <c r="J2086" s="2">
        <v>43532</v>
      </c>
      <c r="K2086" s="3">
        <v>0.11144675925925926</v>
      </c>
      <c r="L2086">
        <v>2</v>
      </c>
      <c r="M2086" s="2">
        <v>43531</v>
      </c>
      <c r="N2086" s="3">
        <v>0.61144675925925929</v>
      </c>
      <c r="O2086">
        <v>14</v>
      </c>
      <c r="P2086" s="1" t="s">
        <v>40</v>
      </c>
      <c r="Q2086" s="1" t="s">
        <v>97376</v>
      </c>
      <c r="R2086" s="1" t="s">
        <v>37</v>
      </c>
      <c r="S2086" s="1" t="s">
        <v>97376</v>
      </c>
      <c r="T2086" s="1" t="s">
        <v>49</v>
      </c>
      <c r="U2086" s="1" t="s">
        <v>97376</v>
      </c>
      <c r="V2086">
        <v>1</v>
      </c>
      <c r="W2086" s="1" t="s">
        <v>40</v>
      </c>
      <c r="X2086" s="1"/>
      <c r="Y2086" s="1"/>
      <c r="Z2086" s="1" t="s">
        <v>30</v>
      </c>
      <c r="AA2086" s="1" t="s">
        <v>30</v>
      </c>
      <c r="AB2086" s="1" t="s">
        <v>30</v>
      </c>
      <c r="AC2086" s="1" t="s">
        <v>30</v>
      </c>
      <c r="AD2086" s="1" t="s">
        <v>97377</v>
      </c>
    </row>
    <row r="2087" spans="1:30">
      <c r="A2087" s="1" t="s">
        <v>94480</v>
      </c>
      <c r="B2087" s="1" t="s">
        <v>30</v>
      </c>
      <c r="C2087" s="1" t="s">
        <v>96216</v>
      </c>
      <c r="D2087">
        <v>0</v>
      </c>
      <c r="E2087" s="1" t="s">
        <v>96217</v>
      </c>
      <c r="F2087" s="1" t="s">
        <v>96218</v>
      </c>
      <c r="G2087" s="1" t="s">
        <v>96219</v>
      </c>
      <c r="H2087" s="1" t="s">
        <v>96220</v>
      </c>
      <c r="I2087" s="1" t="s">
        <v>96221</v>
      </c>
      <c r="J2087" s="2">
        <v>43532</v>
      </c>
      <c r="K2087" s="3">
        <v>0.11157407407407408</v>
      </c>
      <c r="L2087">
        <v>2</v>
      </c>
      <c r="M2087" s="2">
        <v>43531</v>
      </c>
      <c r="N2087" s="3">
        <v>0.61157407407407405</v>
      </c>
      <c r="O2087">
        <v>14</v>
      </c>
      <c r="P2087" s="1" t="s">
        <v>40</v>
      </c>
      <c r="Q2087" s="1" t="s">
        <v>96222</v>
      </c>
      <c r="R2087" s="1" t="s">
        <v>49</v>
      </c>
      <c r="S2087" s="1" t="s">
        <v>96222</v>
      </c>
      <c r="T2087" s="1" t="s">
        <v>116</v>
      </c>
      <c r="U2087" s="1" t="s">
        <v>96222</v>
      </c>
      <c r="V2087">
        <v>1</v>
      </c>
      <c r="W2087" s="1" t="s">
        <v>40</v>
      </c>
      <c r="X2087" s="1"/>
      <c r="Y2087" s="1"/>
      <c r="Z2087" s="1" t="s">
        <v>30</v>
      </c>
      <c r="AA2087" s="1" t="s">
        <v>30</v>
      </c>
      <c r="AB2087" s="1" t="s">
        <v>30</v>
      </c>
      <c r="AC2087" s="1" t="s">
        <v>30</v>
      </c>
      <c r="AD2087" s="1" t="s">
        <v>96223</v>
      </c>
    </row>
    <row r="2088" spans="1:30">
      <c r="A2088" s="1" t="s">
        <v>94480</v>
      </c>
      <c r="B2088" s="1" t="s">
        <v>30</v>
      </c>
      <c r="C2088" s="1" t="s">
        <v>96216</v>
      </c>
      <c r="D2088">
        <v>0</v>
      </c>
      <c r="E2088" s="1" t="s">
        <v>112314</v>
      </c>
      <c r="F2088" s="1" t="s">
        <v>112315</v>
      </c>
      <c r="G2088" s="1" t="s">
        <v>112316</v>
      </c>
      <c r="H2088" s="1" t="s">
        <v>112317</v>
      </c>
      <c r="I2088" s="1" t="s">
        <v>112318</v>
      </c>
      <c r="J2088" s="2">
        <v>43532</v>
      </c>
      <c r="K2088" s="3">
        <v>0.11157407407407408</v>
      </c>
      <c r="L2088">
        <v>2</v>
      </c>
      <c r="M2088" s="2">
        <v>43531</v>
      </c>
      <c r="N2088" s="3">
        <v>0.61157407407407405</v>
      </c>
      <c r="O2088">
        <v>14</v>
      </c>
      <c r="P2088" s="1" t="s">
        <v>49</v>
      </c>
      <c r="Q2088" s="1" t="s">
        <v>112319</v>
      </c>
      <c r="R2088" s="1" t="s">
        <v>40</v>
      </c>
      <c r="S2088" s="1" t="s">
        <v>112319</v>
      </c>
      <c r="T2088" s="1" t="s">
        <v>37</v>
      </c>
      <c r="U2088" s="1" t="s">
        <v>112319</v>
      </c>
      <c r="V2088">
        <v>1</v>
      </c>
      <c r="W2088" s="1" t="s">
        <v>37</v>
      </c>
      <c r="X2088" s="1"/>
      <c r="Y2088" s="1"/>
      <c r="Z2088" s="1" t="s">
        <v>30</v>
      </c>
      <c r="AA2088" s="1" t="s">
        <v>30</v>
      </c>
      <c r="AB2088" s="1" t="s">
        <v>30</v>
      </c>
      <c r="AC2088" s="1" t="s">
        <v>30</v>
      </c>
      <c r="AD2088" s="1" t="s">
        <v>96223</v>
      </c>
    </row>
    <row r="2089" spans="1:30">
      <c r="A2089" s="1" t="s">
        <v>94480</v>
      </c>
      <c r="B2089" s="1" t="s">
        <v>30</v>
      </c>
      <c r="C2089" s="1" t="s">
        <v>111582</v>
      </c>
      <c r="D2089">
        <v>0</v>
      </c>
      <c r="E2089" s="1" t="s">
        <v>111583</v>
      </c>
      <c r="F2089" s="1" t="s">
        <v>111584</v>
      </c>
      <c r="G2089" s="1" t="s">
        <v>111585</v>
      </c>
      <c r="H2089" s="1" t="s">
        <v>111586</v>
      </c>
      <c r="I2089" s="1" t="s">
        <v>111587</v>
      </c>
      <c r="J2089" s="2">
        <v>43532</v>
      </c>
      <c r="K2089" s="3">
        <v>0.11182870370370371</v>
      </c>
      <c r="L2089">
        <v>2</v>
      </c>
      <c r="M2089" s="2">
        <v>43531</v>
      </c>
      <c r="N2089" s="3">
        <v>0.61182870370370368</v>
      </c>
      <c r="O2089">
        <v>14</v>
      </c>
      <c r="P2089" s="1" t="s">
        <v>37</v>
      </c>
      <c r="Q2089" s="1" t="s">
        <v>111588</v>
      </c>
      <c r="R2089" s="1" t="s">
        <v>39</v>
      </c>
      <c r="S2089" s="1" t="s">
        <v>111588</v>
      </c>
      <c r="T2089" s="1" t="s">
        <v>40</v>
      </c>
      <c r="U2089" s="1" t="s">
        <v>111588</v>
      </c>
      <c r="V2089">
        <v>1</v>
      </c>
      <c r="W2089" s="1" t="s">
        <v>37</v>
      </c>
      <c r="X2089" s="1"/>
      <c r="Y2089" s="1"/>
      <c r="Z2089" s="1" t="s">
        <v>30</v>
      </c>
      <c r="AA2089" s="1" t="s">
        <v>30</v>
      </c>
      <c r="AB2089" s="1" t="s">
        <v>30</v>
      </c>
      <c r="AC2089" s="1" t="s">
        <v>30</v>
      </c>
      <c r="AD2089" s="1" t="s">
        <v>111589</v>
      </c>
    </row>
    <row r="2090" spans="1:30">
      <c r="A2090" s="1" t="s">
        <v>94480</v>
      </c>
      <c r="B2090" s="1" t="s">
        <v>30</v>
      </c>
      <c r="C2090" s="1" t="s">
        <v>95381</v>
      </c>
      <c r="D2090">
        <v>0</v>
      </c>
      <c r="E2090" s="1" t="s">
        <v>95382</v>
      </c>
      <c r="F2090" s="1" t="s">
        <v>95383</v>
      </c>
      <c r="G2090" s="1" t="s">
        <v>95384</v>
      </c>
      <c r="H2090" s="1" t="s">
        <v>95385</v>
      </c>
      <c r="I2090" s="1" t="s">
        <v>95386</v>
      </c>
      <c r="J2090" s="2">
        <v>43532</v>
      </c>
      <c r="K2090" s="3">
        <v>0.1119212962962963</v>
      </c>
      <c r="L2090">
        <v>2</v>
      </c>
      <c r="M2090" s="2">
        <v>43531</v>
      </c>
      <c r="N2090" s="3">
        <v>0.61192129629629632</v>
      </c>
      <c r="O2090">
        <v>14</v>
      </c>
      <c r="P2090" s="1" t="s">
        <v>49</v>
      </c>
      <c r="Q2090" s="1" t="s">
        <v>95387</v>
      </c>
      <c r="R2090" s="1" t="s">
        <v>40</v>
      </c>
      <c r="S2090" s="1" t="s">
        <v>95387</v>
      </c>
      <c r="T2090" s="1" t="s">
        <v>37</v>
      </c>
      <c r="U2090" s="1" t="s">
        <v>95387</v>
      </c>
      <c r="V2090">
        <v>1</v>
      </c>
      <c r="W2090" s="1"/>
      <c r="X2090" s="1"/>
      <c r="Y2090" s="1"/>
      <c r="Z2090" s="1" t="s">
        <v>30</v>
      </c>
      <c r="AA2090" s="1" t="s">
        <v>30</v>
      </c>
      <c r="AB2090" s="1" t="s">
        <v>30</v>
      </c>
      <c r="AC2090" s="1" t="s">
        <v>30</v>
      </c>
      <c r="AD2090" s="1" t="s">
        <v>95388</v>
      </c>
    </row>
    <row r="2091" spans="1:30">
      <c r="A2091" s="1" t="s">
        <v>94480</v>
      </c>
      <c r="B2091" s="1" t="s">
        <v>30</v>
      </c>
      <c r="C2091" s="1" t="s">
        <v>95381</v>
      </c>
      <c r="D2091">
        <v>0</v>
      </c>
      <c r="E2091" s="1" t="s">
        <v>100331</v>
      </c>
      <c r="F2091" s="1" t="s">
        <v>100332</v>
      </c>
      <c r="G2091" s="1" t="s">
        <v>100333</v>
      </c>
      <c r="H2091" s="1" t="s">
        <v>100334</v>
      </c>
      <c r="I2091" s="1" t="s">
        <v>100335</v>
      </c>
      <c r="J2091" s="2">
        <v>43532</v>
      </c>
      <c r="K2091" s="3">
        <v>0.1119212962962963</v>
      </c>
      <c r="L2091">
        <v>2</v>
      </c>
      <c r="M2091" s="2">
        <v>43531</v>
      </c>
      <c r="N2091" s="3">
        <v>0.61192129629629632</v>
      </c>
      <c r="O2091">
        <v>14</v>
      </c>
      <c r="P2091" s="1" t="s">
        <v>40</v>
      </c>
      <c r="Q2091" s="1" t="s">
        <v>100336</v>
      </c>
      <c r="R2091" s="1" t="s">
        <v>37</v>
      </c>
      <c r="S2091" s="1" t="s">
        <v>100336</v>
      </c>
      <c r="T2091" s="1" t="s">
        <v>49</v>
      </c>
      <c r="U2091" s="1" t="s">
        <v>100336</v>
      </c>
      <c r="V2091">
        <v>1</v>
      </c>
      <c r="W2091" s="1" t="s">
        <v>40</v>
      </c>
      <c r="X2091" s="1" t="s">
        <v>37</v>
      </c>
      <c r="Y2091" s="1"/>
      <c r="Z2091" s="1" t="s">
        <v>30</v>
      </c>
      <c r="AA2091" s="1" t="s">
        <v>30</v>
      </c>
      <c r="AB2091" s="1" t="s">
        <v>30</v>
      </c>
      <c r="AC2091" s="1" t="s">
        <v>30</v>
      </c>
      <c r="AD2091" s="1" t="s">
        <v>95388</v>
      </c>
    </row>
    <row r="2092" spans="1:30">
      <c r="A2092" s="1" t="s">
        <v>94480</v>
      </c>
      <c r="B2092" s="1" t="s">
        <v>30</v>
      </c>
      <c r="C2092" s="1" t="s">
        <v>95381</v>
      </c>
      <c r="D2092">
        <v>0</v>
      </c>
      <c r="E2092" s="1" t="s">
        <v>103976</v>
      </c>
      <c r="F2092" s="1" t="s">
        <v>103977</v>
      </c>
      <c r="G2092" s="1" t="s">
        <v>103978</v>
      </c>
      <c r="H2092" s="1" t="s">
        <v>103979</v>
      </c>
      <c r="I2092" s="1" t="s">
        <v>103980</v>
      </c>
      <c r="J2092" s="2">
        <v>43532</v>
      </c>
      <c r="K2092" s="3">
        <v>0.1119212962962963</v>
      </c>
      <c r="L2092">
        <v>2</v>
      </c>
      <c r="M2092" s="2">
        <v>43531</v>
      </c>
      <c r="N2092" s="3">
        <v>0.61192129629629632</v>
      </c>
      <c r="O2092">
        <v>14</v>
      </c>
      <c r="P2092" s="1" t="s">
        <v>49</v>
      </c>
      <c r="Q2092" s="1" t="s">
        <v>103981</v>
      </c>
      <c r="R2092" s="1" t="s">
        <v>116</v>
      </c>
      <c r="S2092" s="1" t="s">
        <v>103981</v>
      </c>
      <c r="T2092" s="1" t="s">
        <v>40</v>
      </c>
      <c r="U2092" s="1" t="s">
        <v>103981</v>
      </c>
      <c r="V2092">
        <v>1</v>
      </c>
      <c r="W2092" s="1" t="s">
        <v>49</v>
      </c>
      <c r="X2092" s="1"/>
      <c r="Y2092" s="1"/>
      <c r="Z2092" s="1" t="s">
        <v>30</v>
      </c>
      <c r="AA2092" s="1" t="s">
        <v>30</v>
      </c>
      <c r="AB2092" s="1" t="s">
        <v>30</v>
      </c>
      <c r="AC2092" s="1" t="s">
        <v>30</v>
      </c>
      <c r="AD2092" s="1" t="s">
        <v>95388</v>
      </c>
    </row>
    <row r="2093" spans="1:30">
      <c r="A2093" s="1" t="s">
        <v>94480</v>
      </c>
      <c r="B2093" s="1" t="s">
        <v>30</v>
      </c>
      <c r="C2093" s="1" t="s">
        <v>95381</v>
      </c>
      <c r="D2093">
        <v>0</v>
      </c>
      <c r="E2093" s="1" t="s">
        <v>11473</v>
      </c>
      <c r="F2093" s="1" t="s">
        <v>108968</v>
      </c>
      <c r="G2093" s="1" t="s">
        <v>108969</v>
      </c>
      <c r="H2093" s="1" t="s">
        <v>108970</v>
      </c>
      <c r="I2093" s="1" t="s">
        <v>108971</v>
      </c>
      <c r="J2093" s="2">
        <v>43532</v>
      </c>
      <c r="K2093" s="3">
        <v>0.1119212962962963</v>
      </c>
      <c r="L2093">
        <v>2</v>
      </c>
      <c r="M2093" s="2">
        <v>43531</v>
      </c>
      <c r="N2093" s="3">
        <v>0.61192129629629632</v>
      </c>
      <c r="O2093">
        <v>14</v>
      </c>
      <c r="P2093" s="1" t="s">
        <v>37</v>
      </c>
      <c r="Q2093" s="1" t="s">
        <v>108972</v>
      </c>
      <c r="R2093" s="1" t="s">
        <v>40</v>
      </c>
      <c r="S2093" s="1" t="s">
        <v>108972</v>
      </c>
      <c r="T2093" s="1" t="s">
        <v>49</v>
      </c>
      <c r="U2093" s="1" t="s">
        <v>108972</v>
      </c>
      <c r="V2093">
        <v>1</v>
      </c>
      <c r="W2093" s="1"/>
      <c r="X2093" s="1"/>
      <c r="Y2093" s="1"/>
      <c r="Z2093" s="1" t="s">
        <v>30</v>
      </c>
      <c r="AA2093" s="1" t="s">
        <v>30</v>
      </c>
      <c r="AB2093" s="1" t="s">
        <v>30</v>
      </c>
      <c r="AC2093" s="1" t="s">
        <v>30</v>
      </c>
      <c r="AD2093" s="1" t="s">
        <v>95388</v>
      </c>
    </row>
    <row r="2094" spans="1:30">
      <c r="A2094" s="1" t="s">
        <v>94480</v>
      </c>
      <c r="B2094" s="1" t="s">
        <v>30</v>
      </c>
      <c r="C2094" s="1" t="s">
        <v>109604</v>
      </c>
      <c r="D2094">
        <v>0</v>
      </c>
      <c r="E2094" s="1" t="s">
        <v>109605</v>
      </c>
      <c r="F2094" s="1" t="s">
        <v>109606</v>
      </c>
      <c r="G2094" s="1" t="s">
        <v>109607</v>
      </c>
      <c r="H2094" s="1" t="s">
        <v>109608</v>
      </c>
      <c r="I2094" s="1" t="s">
        <v>109609</v>
      </c>
      <c r="J2094" s="2">
        <v>43532</v>
      </c>
      <c r="K2094" s="3">
        <v>0.11212962962962963</v>
      </c>
      <c r="L2094">
        <v>2</v>
      </c>
      <c r="M2094" s="2">
        <v>43531</v>
      </c>
      <c r="N2094" s="3">
        <v>0.61212962962962958</v>
      </c>
      <c r="O2094">
        <v>14</v>
      </c>
      <c r="P2094" s="1" t="s">
        <v>37</v>
      </c>
      <c r="Q2094" s="1" t="s">
        <v>109610</v>
      </c>
      <c r="R2094" s="1" t="s">
        <v>40</v>
      </c>
      <c r="S2094" s="1" t="s">
        <v>109610</v>
      </c>
      <c r="T2094" s="1" t="s">
        <v>39</v>
      </c>
      <c r="U2094" s="1" t="s">
        <v>109610</v>
      </c>
      <c r="V2094">
        <v>1</v>
      </c>
      <c r="W2094" s="1" t="s">
        <v>37</v>
      </c>
      <c r="X2094" s="1"/>
      <c r="Y2094" s="1"/>
      <c r="Z2094" s="1" t="s">
        <v>30</v>
      </c>
      <c r="AA2094" s="1" t="s">
        <v>30</v>
      </c>
      <c r="AB2094" s="1" t="s">
        <v>30</v>
      </c>
      <c r="AC2094" s="1" t="s">
        <v>30</v>
      </c>
      <c r="AD2094" s="1" t="s">
        <v>109611</v>
      </c>
    </row>
    <row r="2095" spans="1:30">
      <c r="A2095" s="1" t="s">
        <v>94480</v>
      </c>
      <c r="B2095" s="1" t="s">
        <v>30</v>
      </c>
      <c r="C2095" s="1" t="s">
        <v>100964</v>
      </c>
      <c r="D2095">
        <v>0</v>
      </c>
      <c r="E2095" s="1" t="s">
        <v>100965</v>
      </c>
      <c r="F2095" s="1" t="s">
        <v>100966</v>
      </c>
      <c r="G2095" s="1" t="s">
        <v>100967</v>
      </c>
      <c r="H2095" s="1" t="s">
        <v>100968</v>
      </c>
      <c r="I2095" s="1" t="s">
        <v>100969</v>
      </c>
      <c r="J2095" s="2">
        <v>43532</v>
      </c>
      <c r="K2095" s="3">
        <v>0.11234953703703704</v>
      </c>
      <c r="L2095">
        <v>2</v>
      </c>
      <c r="M2095" s="2">
        <v>43531</v>
      </c>
      <c r="N2095" s="3">
        <v>0.61234953703703698</v>
      </c>
      <c r="O2095">
        <v>14</v>
      </c>
      <c r="P2095" s="1" t="s">
        <v>40</v>
      </c>
      <c r="Q2095" s="1" t="s">
        <v>100970</v>
      </c>
      <c r="R2095" s="1" t="s">
        <v>116</v>
      </c>
      <c r="S2095" s="1" t="s">
        <v>100970</v>
      </c>
      <c r="T2095" s="1" t="s">
        <v>37</v>
      </c>
      <c r="U2095" s="1" t="s">
        <v>100970</v>
      </c>
      <c r="V2095">
        <v>1</v>
      </c>
      <c r="W2095" s="1" t="s">
        <v>40</v>
      </c>
      <c r="X2095" s="1" t="s">
        <v>37</v>
      </c>
      <c r="Y2095" s="1"/>
      <c r="Z2095" s="1" t="s">
        <v>30</v>
      </c>
      <c r="AA2095" s="1" t="s">
        <v>30</v>
      </c>
      <c r="AB2095" s="1" t="s">
        <v>30</v>
      </c>
      <c r="AC2095" s="1" t="s">
        <v>30</v>
      </c>
      <c r="AD2095" s="1" t="s">
        <v>100971</v>
      </c>
    </row>
    <row r="2096" spans="1:30">
      <c r="A2096" s="1" t="s">
        <v>94480</v>
      </c>
      <c r="B2096" s="1" t="s">
        <v>30</v>
      </c>
      <c r="C2096" s="1" t="s">
        <v>100964</v>
      </c>
      <c r="D2096">
        <v>0</v>
      </c>
      <c r="E2096" s="1" t="s">
        <v>103080</v>
      </c>
      <c r="F2096" s="1" t="s">
        <v>103081</v>
      </c>
      <c r="G2096" s="1" t="s">
        <v>103082</v>
      </c>
      <c r="H2096" s="1" t="s">
        <v>103083</v>
      </c>
      <c r="I2096" s="1" t="s">
        <v>103084</v>
      </c>
      <c r="J2096" s="2">
        <v>43532</v>
      </c>
      <c r="K2096" s="3">
        <v>0.11234953703703704</v>
      </c>
      <c r="L2096">
        <v>2</v>
      </c>
      <c r="M2096" s="2">
        <v>43531</v>
      </c>
      <c r="N2096" s="3">
        <v>0.61234953703703698</v>
      </c>
      <c r="O2096">
        <v>14</v>
      </c>
      <c r="P2096" s="1" t="s">
        <v>49</v>
      </c>
      <c r="Q2096" s="1" t="s">
        <v>103085</v>
      </c>
      <c r="R2096" s="1" t="s">
        <v>40</v>
      </c>
      <c r="S2096" s="1" t="s">
        <v>103085</v>
      </c>
      <c r="T2096" s="1" t="s">
        <v>116</v>
      </c>
      <c r="U2096" s="1" t="s">
        <v>103085</v>
      </c>
      <c r="V2096">
        <v>1</v>
      </c>
      <c r="W2096" s="1" t="s">
        <v>49</v>
      </c>
      <c r="X2096" s="1"/>
      <c r="Y2096" s="1"/>
      <c r="Z2096" s="1" t="s">
        <v>30</v>
      </c>
      <c r="AA2096" s="1" t="s">
        <v>30</v>
      </c>
      <c r="AB2096" s="1" t="s">
        <v>30</v>
      </c>
      <c r="AC2096" s="1" t="s">
        <v>30</v>
      </c>
      <c r="AD2096" s="1" t="s">
        <v>100971</v>
      </c>
    </row>
    <row r="2097" spans="1:30">
      <c r="A2097" s="1" t="s">
        <v>94480</v>
      </c>
      <c r="B2097" s="1" t="s">
        <v>30</v>
      </c>
      <c r="C2097" s="1" t="s">
        <v>111940</v>
      </c>
      <c r="D2097">
        <v>0</v>
      </c>
      <c r="E2097" s="1" t="s">
        <v>61509</v>
      </c>
      <c r="F2097" s="1" t="s">
        <v>111941</v>
      </c>
      <c r="G2097" s="1" t="s">
        <v>111942</v>
      </c>
      <c r="H2097" s="1" t="s">
        <v>111943</v>
      </c>
      <c r="I2097" s="1" t="s">
        <v>111944</v>
      </c>
      <c r="J2097" s="2">
        <v>43532</v>
      </c>
      <c r="K2097" s="3">
        <v>0.1125</v>
      </c>
      <c r="L2097">
        <v>2</v>
      </c>
      <c r="M2097" s="2">
        <v>43531</v>
      </c>
      <c r="N2097" s="3">
        <v>0.61250000000000004</v>
      </c>
      <c r="O2097">
        <v>14</v>
      </c>
      <c r="P2097" s="1" t="s">
        <v>37</v>
      </c>
      <c r="Q2097" s="1" t="s">
        <v>111945</v>
      </c>
      <c r="R2097" s="1" t="s">
        <v>39</v>
      </c>
      <c r="S2097" s="1" t="s">
        <v>111945</v>
      </c>
      <c r="T2097" s="1" t="s">
        <v>40</v>
      </c>
      <c r="U2097" s="1" t="s">
        <v>111945</v>
      </c>
      <c r="V2097">
        <v>1</v>
      </c>
      <c r="W2097" s="1" t="s">
        <v>37</v>
      </c>
      <c r="X2097" s="1"/>
      <c r="Y2097" s="1"/>
      <c r="Z2097" s="1" t="s">
        <v>30</v>
      </c>
      <c r="AA2097" s="1" t="s">
        <v>30</v>
      </c>
      <c r="AB2097" s="1" t="s">
        <v>30</v>
      </c>
      <c r="AC2097" s="1" t="s">
        <v>30</v>
      </c>
      <c r="AD2097" s="1" t="s">
        <v>111946</v>
      </c>
    </row>
    <row r="2098" spans="1:30">
      <c r="A2098" s="1" t="s">
        <v>94480</v>
      </c>
      <c r="B2098" s="1" t="s">
        <v>30</v>
      </c>
      <c r="C2098" s="1" t="s">
        <v>109437</v>
      </c>
      <c r="D2098">
        <v>0</v>
      </c>
      <c r="E2098" s="1" t="s">
        <v>109438</v>
      </c>
      <c r="F2098" s="1" t="s">
        <v>109439</v>
      </c>
      <c r="G2098" s="1" t="s">
        <v>109440</v>
      </c>
      <c r="H2098" s="1" t="s">
        <v>109441</v>
      </c>
      <c r="I2098" s="1" t="s">
        <v>109442</v>
      </c>
      <c r="J2098" s="2">
        <v>43532</v>
      </c>
      <c r="K2098" s="3">
        <v>0.11258101851851852</v>
      </c>
      <c r="L2098">
        <v>2</v>
      </c>
      <c r="M2098" s="2">
        <v>43531</v>
      </c>
      <c r="N2098" s="3">
        <v>0.61258101851851854</v>
      </c>
      <c r="O2098">
        <v>14</v>
      </c>
      <c r="P2098" s="1" t="s">
        <v>37</v>
      </c>
      <c r="Q2098" s="1" t="s">
        <v>109443</v>
      </c>
      <c r="R2098" s="1" t="s">
        <v>40</v>
      </c>
      <c r="S2098" s="1" t="s">
        <v>109443</v>
      </c>
      <c r="T2098" s="1" t="s">
        <v>49</v>
      </c>
      <c r="U2098" s="1" t="s">
        <v>109443</v>
      </c>
      <c r="V2098">
        <v>1</v>
      </c>
      <c r="W2098" s="1"/>
      <c r="X2098" s="1"/>
      <c r="Y2098" s="1"/>
      <c r="Z2098" s="1" t="s">
        <v>30</v>
      </c>
      <c r="AA2098" s="1" t="s">
        <v>30</v>
      </c>
      <c r="AB2098" s="1" t="s">
        <v>30</v>
      </c>
      <c r="AC2098" s="1" t="s">
        <v>30</v>
      </c>
      <c r="AD2098" s="1" t="s">
        <v>109444</v>
      </c>
    </row>
    <row r="2099" spans="1:30">
      <c r="A2099" s="1" t="s">
        <v>94480</v>
      </c>
      <c r="B2099" s="1" t="s">
        <v>30</v>
      </c>
      <c r="C2099" s="1" t="s">
        <v>109437</v>
      </c>
      <c r="D2099">
        <v>0</v>
      </c>
      <c r="E2099" s="1" t="s">
        <v>113690</v>
      </c>
      <c r="F2099" s="1" t="s">
        <v>113691</v>
      </c>
      <c r="G2099" s="1" t="s">
        <v>113692</v>
      </c>
      <c r="H2099" s="1" t="s">
        <v>113693</v>
      </c>
      <c r="I2099" s="1" t="s">
        <v>113694</v>
      </c>
      <c r="J2099" s="2">
        <v>43532</v>
      </c>
      <c r="K2099" s="3">
        <v>0.11258101851851852</v>
      </c>
      <c r="L2099">
        <v>2</v>
      </c>
      <c r="M2099" s="2">
        <v>43531</v>
      </c>
      <c r="N2099" s="3">
        <v>0.61258101851851854</v>
      </c>
      <c r="O2099">
        <v>14</v>
      </c>
      <c r="P2099" s="1" t="s">
        <v>37</v>
      </c>
      <c r="Q2099" s="1" t="s">
        <v>113695</v>
      </c>
      <c r="R2099" s="1" t="s">
        <v>39</v>
      </c>
      <c r="S2099" s="1" t="s">
        <v>113695</v>
      </c>
      <c r="T2099" s="1" t="s">
        <v>902</v>
      </c>
      <c r="U2099" s="1" t="s">
        <v>113695</v>
      </c>
      <c r="V2099">
        <v>1</v>
      </c>
      <c r="W2099" s="1" t="s">
        <v>37</v>
      </c>
      <c r="X2099" s="1" t="s">
        <v>2101</v>
      </c>
      <c r="Y2099" s="1" t="s">
        <v>132</v>
      </c>
      <c r="Z2099" s="1" t="s">
        <v>30</v>
      </c>
      <c r="AA2099" s="1" t="s">
        <v>30</v>
      </c>
      <c r="AB2099" s="1" t="s">
        <v>30</v>
      </c>
      <c r="AC2099" s="1" t="s">
        <v>30</v>
      </c>
      <c r="AD2099" s="1" t="s">
        <v>109444</v>
      </c>
    </row>
    <row r="2100" spans="1:30">
      <c r="A2100" s="1" t="s">
        <v>94480</v>
      </c>
      <c r="B2100" s="1" t="s">
        <v>30</v>
      </c>
      <c r="C2100" s="1" t="s">
        <v>99391</v>
      </c>
      <c r="D2100">
        <v>0</v>
      </c>
      <c r="E2100" s="1" t="s">
        <v>99392</v>
      </c>
      <c r="F2100" s="1" t="s">
        <v>99393</v>
      </c>
      <c r="G2100" s="1" t="s">
        <v>99394</v>
      </c>
      <c r="H2100" s="1" t="s">
        <v>99395</v>
      </c>
      <c r="I2100" s="1" t="s">
        <v>99396</v>
      </c>
      <c r="J2100" s="2">
        <v>43532</v>
      </c>
      <c r="K2100" s="3">
        <v>0.11278935185185185</v>
      </c>
      <c r="L2100">
        <v>2</v>
      </c>
      <c r="M2100" s="2">
        <v>43531</v>
      </c>
      <c r="N2100" s="3">
        <v>0.6127893518518519</v>
      </c>
      <c r="O2100">
        <v>14</v>
      </c>
      <c r="P2100" s="1" t="s">
        <v>49</v>
      </c>
      <c r="Q2100" s="1" t="s">
        <v>99397</v>
      </c>
      <c r="R2100" s="1" t="s">
        <v>40</v>
      </c>
      <c r="S2100" s="1" t="s">
        <v>99397</v>
      </c>
      <c r="T2100" s="1" t="s">
        <v>116</v>
      </c>
      <c r="U2100" s="1" t="s">
        <v>99397</v>
      </c>
      <c r="V2100">
        <v>1</v>
      </c>
      <c r="W2100" s="1" t="s">
        <v>40</v>
      </c>
      <c r="X2100" s="1" t="s">
        <v>37</v>
      </c>
      <c r="Y2100" s="1"/>
      <c r="Z2100" s="1" t="s">
        <v>30</v>
      </c>
      <c r="AA2100" s="1" t="s">
        <v>30</v>
      </c>
      <c r="AB2100" s="1" t="s">
        <v>30</v>
      </c>
      <c r="AC2100" s="1" t="s">
        <v>30</v>
      </c>
      <c r="AD2100" s="1" t="s">
        <v>99398</v>
      </c>
    </row>
    <row r="2101" spans="1:30">
      <c r="A2101" s="1" t="s">
        <v>94480</v>
      </c>
      <c r="B2101" s="1" t="s">
        <v>30</v>
      </c>
      <c r="C2101" s="1" t="s">
        <v>99391</v>
      </c>
      <c r="D2101">
        <v>0</v>
      </c>
      <c r="E2101" s="1" t="s">
        <v>103068</v>
      </c>
      <c r="F2101" s="1" t="s">
        <v>103069</v>
      </c>
      <c r="G2101" s="1" t="s">
        <v>103070</v>
      </c>
      <c r="H2101" s="1" t="s">
        <v>103071</v>
      </c>
      <c r="I2101" s="1" t="s">
        <v>103072</v>
      </c>
      <c r="J2101" s="2">
        <v>43532</v>
      </c>
      <c r="K2101" s="3">
        <v>0.11278935185185185</v>
      </c>
      <c r="L2101">
        <v>2</v>
      </c>
      <c r="M2101" s="2">
        <v>43531</v>
      </c>
      <c r="N2101" s="3">
        <v>0.6127893518518519</v>
      </c>
      <c r="O2101">
        <v>14</v>
      </c>
      <c r="P2101" s="1" t="s">
        <v>49</v>
      </c>
      <c r="Q2101" s="1" t="s">
        <v>103073</v>
      </c>
      <c r="R2101" s="1" t="s">
        <v>40</v>
      </c>
      <c r="S2101" s="1" t="s">
        <v>103073</v>
      </c>
      <c r="T2101" s="1" t="s">
        <v>116</v>
      </c>
      <c r="U2101" s="1" t="s">
        <v>103073</v>
      </c>
      <c r="V2101">
        <v>1</v>
      </c>
      <c r="W2101" s="1" t="s">
        <v>49</v>
      </c>
      <c r="X2101" s="1"/>
      <c r="Y2101" s="1"/>
      <c r="Z2101" s="1" t="s">
        <v>30</v>
      </c>
      <c r="AA2101" s="1" t="s">
        <v>30</v>
      </c>
      <c r="AB2101" s="1" t="s">
        <v>30</v>
      </c>
      <c r="AC2101" s="1" t="s">
        <v>30</v>
      </c>
      <c r="AD2101" s="1" t="s">
        <v>99398</v>
      </c>
    </row>
    <row r="2102" spans="1:30">
      <c r="A2102" s="1" t="s">
        <v>94480</v>
      </c>
      <c r="B2102" s="1" t="s">
        <v>30</v>
      </c>
      <c r="C2102" s="1" t="s">
        <v>99391</v>
      </c>
      <c r="D2102">
        <v>0</v>
      </c>
      <c r="E2102" s="1" t="s">
        <v>112698</v>
      </c>
      <c r="F2102" s="1" t="s">
        <v>112699</v>
      </c>
      <c r="G2102" s="1" t="s">
        <v>112700</v>
      </c>
      <c r="H2102" s="1" t="s">
        <v>112701</v>
      </c>
      <c r="I2102" s="1" t="s">
        <v>112702</v>
      </c>
      <c r="J2102" s="2">
        <v>43532</v>
      </c>
      <c r="K2102" s="3">
        <v>0.11278935185185185</v>
      </c>
      <c r="L2102">
        <v>2</v>
      </c>
      <c r="M2102" s="2">
        <v>43531</v>
      </c>
      <c r="N2102" s="3">
        <v>0.6127893518518519</v>
      </c>
      <c r="O2102">
        <v>14</v>
      </c>
      <c r="P2102" s="1" t="s">
        <v>116</v>
      </c>
      <c r="Q2102" s="1" t="s">
        <v>112703</v>
      </c>
      <c r="R2102" s="1" t="s">
        <v>49</v>
      </c>
      <c r="S2102" s="1" t="s">
        <v>112703</v>
      </c>
      <c r="T2102" s="1" t="s">
        <v>40</v>
      </c>
      <c r="U2102" s="1" t="s">
        <v>112703</v>
      </c>
      <c r="V2102">
        <v>1</v>
      </c>
      <c r="W2102" s="1"/>
      <c r="X2102" s="1"/>
      <c r="Y2102" s="1"/>
      <c r="Z2102" s="1" t="s">
        <v>30</v>
      </c>
      <c r="AA2102" s="1" t="s">
        <v>30</v>
      </c>
      <c r="AB2102" s="1" t="s">
        <v>30</v>
      </c>
      <c r="AC2102" s="1" t="s">
        <v>30</v>
      </c>
      <c r="AD2102" s="1" t="s">
        <v>99398</v>
      </c>
    </row>
    <row r="2103" spans="1:30">
      <c r="A2103" s="1" t="s">
        <v>94480</v>
      </c>
      <c r="B2103" s="1" t="s">
        <v>30</v>
      </c>
      <c r="C2103" s="1" t="s">
        <v>100676</v>
      </c>
      <c r="D2103">
        <v>0</v>
      </c>
      <c r="E2103" s="1" t="s">
        <v>1164</v>
      </c>
      <c r="F2103" s="1" t="s">
        <v>100677</v>
      </c>
      <c r="G2103" s="1" t="s">
        <v>100678</v>
      </c>
      <c r="H2103" s="1" t="s">
        <v>100679</v>
      </c>
      <c r="I2103" s="1" t="s">
        <v>100680</v>
      </c>
      <c r="J2103" s="2">
        <v>43532</v>
      </c>
      <c r="K2103" s="3">
        <v>0.11296296296296296</v>
      </c>
      <c r="L2103">
        <v>2</v>
      </c>
      <c r="M2103" s="2">
        <v>43531</v>
      </c>
      <c r="N2103" s="3">
        <v>0.61296296296296293</v>
      </c>
      <c r="O2103">
        <v>14</v>
      </c>
      <c r="P2103" s="1" t="s">
        <v>40</v>
      </c>
      <c r="Q2103" s="1" t="s">
        <v>100681</v>
      </c>
      <c r="R2103" s="1" t="s">
        <v>49</v>
      </c>
      <c r="S2103" s="1" t="s">
        <v>100681</v>
      </c>
      <c r="T2103" s="1" t="s">
        <v>37</v>
      </c>
      <c r="U2103" s="1" t="s">
        <v>100681</v>
      </c>
      <c r="V2103">
        <v>1</v>
      </c>
      <c r="W2103" s="1" t="s">
        <v>40</v>
      </c>
      <c r="X2103" s="1" t="s">
        <v>37</v>
      </c>
      <c r="Y2103" s="1"/>
      <c r="Z2103" s="1" t="s">
        <v>30</v>
      </c>
      <c r="AA2103" s="1" t="s">
        <v>30</v>
      </c>
      <c r="AB2103" s="1" t="s">
        <v>30</v>
      </c>
      <c r="AC2103" s="1" t="s">
        <v>30</v>
      </c>
      <c r="AD2103" s="1" t="s">
        <v>100682</v>
      </c>
    </row>
    <row r="2104" spans="1:30">
      <c r="A2104" s="1" t="s">
        <v>94480</v>
      </c>
      <c r="B2104" s="1" t="s">
        <v>30</v>
      </c>
      <c r="C2104" s="1" t="s">
        <v>100676</v>
      </c>
      <c r="D2104">
        <v>0</v>
      </c>
      <c r="E2104" s="1" t="s">
        <v>102963</v>
      </c>
      <c r="F2104" s="1" t="s">
        <v>102964</v>
      </c>
      <c r="G2104" s="1" t="s">
        <v>102965</v>
      </c>
      <c r="H2104" s="1" t="s">
        <v>102966</v>
      </c>
      <c r="I2104" s="1" t="s">
        <v>102967</v>
      </c>
      <c r="J2104" s="2">
        <v>43532</v>
      </c>
      <c r="K2104" s="3">
        <v>0.11296296296296296</v>
      </c>
      <c r="L2104">
        <v>2</v>
      </c>
      <c r="M2104" s="2">
        <v>43531</v>
      </c>
      <c r="N2104" s="3">
        <v>0.61296296296296293</v>
      </c>
      <c r="O2104">
        <v>14</v>
      </c>
      <c r="P2104" s="1" t="s">
        <v>116</v>
      </c>
      <c r="Q2104" s="1" t="s">
        <v>102968</v>
      </c>
      <c r="R2104" s="1" t="s">
        <v>49</v>
      </c>
      <c r="S2104" s="1" t="s">
        <v>102968</v>
      </c>
      <c r="T2104" s="1" t="s">
        <v>40</v>
      </c>
      <c r="U2104" s="1" t="s">
        <v>102968</v>
      </c>
      <c r="V2104">
        <v>1</v>
      </c>
      <c r="W2104" s="1" t="s">
        <v>49</v>
      </c>
      <c r="X2104" s="1"/>
      <c r="Y2104" s="1"/>
      <c r="Z2104" s="1" t="s">
        <v>30</v>
      </c>
      <c r="AA2104" s="1" t="s">
        <v>30</v>
      </c>
      <c r="AB2104" s="1" t="s">
        <v>30</v>
      </c>
      <c r="AC2104" s="1" t="s">
        <v>30</v>
      </c>
      <c r="AD2104" s="1" t="s">
        <v>100682</v>
      </c>
    </row>
    <row r="2105" spans="1:30">
      <c r="A2105" s="1" t="s">
        <v>94480</v>
      </c>
      <c r="B2105" s="1" t="s">
        <v>30</v>
      </c>
      <c r="C2105" s="1" t="s">
        <v>100277</v>
      </c>
      <c r="D2105">
        <v>0</v>
      </c>
      <c r="E2105" s="1" t="s">
        <v>5614</v>
      </c>
      <c r="F2105" s="1" t="s">
        <v>100278</v>
      </c>
      <c r="G2105" s="1" t="s">
        <v>100279</v>
      </c>
      <c r="H2105" s="1" t="s">
        <v>100280</v>
      </c>
      <c r="I2105" s="1" t="s">
        <v>100281</v>
      </c>
      <c r="J2105" s="2">
        <v>43532</v>
      </c>
      <c r="K2105" s="3">
        <v>0.11315972222222222</v>
      </c>
      <c r="L2105">
        <v>2</v>
      </c>
      <c r="M2105" s="2">
        <v>43531</v>
      </c>
      <c r="N2105" s="3">
        <v>0.61315972222222226</v>
      </c>
      <c r="O2105">
        <v>14</v>
      </c>
      <c r="P2105" s="1" t="s">
        <v>40</v>
      </c>
      <c r="Q2105" s="1" t="s">
        <v>100282</v>
      </c>
      <c r="R2105" s="1" t="s">
        <v>49</v>
      </c>
      <c r="S2105" s="1" t="s">
        <v>100282</v>
      </c>
      <c r="T2105" s="1" t="s">
        <v>37</v>
      </c>
      <c r="U2105" s="1" t="s">
        <v>100282</v>
      </c>
      <c r="V2105">
        <v>1</v>
      </c>
      <c r="W2105" s="1" t="s">
        <v>40</v>
      </c>
      <c r="X2105" s="1" t="s">
        <v>37</v>
      </c>
      <c r="Y2105" s="1"/>
      <c r="Z2105" s="1" t="s">
        <v>30</v>
      </c>
      <c r="AA2105" s="1" t="s">
        <v>30</v>
      </c>
      <c r="AB2105" s="1" t="s">
        <v>30</v>
      </c>
      <c r="AC2105" s="1" t="s">
        <v>30</v>
      </c>
      <c r="AD2105" s="1" t="s">
        <v>100283</v>
      </c>
    </row>
    <row r="2106" spans="1:30">
      <c r="A2106" s="1" t="s">
        <v>94480</v>
      </c>
      <c r="B2106" s="1" t="s">
        <v>30</v>
      </c>
      <c r="C2106" s="1" t="s">
        <v>100277</v>
      </c>
      <c r="D2106">
        <v>0</v>
      </c>
      <c r="E2106" s="1" t="s">
        <v>112156</v>
      </c>
      <c r="F2106" s="1" t="s">
        <v>112157</v>
      </c>
      <c r="G2106" s="1" t="s">
        <v>112158</v>
      </c>
      <c r="H2106" s="1" t="s">
        <v>112159</v>
      </c>
      <c r="I2106" s="1" t="s">
        <v>112160</v>
      </c>
      <c r="J2106" s="2">
        <v>43532</v>
      </c>
      <c r="K2106" s="3">
        <v>0.11315972222222222</v>
      </c>
      <c r="L2106">
        <v>2</v>
      </c>
      <c r="M2106" s="2">
        <v>43531</v>
      </c>
      <c r="N2106" s="3">
        <v>0.61315972222222226</v>
      </c>
      <c r="O2106">
        <v>14</v>
      </c>
      <c r="P2106" s="1" t="s">
        <v>37</v>
      </c>
      <c r="Q2106" s="1" t="s">
        <v>112161</v>
      </c>
      <c r="R2106" s="1" t="s">
        <v>40</v>
      </c>
      <c r="S2106" s="1" t="s">
        <v>112161</v>
      </c>
      <c r="T2106" s="1" t="s">
        <v>39</v>
      </c>
      <c r="U2106" s="1" t="s">
        <v>112161</v>
      </c>
      <c r="V2106">
        <v>1</v>
      </c>
      <c r="W2106" s="1"/>
      <c r="X2106" s="1"/>
      <c r="Y2106" s="1"/>
      <c r="Z2106" s="1" t="s">
        <v>30</v>
      </c>
      <c r="AA2106" s="1" t="s">
        <v>30</v>
      </c>
      <c r="AB2106" s="1" t="s">
        <v>30</v>
      </c>
      <c r="AC2106" s="1" t="s">
        <v>30</v>
      </c>
      <c r="AD2106" s="1" t="s">
        <v>100283</v>
      </c>
    </row>
    <row r="2107" spans="1:30">
      <c r="A2107" s="1" t="s">
        <v>94480</v>
      </c>
      <c r="B2107" s="1" t="s">
        <v>30</v>
      </c>
      <c r="C2107" s="1" t="s">
        <v>100277</v>
      </c>
      <c r="D2107">
        <v>0</v>
      </c>
      <c r="E2107" s="1" t="s">
        <v>112704</v>
      </c>
      <c r="F2107" s="1" t="s">
        <v>112705</v>
      </c>
      <c r="G2107" s="1" t="s">
        <v>112706</v>
      </c>
      <c r="H2107" s="1" t="s">
        <v>112707</v>
      </c>
      <c r="I2107" s="1" t="s">
        <v>112708</v>
      </c>
      <c r="J2107" s="2">
        <v>43532</v>
      </c>
      <c r="K2107" s="3">
        <v>0.11315972222222222</v>
      </c>
      <c r="L2107">
        <v>2</v>
      </c>
      <c r="M2107" s="2">
        <v>43531</v>
      </c>
      <c r="N2107" s="3">
        <v>0.61315972222222226</v>
      </c>
      <c r="O2107">
        <v>14</v>
      </c>
      <c r="P2107" s="1" t="s">
        <v>116</v>
      </c>
      <c r="Q2107" s="1" t="s">
        <v>112709</v>
      </c>
      <c r="R2107" s="1" t="s">
        <v>49</v>
      </c>
      <c r="S2107" s="1" t="s">
        <v>112709</v>
      </c>
      <c r="T2107" s="1" t="s">
        <v>40</v>
      </c>
      <c r="U2107" s="1" t="s">
        <v>112709</v>
      </c>
      <c r="V2107">
        <v>1</v>
      </c>
      <c r="W2107" s="1"/>
      <c r="X2107" s="1" t="s">
        <v>49</v>
      </c>
      <c r="Y2107" s="1"/>
      <c r="Z2107" s="1" t="s">
        <v>30</v>
      </c>
      <c r="AA2107" s="1" t="s">
        <v>30</v>
      </c>
      <c r="AB2107" s="1" t="s">
        <v>30</v>
      </c>
      <c r="AC2107" s="1" t="s">
        <v>30</v>
      </c>
      <c r="AD2107" s="1" t="s">
        <v>100283</v>
      </c>
    </row>
    <row r="2108" spans="1:30">
      <c r="A2108" s="1" t="s">
        <v>94480</v>
      </c>
      <c r="B2108" s="1" t="s">
        <v>30</v>
      </c>
      <c r="C2108" s="1" t="s">
        <v>108933</v>
      </c>
      <c r="D2108">
        <v>0</v>
      </c>
      <c r="E2108" s="1" t="s">
        <v>108934</v>
      </c>
      <c r="F2108" s="1" t="s">
        <v>108935</v>
      </c>
      <c r="G2108" s="1" t="s">
        <v>108936</v>
      </c>
      <c r="H2108" s="1" t="s">
        <v>108937</v>
      </c>
      <c r="I2108" s="1" t="s">
        <v>108938</v>
      </c>
      <c r="J2108" s="2">
        <v>43532</v>
      </c>
      <c r="K2108" s="3">
        <v>0.11333333333333333</v>
      </c>
      <c r="L2108">
        <v>2</v>
      </c>
      <c r="M2108" s="2">
        <v>43531</v>
      </c>
      <c r="N2108" s="3">
        <v>0.61333333333333329</v>
      </c>
      <c r="O2108">
        <v>14</v>
      </c>
      <c r="P2108" s="1" t="s">
        <v>37</v>
      </c>
      <c r="Q2108" s="1" t="s">
        <v>108939</v>
      </c>
      <c r="R2108" s="1" t="s">
        <v>40</v>
      </c>
      <c r="S2108" s="1" t="s">
        <v>108939</v>
      </c>
      <c r="T2108" s="1" t="s">
        <v>49</v>
      </c>
      <c r="U2108" s="1" t="s">
        <v>108939</v>
      </c>
      <c r="V2108">
        <v>1</v>
      </c>
      <c r="W2108" s="1" t="s">
        <v>37</v>
      </c>
      <c r="X2108" s="1"/>
      <c r="Y2108" s="1"/>
      <c r="Z2108" s="1" t="s">
        <v>30</v>
      </c>
      <c r="AA2108" s="1" t="s">
        <v>30</v>
      </c>
      <c r="AB2108" s="1" t="s">
        <v>30</v>
      </c>
      <c r="AC2108" s="1" t="s">
        <v>30</v>
      </c>
      <c r="AD2108" s="1" t="s">
        <v>108940</v>
      </c>
    </row>
    <row r="2109" spans="1:30">
      <c r="A2109" s="1" t="s">
        <v>94480</v>
      </c>
      <c r="B2109" s="1" t="s">
        <v>30</v>
      </c>
      <c r="C2109" s="1" t="s">
        <v>109019</v>
      </c>
      <c r="D2109">
        <v>0</v>
      </c>
      <c r="E2109" s="1" t="s">
        <v>109020</v>
      </c>
      <c r="F2109" s="1" t="s">
        <v>109021</v>
      </c>
      <c r="G2109" s="1" t="s">
        <v>109022</v>
      </c>
      <c r="H2109" s="1" t="s">
        <v>109023</v>
      </c>
      <c r="I2109" s="1" t="s">
        <v>109024</v>
      </c>
      <c r="J2109" s="2">
        <v>43532</v>
      </c>
      <c r="K2109" s="3">
        <v>0.11354166666666667</v>
      </c>
      <c r="L2109">
        <v>2</v>
      </c>
      <c r="M2109" s="2">
        <v>43531</v>
      </c>
      <c r="N2109" s="3">
        <v>0.61354166666666665</v>
      </c>
      <c r="O2109">
        <v>14</v>
      </c>
      <c r="P2109" s="1" t="s">
        <v>37</v>
      </c>
      <c r="Q2109" s="1" t="s">
        <v>109025</v>
      </c>
      <c r="R2109" s="1" t="s">
        <v>40</v>
      </c>
      <c r="S2109" s="1" t="s">
        <v>109025</v>
      </c>
      <c r="T2109" s="1" t="s">
        <v>49</v>
      </c>
      <c r="U2109" s="1" t="s">
        <v>109025</v>
      </c>
      <c r="V2109">
        <v>1</v>
      </c>
      <c r="W2109" s="1" t="s">
        <v>37</v>
      </c>
      <c r="X2109" s="1"/>
      <c r="Y2109" s="1"/>
      <c r="Z2109" s="1" t="s">
        <v>30</v>
      </c>
      <c r="AA2109" s="1" t="s">
        <v>30</v>
      </c>
      <c r="AB2109" s="1" t="s">
        <v>30</v>
      </c>
      <c r="AC2109" s="1" t="s">
        <v>30</v>
      </c>
      <c r="AD2109" s="1" t="s">
        <v>109026</v>
      </c>
    </row>
    <row r="2110" spans="1:30">
      <c r="A2110" s="1" t="s">
        <v>94480</v>
      </c>
      <c r="B2110" s="1" t="s">
        <v>30</v>
      </c>
      <c r="C2110" s="1" t="s">
        <v>96471</v>
      </c>
      <c r="D2110">
        <v>0</v>
      </c>
      <c r="E2110" s="1" t="s">
        <v>96472</v>
      </c>
      <c r="F2110" s="1" t="s">
        <v>96473</v>
      </c>
      <c r="G2110" s="1" t="s">
        <v>96474</v>
      </c>
      <c r="H2110" s="1" t="s">
        <v>96475</v>
      </c>
      <c r="I2110" s="1" t="s">
        <v>96476</v>
      </c>
      <c r="J2110" s="2">
        <v>43532</v>
      </c>
      <c r="K2110" s="3">
        <v>0.11399305555555556</v>
      </c>
      <c r="L2110">
        <v>2</v>
      </c>
      <c r="M2110" s="2">
        <v>43531</v>
      </c>
      <c r="N2110" s="3">
        <v>0.6139930555555555</v>
      </c>
      <c r="O2110">
        <v>14</v>
      </c>
      <c r="P2110" s="1" t="s">
        <v>40</v>
      </c>
      <c r="Q2110" s="1" t="s">
        <v>96477</v>
      </c>
      <c r="R2110" s="1" t="s">
        <v>116</v>
      </c>
      <c r="S2110" s="1" t="s">
        <v>96477</v>
      </c>
      <c r="T2110" s="1" t="s">
        <v>49</v>
      </c>
      <c r="U2110" s="1" t="s">
        <v>96477</v>
      </c>
      <c r="V2110">
        <v>1</v>
      </c>
      <c r="W2110" s="1"/>
      <c r="X2110" s="1"/>
      <c r="Y2110" s="1"/>
      <c r="Z2110" s="1" t="s">
        <v>30</v>
      </c>
      <c r="AA2110" s="1" t="s">
        <v>30</v>
      </c>
      <c r="AB2110" s="1" t="s">
        <v>30</v>
      </c>
      <c r="AC2110" s="1" t="s">
        <v>30</v>
      </c>
      <c r="AD2110" s="1" t="s">
        <v>96478</v>
      </c>
    </row>
    <row r="2111" spans="1:30">
      <c r="A2111" s="1" t="s">
        <v>94480</v>
      </c>
      <c r="B2111" s="1" t="s">
        <v>30</v>
      </c>
      <c r="C2111" s="1" t="s">
        <v>96471</v>
      </c>
      <c r="D2111">
        <v>0</v>
      </c>
      <c r="E2111" s="1" t="s">
        <v>99858</v>
      </c>
      <c r="F2111" s="1" t="s">
        <v>99859</v>
      </c>
      <c r="G2111" s="1" t="s">
        <v>99860</v>
      </c>
      <c r="H2111" s="1" t="s">
        <v>99861</v>
      </c>
      <c r="I2111" s="1" t="s">
        <v>99862</v>
      </c>
      <c r="J2111" s="2">
        <v>43532</v>
      </c>
      <c r="K2111" s="3">
        <v>0.11399305555555556</v>
      </c>
      <c r="L2111">
        <v>2</v>
      </c>
      <c r="M2111" s="2">
        <v>43531</v>
      </c>
      <c r="N2111" s="3">
        <v>0.6139930555555555</v>
      </c>
      <c r="O2111">
        <v>14</v>
      </c>
      <c r="P2111" s="1" t="s">
        <v>40</v>
      </c>
      <c r="Q2111" s="1" t="s">
        <v>99863</v>
      </c>
      <c r="R2111" s="1" t="s">
        <v>49</v>
      </c>
      <c r="S2111" s="1" t="s">
        <v>99863</v>
      </c>
      <c r="T2111" s="1" t="s">
        <v>37</v>
      </c>
      <c r="U2111" s="1" t="s">
        <v>99863</v>
      </c>
      <c r="V2111">
        <v>1</v>
      </c>
      <c r="W2111" s="1" t="s">
        <v>40</v>
      </c>
      <c r="X2111" s="1" t="s">
        <v>37</v>
      </c>
      <c r="Y2111" s="1"/>
      <c r="Z2111" s="1" t="s">
        <v>30</v>
      </c>
      <c r="AA2111" s="1" t="s">
        <v>30</v>
      </c>
      <c r="AB2111" s="1" t="s">
        <v>30</v>
      </c>
      <c r="AC2111" s="1" t="s">
        <v>30</v>
      </c>
      <c r="AD2111" s="1" t="s">
        <v>96478</v>
      </c>
    </row>
    <row r="2112" spans="1:30">
      <c r="A2112" s="1" t="s">
        <v>94480</v>
      </c>
      <c r="B2112" s="1" t="s">
        <v>30</v>
      </c>
      <c r="C2112" s="1" t="s">
        <v>96471</v>
      </c>
      <c r="D2112">
        <v>0</v>
      </c>
      <c r="E2112" s="1" t="s">
        <v>26632</v>
      </c>
      <c r="F2112" s="1" t="s">
        <v>111326</v>
      </c>
      <c r="G2112" s="1" t="s">
        <v>111327</v>
      </c>
      <c r="H2112" s="1" t="s">
        <v>111328</v>
      </c>
      <c r="I2112" s="1" t="s">
        <v>111329</v>
      </c>
      <c r="J2112" s="2">
        <v>43532</v>
      </c>
      <c r="K2112" s="3">
        <v>0.11399305555555556</v>
      </c>
      <c r="L2112">
        <v>2</v>
      </c>
      <c r="M2112" s="2">
        <v>43531</v>
      </c>
      <c r="N2112" s="3">
        <v>0.6139930555555555</v>
      </c>
      <c r="O2112">
        <v>14</v>
      </c>
      <c r="P2112" s="1" t="s">
        <v>37</v>
      </c>
      <c r="Q2112" s="1" t="s">
        <v>111330</v>
      </c>
      <c r="R2112" s="1" t="s">
        <v>40</v>
      </c>
      <c r="S2112" s="1" t="s">
        <v>111330</v>
      </c>
      <c r="T2112" s="1" t="s">
        <v>39</v>
      </c>
      <c r="U2112" s="1" t="s">
        <v>111330</v>
      </c>
      <c r="V2112">
        <v>1</v>
      </c>
      <c r="W2112" s="1"/>
      <c r="X2112" s="1"/>
      <c r="Y2112" s="1"/>
      <c r="Z2112" s="1" t="s">
        <v>30</v>
      </c>
      <c r="AA2112" s="1" t="s">
        <v>30</v>
      </c>
      <c r="AB2112" s="1" t="s">
        <v>30</v>
      </c>
      <c r="AC2112" s="1" t="s">
        <v>30</v>
      </c>
      <c r="AD2112" s="1" t="s">
        <v>96478</v>
      </c>
    </row>
    <row r="2113" spans="1:30">
      <c r="A2113" s="1" t="s">
        <v>94480</v>
      </c>
      <c r="B2113" s="1" t="s">
        <v>30</v>
      </c>
      <c r="C2113" s="1" t="s">
        <v>110327</v>
      </c>
      <c r="D2113">
        <v>0</v>
      </c>
      <c r="E2113" s="1" t="s">
        <v>110328</v>
      </c>
      <c r="F2113" s="1" t="s">
        <v>110329</v>
      </c>
      <c r="G2113" s="1" t="s">
        <v>110330</v>
      </c>
      <c r="H2113" s="1" t="s">
        <v>110331</v>
      </c>
      <c r="I2113" s="1" t="s">
        <v>110332</v>
      </c>
      <c r="J2113" s="2">
        <v>43532</v>
      </c>
      <c r="K2113" s="3">
        <v>0.11449074074074074</v>
      </c>
      <c r="L2113">
        <v>2</v>
      </c>
      <c r="M2113" s="2">
        <v>43531</v>
      </c>
      <c r="N2113" s="3">
        <v>0.61449074074074073</v>
      </c>
      <c r="O2113">
        <v>14</v>
      </c>
      <c r="P2113" s="1" t="s">
        <v>37</v>
      </c>
      <c r="Q2113" s="1" t="s">
        <v>110333</v>
      </c>
      <c r="R2113" s="1" t="s">
        <v>40</v>
      </c>
      <c r="S2113" s="1" t="s">
        <v>110333</v>
      </c>
      <c r="T2113" s="1" t="s">
        <v>39</v>
      </c>
      <c r="U2113" s="1" t="s">
        <v>110333</v>
      </c>
      <c r="V2113">
        <v>1</v>
      </c>
      <c r="W2113" s="1" t="s">
        <v>37</v>
      </c>
      <c r="X2113" s="1"/>
      <c r="Y2113" s="1"/>
      <c r="Z2113" s="1" t="s">
        <v>30</v>
      </c>
      <c r="AA2113" s="1" t="s">
        <v>30</v>
      </c>
      <c r="AB2113" s="1" t="s">
        <v>30</v>
      </c>
      <c r="AC2113" s="1" t="s">
        <v>30</v>
      </c>
      <c r="AD2113" s="1" t="s">
        <v>110334</v>
      </c>
    </row>
    <row r="2114" spans="1:30">
      <c r="A2114" s="1" t="s">
        <v>94480</v>
      </c>
      <c r="B2114" s="1" t="s">
        <v>30</v>
      </c>
      <c r="C2114" s="1" t="s">
        <v>110050</v>
      </c>
      <c r="D2114">
        <v>0</v>
      </c>
      <c r="E2114" s="1" t="s">
        <v>110051</v>
      </c>
      <c r="F2114" s="1" t="s">
        <v>110052</v>
      </c>
      <c r="G2114" s="1" t="s">
        <v>110053</v>
      </c>
      <c r="H2114" s="1" t="s">
        <v>110054</v>
      </c>
      <c r="I2114" s="1" t="s">
        <v>110055</v>
      </c>
      <c r="J2114" s="2">
        <v>43532</v>
      </c>
      <c r="K2114" s="3">
        <v>0.11474537037037037</v>
      </c>
      <c r="L2114">
        <v>2</v>
      </c>
      <c r="M2114" s="2">
        <v>43531</v>
      </c>
      <c r="N2114" s="3">
        <v>0.61474537037037036</v>
      </c>
      <c r="O2114">
        <v>14</v>
      </c>
      <c r="P2114" s="1" t="s">
        <v>37</v>
      </c>
      <c r="Q2114" s="1" t="s">
        <v>110056</v>
      </c>
      <c r="R2114" s="1" t="s">
        <v>40</v>
      </c>
      <c r="S2114" s="1" t="s">
        <v>110056</v>
      </c>
      <c r="T2114" s="1" t="s">
        <v>39</v>
      </c>
      <c r="U2114" s="1" t="s">
        <v>110056</v>
      </c>
      <c r="V2114">
        <v>1</v>
      </c>
      <c r="W2114" s="1" t="s">
        <v>37</v>
      </c>
      <c r="X2114" s="1"/>
      <c r="Y2114" s="1"/>
      <c r="Z2114" s="1" t="s">
        <v>30</v>
      </c>
      <c r="AA2114" s="1" t="s">
        <v>30</v>
      </c>
      <c r="AB2114" s="1" t="s">
        <v>30</v>
      </c>
      <c r="AC2114" s="1" t="s">
        <v>30</v>
      </c>
      <c r="AD2114" s="1" t="s">
        <v>110057</v>
      </c>
    </row>
    <row r="2115" spans="1:30">
      <c r="A2115" s="1" t="s">
        <v>94480</v>
      </c>
      <c r="B2115" s="1" t="s">
        <v>30</v>
      </c>
      <c r="C2115" s="1" t="s">
        <v>101529</v>
      </c>
      <c r="D2115">
        <v>0</v>
      </c>
      <c r="E2115" s="1" t="s">
        <v>101530</v>
      </c>
      <c r="F2115" s="1" t="s">
        <v>101531</v>
      </c>
      <c r="G2115" s="1" t="s">
        <v>101532</v>
      </c>
      <c r="H2115" s="1" t="s">
        <v>101533</v>
      </c>
      <c r="I2115" s="1" t="s">
        <v>101534</v>
      </c>
      <c r="J2115" s="2">
        <v>43532</v>
      </c>
      <c r="K2115" s="3">
        <v>0.11513888888888889</v>
      </c>
      <c r="L2115">
        <v>2</v>
      </c>
      <c r="M2115" s="2">
        <v>43531</v>
      </c>
      <c r="N2115" s="3">
        <v>0.6151388888888889</v>
      </c>
      <c r="O2115">
        <v>14</v>
      </c>
      <c r="P2115" s="1" t="s">
        <v>40</v>
      </c>
      <c r="Q2115" s="1" t="s">
        <v>101535</v>
      </c>
      <c r="R2115" s="1" t="s">
        <v>37</v>
      </c>
      <c r="S2115" s="1" t="s">
        <v>101535</v>
      </c>
      <c r="T2115" s="1" t="s">
        <v>49</v>
      </c>
      <c r="U2115" s="1" t="s">
        <v>101535</v>
      </c>
      <c r="V2115">
        <v>1</v>
      </c>
      <c r="W2115" s="1" t="s">
        <v>40</v>
      </c>
      <c r="X2115" s="1" t="s">
        <v>14604</v>
      </c>
      <c r="Y2115" s="1" t="s">
        <v>37</v>
      </c>
      <c r="Z2115" s="1" t="s">
        <v>30</v>
      </c>
      <c r="AA2115" s="1" t="s">
        <v>30</v>
      </c>
      <c r="AB2115" s="1" t="s">
        <v>30</v>
      </c>
      <c r="AC2115" s="1" t="s">
        <v>30</v>
      </c>
      <c r="AD2115" s="1" t="s">
        <v>101536</v>
      </c>
    </row>
    <row r="2116" spans="1:30">
      <c r="A2116" s="1" t="s">
        <v>94480</v>
      </c>
      <c r="B2116" s="1" t="s">
        <v>30</v>
      </c>
      <c r="C2116" s="1" t="s">
        <v>101529</v>
      </c>
      <c r="D2116">
        <v>0</v>
      </c>
      <c r="E2116" s="1" t="s">
        <v>110278</v>
      </c>
      <c r="F2116" s="1" t="s">
        <v>110279</v>
      </c>
      <c r="G2116" s="1" t="s">
        <v>110280</v>
      </c>
      <c r="H2116" s="1" t="s">
        <v>110281</v>
      </c>
      <c r="I2116" s="1" t="s">
        <v>110282</v>
      </c>
      <c r="J2116" s="2">
        <v>43532</v>
      </c>
      <c r="K2116" s="3">
        <v>0.11513888888888889</v>
      </c>
      <c r="L2116">
        <v>2</v>
      </c>
      <c r="M2116" s="2">
        <v>43531</v>
      </c>
      <c r="N2116" s="3">
        <v>0.6151388888888889</v>
      </c>
      <c r="O2116">
        <v>14</v>
      </c>
      <c r="P2116" s="1" t="s">
        <v>37</v>
      </c>
      <c r="Q2116" s="1" t="s">
        <v>110283</v>
      </c>
      <c r="R2116" s="1" t="s">
        <v>40</v>
      </c>
      <c r="S2116" s="1" t="s">
        <v>110283</v>
      </c>
      <c r="T2116" s="1" t="s">
        <v>39</v>
      </c>
      <c r="U2116" s="1" t="s">
        <v>110283</v>
      </c>
      <c r="V2116">
        <v>1</v>
      </c>
      <c r="W2116" s="1"/>
      <c r="X2116" s="1"/>
      <c r="Y2116" s="1"/>
      <c r="Z2116" s="1" t="s">
        <v>30</v>
      </c>
      <c r="AA2116" s="1" t="s">
        <v>30</v>
      </c>
      <c r="AB2116" s="1" t="s">
        <v>30</v>
      </c>
      <c r="AC2116" s="1" t="s">
        <v>30</v>
      </c>
      <c r="AD2116" s="1" t="s">
        <v>101536</v>
      </c>
    </row>
    <row r="2117" spans="1:30">
      <c r="A2117" s="1" t="s">
        <v>94480</v>
      </c>
      <c r="B2117" s="1" t="s">
        <v>30</v>
      </c>
      <c r="C2117" s="1" t="s">
        <v>101529</v>
      </c>
      <c r="D2117">
        <v>0</v>
      </c>
      <c r="E2117" s="1" t="s">
        <v>113256</v>
      </c>
      <c r="F2117" s="1" t="s">
        <v>113257</v>
      </c>
      <c r="G2117" s="1" t="s">
        <v>113258</v>
      </c>
      <c r="H2117" s="1" t="s">
        <v>113259</v>
      </c>
      <c r="I2117" s="1" t="s">
        <v>113260</v>
      </c>
      <c r="J2117" s="2">
        <v>43532</v>
      </c>
      <c r="K2117" s="3">
        <v>0.11513888888888889</v>
      </c>
      <c r="L2117">
        <v>2</v>
      </c>
      <c r="M2117" s="2">
        <v>43531</v>
      </c>
      <c r="N2117" s="3">
        <v>0.6151388888888889</v>
      </c>
      <c r="O2117">
        <v>14</v>
      </c>
      <c r="P2117" s="1" t="s">
        <v>37</v>
      </c>
      <c r="Q2117" s="1" t="s">
        <v>113261</v>
      </c>
      <c r="R2117" s="1" t="s">
        <v>40</v>
      </c>
      <c r="S2117" s="1" t="s">
        <v>113261</v>
      </c>
      <c r="T2117" s="1" t="s">
        <v>116</v>
      </c>
      <c r="U2117" s="1" t="s">
        <v>113261</v>
      </c>
      <c r="V2117">
        <v>1</v>
      </c>
      <c r="W2117" s="1"/>
      <c r="X2117" s="1"/>
      <c r="Y2117" s="1"/>
      <c r="Z2117" s="1" t="s">
        <v>30</v>
      </c>
      <c r="AA2117" s="1" t="s">
        <v>30</v>
      </c>
      <c r="AB2117" s="1" t="s">
        <v>30</v>
      </c>
      <c r="AC2117" s="1" t="s">
        <v>30</v>
      </c>
      <c r="AD2117" s="1" t="s">
        <v>101536</v>
      </c>
    </row>
    <row r="2118" spans="1:30">
      <c r="A2118" s="1" t="s">
        <v>94480</v>
      </c>
      <c r="B2118" s="1" t="s">
        <v>30</v>
      </c>
      <c r="C2118" s="1" t="s">
        <v>97886</v>
      </c>
      <c r="D2118">
        <v>0</v>
      </c>
      <c r="E2118" s="1" t="s">
        <v>5700</v>
      </c>
      <c r="F2118" s="1" t="s">
        <v>97887</v>
      </c>
      <c r="G2118" s="1" t="s">
        <v>97888</v>
      </c>
      <c r="H2118" s="1" t="s">
        <v>97889</v>
      </c>
      <c r="I2118" s="1" t="s">
        <v>97890</v>
      </c>
      <c r="J2118" s="2">
        <v>43532</v>
      </c>
      <c r="K2118" s="3">
        <v>0.11533564814814815</v>
      </c>
      <c r="L2118">
        <v>2</v>
      </c>
      <c r="M2118" s="2">
        <v>43531</v>
      </c>
      <c r="N2118" s="3">
        <v>0.61533564814814812</v>
      </c>
      <c r="O2118">
        <v>14</v>
      </c>
      <c r="P2118" s="1" t="s">
        <v>40</v>
      </c>
      <c r="Q2118" s="1" t="s">
        <v>97891</v>
      </c>
      <c r="R2118" s="1" t="s">
        <v>49</v>
      </c>
      <c r="S2118" s="1" t="s">
        <v>97891</v>
      </c>
      <c r="T2118" s="1" t="s">
        <v>116</v>
      </c>
      <c r="U2118" s="1" t="s">
        <v>97891</v>
      </c>
      <c r="V2118">
        <v>1</v>
      </c>
      <c r="W2118" s="1"/>
      <c r="X2118" s="1"/>
      <c r="Y2118" s="1"/>
      <c r="Z2118" s="1" t="s">
        <v>30</v>
      </c>
      <c r="AA2118" s="1" t="s">
        <v>30</v>
      </c>
      <c r="AB2118" s="1" t="s">
        <v>30</v>
      </c>
      <c r="AC2118" s="1" t="s">
        <v>30</v>
      </c>
      <c r="AD2118" s="1" t="s">
        <v>97892</v>
      </c>
    </row>
    <row r="2119" spans="1:30">
      <c r="A2119" s="1" t="s">
        <v>94480</v>
      </c>
      <c r="B2119" s="1" t="s">
        <v>30</v>
      </c>
      <c r="C2119" s="1" t="s">
        <v>97886</v>
      </c>
      <c r="D2119">
        <v>0</v>
      </c>
      <c r="E2119" s="1" t="s">
        <v>101490</v>
      </c>
      <c r="F2119" s="1" t="s">
        <v>101491</v>
      </c>
      <c r="G2119" s="1" t="s">
        <v>101492</v>
      </c>
      <c r="H2119" s="1" t="s">
        <v>101493</v>
      </c>
      <c r="I2119" s="1" t="s">
        <v>101494</v>
      </c>
      <c r="J2119" s="2">
        <v>43532</v>
      </c>
      <c r="K2119" s="3">
        <v>0.11533564814814815</v>
      </c>
      <c r="L2119">
        <v>2</v>
      </c>
      <c r="M2119" s="2">
        <v>43531</v>
      </c>
      <c r="N2119" s="3">
        <v>0.61533564814814812</v>
      </c>
      <c r="O2119">
        <v>14</v>
      </c>
      <c r="P2119" s="1" t="s">
        <v>37</v>
      </c>
      <c r="Q2119" s="1" t="s">
        <v>101495</v>
      </c>
      <c r="R2119" s="1" t="s">
        <v>40</v>
      </c>
      <c r="S2119" s="1" t="s">
        <v>101495</v>
      </c>
      <c r="T2119" s="1" t="s">
        <v>49</v>
      </c>
      <c r="U2119" s="1" t="s">
        <v>101495</v>
      </c>
      <c r="V2119">
        <v>1</v>
      </c>
      <c r="W2119" s="1" t="s">
        <v>40</v>
      </c>
      <c r="X2119" s="1" t="s">
        <v>14604</v>
      </c>
      <c r="Y2119" s="1" t="s">
        <v>37</v>
      </c>
      <c r="Z2119" s="1" t="s">
        <v>30</v>
      </c>
      <c r="AA2119" s="1" t="s">
        <v>30</v>
      </c>
      <c r="AB2119" s="1" t="s">
        <v>30</v>
      </c>
      <c r="AC2119" s="1" t="s">
        <v>30</v>
      </c>
      <c r="AD2119" s="1" t="s">
        <v>97892</v>
      </c>
    </row>
    <row r="2120" spans="1:30">
      <c r="A2120" s="1" t="s">
        <v>94480</v>
      </c>
      <c r="B2120" s="1" t="s">
        <v>30</v>
      </c>
      <c r="C2120" s="1" t="s">
        <v>100915</v>
      </c>
      <c r="D2120">
        <v>0</v>
      </c>
      <c r="E2120" s="1" t="s">
        <v>100916</v>
      </c>
      <c r="F2120" s="1" t="s">
        <v>100917</v>
      </c>
      <c r="G2120" s="1" t="s">
        <v>100918</v>
      </c>
      <c r="H2120" s="1" t="s">
        <v>100919</v>
      </c>
      <c r="I2120" s="1" t="s">
        <v>100920</v>
      </c>
      <c r="J2120" s="2">
        <v>43532</v>
      </c>
      <c r="K2120" s="3">
        <v>0.1155324074074074</v>
      </c>
      <c r="L2120">
        <v>2</v>
      </c>
      <c r="M2120" s="2">
        <v>43531</v>
      </c>
      <c r="N2120" s="3">
        <v>0.61553240740740744</v>
      </c>
      <c r="O2120">
        <v>14</v>
      </c>
      <c r="P2120" s="1" t="s">
        <v>40</v>
      </c>
      <c r="Q2120" s="1" t="s">
        <v>100921</v>
      </c>
      <c r="R2120" s="1" t="s">
        <v>37</v>
      </c>
      <c r="S2120" s="1" t="s">
        <v>100921</v>
      </c>
      <c r="T2120" s="1" t="s">
        <v>49</v>
      </c>
      <c r="U2120" s="1" t="s">
        <v>100921</v>
      </c>
      <c r="V2120">
        <v>1</v>
      </c>
      <c r="W2120" s="1" t="s">
        <v>40</v>
      </c>
      <c r="X2120" s="1" t="s">
        <v>37</v>
      </c>
      <c r="Y2120" s="1"/>
      <c r="Z2120" s="1" t="s">
        <v>30</v>
      </c>
      <c r="AA2120" s="1" t="s">
        <v>30</v>
      </c>
      <c r="AB2120" s="1" t="s">
        <v>30</v>
      </c>
      <c r="AC2120" s="1" t="s">
        <v>30</v>
      </c>
      <c r="AD2120" s="1" t="s">
        <v>100922</v>
      </c>
    </row>
    <row r="2121" spans="1:30">
      <c r="A2121" s="1" t="s">
        <v>94480</v>
      </c>
      <c r="B2121" s="1" t="s">
        <v>30</v>
      </c>
      <c r="C2121" s="1" t="s">
        <v>100915</v>
      </c>
      <c r="D2121">
        <v>0</v>
      </c>
      <c r="E2121" s="1" t="s">
        <v>108995</v>
      </c>
      <c r="F2121" s="1" t="s">
        <v>108996</v>
      </c>
      <c r="G2121" s="1" t="s">
        <v>108997</v>
      </c>
      <c r="H2121" s="1" t="s">
        <v>108998</v>
      </c>
      <c r="I2121" s="1" t="s">
        <v>108999</v>
      </c>
      <c r="J2121" s="2">
        <v>43532</v>
      </c>
      <c r="K2121" s="3">
        <v>0.1155324074074074</v>
      </c>
      <c r="L2121">
        <v>2</v>
      </c>
      <c r="M2121" s="2">
        <v>43531</v>
      </c>
      <c r="N2121" s="3">
        <v>0.61553240740740744</v>
      </c>
      <c r="O2121">
        <v>14</v>
      </c>
      <c r="P2121" s="1" t="s">
        <v>37</v>
      </c>
      <c r="Q2121" s="1" t="s">
        <v>109000</v>
      </c>
      <c r="R2121" s="1" t="s">
        <v>40</v>
      </c>
      <c r="S2121" s="1" t="s">
        <v>109000</v>
      </c>
      <c r="T2121" s="1" t="s">
        <v>49</v>
      </c>
      <c r="U2121" s="1" t="s">
        <v>109000</v>
      </c>
      <c r="V2121">
        <v>1</v>
      </c>
      <c r="W2121" s="1"/>
      <c r="X2121" s="1"/>
      <c r="Y2121" s="1"/>
      <c r="Z2121" s="1" t="s">
        <v>30</v>
      </c>
      <c r="AA2121" s="1" t="s">
        <v>30</v>
      </c>
      <c r="AB2121" s="1" t="s">
        <v>30</v>
      </c>
      <c r="AC2121" s="1" t="s">
        <v>30</v>
      </c>
      <c r="AD2121" s="1" t="s">
        <v>100922</v>
      </c>
    </row>
    <row r="2122" spans="1:30">
      <c r="A2122" s="1" t="s">
        <v>94480</v>
      </c>
      <c r="B2122" s="1" t="s">
        <v>30</v>
      </c>
      <c r="C2122" s="1" t="s">
        <v>106610</v>
      </c>
      <c r="D2122">
        <v>0</v>
      </c>
      <c r="E2122" s="1" t="s">
        <v>2319</v>
      </c>
      <c r="F2122" s="1" t="s">
        <v>106611</v>
      </c>
      <c r="G2122" s="1" t="s">
        <v>106612</v>
      </c>
      <c r="H2122" s="1" t="s">
        <v>106613</v>
      </c>
      <c r="I2122" s="1" t="s">
        <v>106614</v>
      </c>
      <c r="J2122" s="2">
        <v>43532</v>
      </c>
      <c r="K2122" s="3">
        <v>0.11584490740740741</v>
      </c>
      <c r="L2122">
        <v>2</v>
      </c>
      <c r="M2122" s="2">
        <v>43531</v>
      </c>
      <c r="N2122" s="3">
        <v>0.61584490740740738</v>
      </c>
      <c r="O2122">
        <v>14</v>
      </c>
      <c r="P2122" s="1" t="s">
        <v>259</v>
      </c>
      <c r="Q2122" s="1" t="s">
        <v>106615</v>
      </c>
      <c r="R2122" s="1" t="s">
        <v>261</v>
      </c>
      <c r="S2122" s="1" t="s">
        <v>106615</v>
      </c>
      <c r="T2122" s="1" t="s">
        <v>5320</v>
      </c>
      <c r="U2122" s="1" t="s">
        <v>106615</v>
      </c>
      <c r="V2122">
        <v>1</v>
      </c>
      <c r="W2122" s="1" t="s">
        <v>259</v>
      </c>
      <c r="X2122" s="1"/>
      <c r="Y2122" s="1"/>
      <c r="Z2122" s="1" t="s">
        <v>30</v>
      </c>
      <c r="AA2122" s="1" t="s">
        <v>30</v>
      </c>
      <c r="AB2122" s="1" t="s">
        <v>30</v>
      </c>
      <c r="AC2122" s="1" t="s">
        <v>30</v>
      </c>
      <c r="AD2122" s="1" t="s">
        <v>106616</v>
      </c>
    </row>
    <row r="2123" spans="1:30">
      <c r="A2123" s="1" t="s">
        <v>94480</v>
      </c>
      <c r="B2123" s="1" t="s">
        <v>30</v>
      </c>
      <c r="C2123" s="1" t="s">
        <v>112674</v>
      </c>
      <c r="D2123">
        <v>0</v>
      </c>
      <c r="E2123" s="1" t="s">
        <v>31986</v>
      </c>
      <c r="F2123" s="1" t="s">
        <v>112675</v>
      </c>
      <c r="G2123" s="1" t="s">
        <v>112676</v>
      </c>
      <c r="H2123" s="1" t="s">
        <v>112677</v>
      </c>
      <c r="I2123" s="1" t="s">
        <v>112678</v>
      </c>
      <c r="J2123" s="2">
        <v>43532</v>
      </c>
      <c r="K2123" s="3">
        <v>0.11623842592592593</v>
      </c>
      <c r="L2123">
        <v>2</v>
      </c>
      <c r="M2123" s="2">
        <v>43531</v>
      </c>
      <c r="N2123" s="3">
        <v>0.61623842592592593</v>
      </c>
      <c r="O2123">
        <v>14</v>
      </c>
      <c r="P2123" s="1" t="s">
        <v>39</v>
      </c>
      <c r="Q2123" s="1" t="s">
        <v>112679</v>
      </c>
      <c r="R2123" s="1" t="s">
        <v>37</v>
      </c>
      <c r="S2123" s="1" t="s">
        <v>112679</v>
      </c>
      <c r="T2123" s="1" t="s">
        <v>902</v>
      </c>
      <c r="U2123" s="1" t="s">
        <v>112679</v>
      </c>
      <c r="V2123">
        <v>1</v>
      </c>
      <c r="W2123" s="1" t="s">
        <v>37</v>
      </c>
      <c r="X2123" s="1"/>
      <c r="Y2123" s="1"/>
      <c r="Z2123" s="1" t="s">
        <v>30</v>
      </c>
      <c r="AA2123" s="1" t="s">
        <v>30</v>
      </c>
      <c r="AB2123" s="1" t="s">
        <v>30</v>
      </c>
      <c r="AC2123" s="1" t="s">
        <v>30</v>
      </c>
      <c r="AD2123" s="1" t="s">
        <v>112680</v>
      </c>
    </row>
    <row r="2124" spans="1:30">
      <c r="A2124" s="1" t="s">
        <v>94480</v>
      </c>
      <c r="B2124" s="1" t="s">
        <v>30</v>
      </c>
      <c r="C2124" s="1" t="s">
        <v>96278</v>
      </c>
      <c r="D2124">
        <v>0</v>
      </c>
      <c r="E2124" s="1" t="s">
        <v>30025</v>
      </c>
      <c r="F2124" s="1" t="s">
        <v>96279</v>
      </c>
      <c r="G2124" s="1" t="s">
        <v>96280</v>
      </c>
      <c r="H2124" s="1" t="s">
        <v>96281</v>
      </c>
      <c r="I2124" s="1" t="s">
        <v>96282</v>
      </c>
      <c r="J2124" s="2">
        <v>43532</v>
      </c>
      <c r="K2124" s="3">
        <v>0.11644675925925926</v>
      </c>
      <c r="L2124">
        <v>2</v>
      </c>
      <c r="M2124" s="2">
        <v>43531</v>
      </c>
      <c r="N2124" s="3">
        <v>0.61644675925925929</v>
      </c>
      <c r="O2124">
        <v>14</v>
      </c>
      <c r="P2124" s="1" t="s">
        <v>40</v>
      </c>
      <c r="Q2124" s="1" t="s">
        <v>96283</v>
      </c>
      <c r="R2124" s="1" t="s">
        <v>37</v>
      </c>
      <c r="S2124" s="1" t="s">
        <v>96283</v>
      </c>
      <c r="T2124" s="1" t="s">
        <v>49</v>
      </c>
      <c r="U2124" s="1" t="s">
        <v>96283</v>
      </c>
      <c r="V2124">
        <v>1</v>
      </c>
      <c r="W2124" s="1" t="s">
        <v>40</v>
      </c>
      <c r="X2124" s="1"/>
      <c r="Y2124" s="1"/>
      <c r="Z2124" s="1" t="s">
        <v>30</v>
      </c>
      <c r="AA2124" s="1" t="s">
        <v>30</v>
      </c>
      <c r="AB2124" s="1" t="s">
        <v>30</v>
      </c>
      <c r="AC2124" s="1" t="s">
        <v>30</v>
      </c>
      <c r="AD2124" s="1" t="s">
        <v>96284</v>
      </c>
    </row>
    <row r="2125" spans="1:30">
      <c r="A2125" s="1" t="s">
        <v>94480</v>
      </c>
      <c r="B2125" s="1" t="s">
        <v>30</v>
      </c>
      <c r="C2125" s="1" t="s">
        <v>96278</v>
      </c>
      <c r="D2125">
        <v>0</v>
      </c>
      <c r="E2125" s="1" t="s">
        <v>109502</v>
      </c>
      <c r="F2125" s="1" t="s">
        <v>109503</v>
      </c>
      <c r="G2125" s="1" t="s">
        <v>109504</v>
      </c>
      <c r="H2125" s="1" t="s">
        <v>109505</v>
      </c>
      <c r="I2125" s="1" t="s">
        <v>109506</v>
      </c>
      <c r="J2125" s="2">
        <v>43532</v>
      </c>
      <c r="K2125" s="3">
        <v>0.11644675925925926</v>
      </c>
      <c r="L2125">
        <v>2</v>
      </c>
      <c r="M2125" s="2">
        <v>43531</v>
      </c>
      <c r="N2125" s="3">
        <v>0.61644675925925929</v>
      </c>
      <c r="O2125">
        <v>14</v>
      </c>
      <c r="P2125" s="1" t="s">
        <v>37</v>
      </c>
      <c r="Q2125" s="1" t="s">
        <v>109507</v>
      </c>
      <c r="R2125" s="1" t="s">
        <v>40</v>
      </c>
      <c r="S2125" s="1" t="s">
        <v>109507</v>
      </c>
      <c r="T2125" s="1" t="s">
        <v>39</v>
      </c>
      <c r="U2125" s="1" t="s">
        <v>109507</v>
      </c>
      <c r="V2125">
        <v>1</v>
      </c>
      <c r="W2125" s="1" t="s">
        <v>37</v>
      </c>
      <c r="X2125" s="1"/>
      <c r="Y2125" s="1"/>
      <c r="Z2125" s="1" t="s">
        <v>30</v>
      </c>
      <c r="AA2125" s="1" t="s">
        <v>30</v>
      </c>
      <c r="AB2125" s="1" t="s">
        <v>30</v>
      </c>
      <c r="AC2125" s="1" t="s">
        <v>30</v>
      </c>
      <c r="AD2125" s="1" t="s">
        <v>96284</v>
      </c>
    </row>
    <row r="2126" spans="1:30">
      <c r="A2126" s="1" t="s">
        <v>94480</v>
      </c>
      <c r="B2126" s="1" t="s">
        <v>30</v>
      </c>
      <c r="C2126" s="1" t="s">
        <v>107810</v>
      </c>
      <c r="D2126">
        <v>0</v>
      </c>
      <c r="E2126" s="1" t="s">
        <v>107811</v>
      </c>
      <c r="F2126" s="1" t="s">
        <v>107812</v>
      </c>
      <c r="G2126" s="1" t="s">
        <v>107813</v>
      </c>
      <c r="H2126" s="1" t="s">
        <v>107814</v>
      </c>
      <c r="I2126" s="1" t="s">
        <v>107815</v>
      </c>
      <c r="J2126" s="2">
        <v>43532</v>
      </c>
      <c r="K2126" s="3">
        <v>0.11668981481481482</v>
      </c>
      <c r="L2126">
        <v>2</v>
      </c>
      <c r="M2126" s="2">
        <v>43531</v>
      </c>
      <c r="N2126" s="3">
        <v>0.61668981481481477</v>
      </c>
      <c r="O2126">
        <v>14</v>
      </c>
      <c r="P2126" s="1" t="s">
        <v>116</v>
      </c>
      <c r="Q2126" s="1" t="s">
        <v>107816</v>
      </c>
      <c r="R2126" s="1" t="s">
        <v>49</v>
      </c>
      <c r="S2126" s="1" t="s">
        <v>107816</v>
      </c>
      <c r="T2126" s="1" t="s">
        <v>40</v>
      </c>
      <c r="U2126" s="1" t="s">
        <v>107816</v>
      </c>
      <c r="V2126">
        <v>1</v>
      </c>
      <c r="W2126" s="1" t="s">
        <v>10392</v>
      </c>
      <c r="X2126" s="1"/>
      <c r="Y2126" s="1"/>
      <c r="Z2126" s="1" t="s">
        <v>30</v>
      </c>
      <c r="AA2126" s="1" t="s">
        <v>30</v>
      </c>
      <c r="AB2126" s="1" t="s">
        <v>30</v>
      </c>
      <c r="AC2126" s="1" t="s">
        <v>30</v>
      </c>
      <c r="AD2126" s="1" t="s">
        <v>107817</v>
      </c>
    </row>
    <row r="2127" spans="1:30">
      <c r="A2127" s="1" t="s">
        <v>94480</v>
      </c>
      <c r="B2127" s="1" t="s">
        <v>30</v>
      </c>
      <c r="C2127" s="1" t="s">
        <v>100435</v>
      </c>
      <c r="D2127">
        <v>0</v>
      </c>
      <c r="E2127" s="1" t="s">
        <v>100436</v>
      </c>
      <c r="F2127" s="1" t="s">
        <v>100437</v>
      </c>
      <c r="G2127" s="1" t="s">
        <v>100438</v>
      </c>
      <c r="H2127" s="1" t="s">
        <v>100439</v>
      </c>
      <c r="I2127" s="1" t="s">
        <v>100440</v>
      </c>
      <c r="J2127" s="2">
        <v>43532</v>
      </c>
      <c r="K2127" s="3">
        <v>0.11674768518518519</v>
      </c>
      <c r="L2127">
        <v>2</v>
      </c>
      <c r="M2127" s="2">
        <v>43531</v>
      </c>
      <c r="N2127" s="3">
        <v>0.61674768518518519</v>
      </c>
      <c r="O2127">
        <v>14</v>
      </c>
      <c r="P2127" s="1" t="s">
        <v>40</v>
      </c>
      <c r="Q2127" s="1" t="s">
        <v>100441</v>
      </c>
      <c r="R2127" s="1" t="s">
        <v>37</v>
      </c>
      <c r="S2127" s="1" t="s">
        <v>100441</v>
      </c>
      <c r="T2127" s="1" t="s">
        <v>49</v>
      </c>
      <c r="U2127" s="1" t="s">
        <v>100441</v>
      </c>
      <c r="V2127">
        <v>1</v>
      </c>
      <c r="W2127" s="1" t="s">
        <v>40</v>
      </c>
      <c r="X2127" s="1" t="s">
        <v>37</v>
      </c>
      <c r="Y2127" s="1"/>
      <c r="Z2127" s="1" t="s">
        <v>30</v>
      </c>
      <c r="AA2127" s="1" t="s">
        <v>30</v>
      </c>
      <c r="AB2127" s="1" t="s">
        <v>30</v>
      </c>
      <c r="AC2127" s="1" t="s">
        <v>30</v>
      </c>
      <c r="AD2127" s="1" t="s">
        <v>100442</v>
      </c>
    </row>
    <row r="2128" spans="1:30">
      <c r="A2128" s="1" t="s">
        <v>94480</v>
      </c>
      <c r="B2128" s="1" t="s">
        <v>30</v>
      </c>
      <c r="C2128" s="1" t="s">
        <v>110773</v>
      </c>
      <c r="D2128">
        <v>0</v>
      </c>
      <c r="E2128" s="1" t="s">
        <v>110774</v>
      </c>
      <c r="F2128" s="1" t="s">
        <v>110775</v>
      </c>
      <c r="G2128" s="1" t="s">
        <v>110776</v>
      </c>
      <c r="H2128" s="1" t="s">
        <v>110777</v>
      </c>
      <c r="I2128" s="1" t="s">
        <v>110778</v>
      </c>
      <c r="J2128" s="2">
        <v>43532</v>
      </c>
      <c r="K2128" s="3">
        <v>0.11680555555555555</v>
      </c>
      <c r="L2128">
        <v>2</v>
      </c>
      <c r="M2128" s="2">
        <v>43531</v>
      </c>
      <c r="N2128" s="3">
        <v>0.61680555555555561</v>
      </c>
      <c r="O2128">
        <v>14</v>
      </c>
      <c r="P2128" s="1" t="s">
        <v>37</v>
      </c>
      <c r="Q2128" s="1" t="s">
        <v>110779</v>
      </c>
      <c r="R2128" s="1" t="s">
        <v>40</v>
      </c>
      <c r="S2128" s="1" t="s">
        <v>110779</v>
      </c>
      <c r="T2128" s="1" t="s">
        <v>39</v>
      </c>
      <c r="U2128" s="1" t="s">
        <v>110779</v>
      </c>
      <c r="V2128">
        <v>1</v>
      </c>
      <c r="W2128" s="1" t="s">
        <v>37</v>
      </c>
      <c r="X2128" s="1"/>
      <c r="Y2128" s="1"/>
      <c r="Z2128" s="1" t="s">
        <v>30</v>
      </c>
      <c r="AA2128" s="1" t="s">
        <v>30</v>
      </c>
      <c r="AB2128" s="1" t="s">
        <v>30</v>
      </c>
      <c r="AC2128" s="1" t="s">
        <v>30</v>
      </c>
      <c r="AD2128" s="1" t="s">
        <v>110780</v>
      </c>
    </row>
    <row r="2129" spans="1:30">
      <c r="A2129" s="1" t="s">
        <v>94480</v>
      </c>
      <c r="B2129" s="1" t="s">
        <v>30</v>
      </c>
      <c r="C2129" s="1" t="s">
        <v>97378</v>
      </c>
      <c r="D2129">
        <v>0</v>
      </c>
      <c r="E2129" s="1" t="s">
        <v>97379</v>
      </c>
      <c r="F2129" s="1" t="s">
        <v>97380</v>
      </c>
      <c r="G2129" s="1" t="s">
        <v>97381</v>
      </c>
      <c r="H2129" s="1" t="s">
        <v>97382</v>
      </c>
      <c r="I2129" s="1" t="s">
        <v>97383</v>
      </c>
      <c r="J2129" s="2">
        <v>43532</v>
      </c>
      <c r="K2129" s="3">
        <v>0.11701388888888889</v>
      </c>
      <c r="L2129">
        <v>2</v>
      </c>
      <c r="M2129" s="2">
        <v>43531</v>
      </c>
      <c r="N2129" s="3">
        <v>0.61701388888888886</v>
      </c>
      <c r="O2129">
        <v>14</v>
      </c>
      <c r="P2129" s="1" t="s">
        <v>40</v>
      </c>
      <c r="Q2129" s="1" t="s">
        <v>97384</v>
      </c>
      <c r="R2129" s="1" t="s">
        <v>49</v>
      </c>
      <c r="S2129" s="1" t="s">
        <v>97384</v>
      </c>
      <c r="T2129" s="1" t="s">
        <v>116</v>
      </c>
      <c r="U2129" s="1" t="s">
        <v>97384</v>
      </c>
      <c r="V2129">
        <v>1</v>
      </c>
      <c r="W2129" s="1" t="s">
        <v>40</v>
      </c>
      <c r="X2129" s="1"/>
      <c r="Y2129" s="1"/>
      <c r="Z2129" s="1" t="s">
        <v>30</v>
      </c>
      <c r="AA2129" s="1" t="s">
        <v>30</v>
      </c>
      <c r="AB2129" s="1" t="s">
        <v>30</v>
      </c>
      <c r="AC2129" s="1" t="s">
        <v>30</v>
      </c>
      <c r="AD2129" s="1" t="s">
        <v>97385</v>
      </c>
    </row>
    <row r="2130" spans="1:30">
      <c r="A2130" s="1" t="s">
        <v>94480</v>
      </c>
      <c r="B2130" s="1" t="s">
        <v>30</v>
      </c>
      <c r="C2130" s="1" t="s">
        <v>97925</v>
      </c>
      <c r="D2130">
        <v>0</v>
      </c>
      <c r="E2130" s="1" t="s">
        <v>1093</v>
      </c>
      <c r="F2130" s="1" t="s">
        <v>97926</v>
      </c>
      <c r="G2130" s="1" t="s">
        <v>97927</v>
      </c>
      <c r="H2130" s="1" t="s">
        <v>97928</v>
      </c>
      <c r="I2130" s="1" t="s">
        <v>97929</v>
      </c>
      <c r="J2130" s="2">
        <v>43532</v>
      </c>
      <c r="K2130" s="3">
        <v>0.11722222222222223</v>
      </c>
      <c r="L2130">
        <v>2</v>
      </c>
      <c r="M2130" s="2">
        <v>43531</v>
      </c>
      <c r="N2130" s="3">
        <v>0.61722222222222223</v>
      </c>
      <c r="O2130">
        <v>14</v>
      </c>
      <c r="P2130" s="1" t="s">
        <v>40</v>
      </c>
      <c r="Q2130" s="1" t="s">
        <v>97930</v>
      </c>
      <c r="R2130" s="1" t="s">
        <v>37</v>
      </c>
      <c r="S2130" s="1" t="s">
        <v>97930</v>
      </c>
      <c r="T2130" s="1" t="s">
        <v>49</v>
      </c>
      <c r="U2130" s="1" t="s">
        <v>97930</v>
      </c>
      <c r="V2130">
        <v>1</v>
      </c>
      <c r="W2130" s="1" t="s">
        <v>40</v>
      </c>
      <c r="X2130" s="1"/>
      <c r="Y2130" s="1"/>
      <c r="Z2130" s="1" t="s">
        <v>30</v>
      </c>
      <c r="AA2130" s="1" t="s">
        <v>30</v>
      </c>
      <c r="AB2130" s="1" t="s">
        <v>30</v>
      </c>
      <c r="AC2130" s="1" t="s">
        <v>30</v>
      </c>
      <c r="AD2130" s="1" t="s">
        <v>97931</v>
      </c>
    </row>
    <row r="2131" spans="1:30">
      <c r="A2131" s="1" t="s">
        <v>94480</v>
      </c>
      <c r="B2131" s="1" t="s">
        <v>30</v>
      </c>
      <c r="C2131" s="1" t="s">
        <v>97925</v>
      </c>
      <c r="D2131">
        <v>0</v>
      </c>
      <c r="E2131" s="1" t="s">
        <v>103249</v>
      </c>
      <c r="F2131" s="1" t="s">
        <v>103250</v>
      </c>
      <c r="G2131" s="1" t="s">
        <v>103251</v>
      </c>
      <c r="H2131" s="1" t="s">
        <v>103252</v>
      </c>
      <c r="I2131" s="1" t="s">
        <v>103253</v>
      </c>
      <c r="J2131" s="2">
        <v>43532</v>
      </c>
      <c r="K2131" s="3">
        <v>0.11722222222222223</v>
      </c>
      <c r="L2131">
        <v>2</v>
      </c>
      <c r="M2131" s="2">
        <v>43531</v>
      </c>
      <c r="N2131" s="3">
        <v>0.61722222222222223</v>
      </c>
      <c r="O2131">
        <v>14</v>
      </c>
      <c r="P2131" s="1" t="s">
        <v>49</v>
      </c>
      <c r="Q2131" s="1" t="s">
        <v>103254</v>
      </c>
      <c r="R2131" s="1" t="s">
        <v>40</v>
      </c>
      <c r="S2131" s="1" t="s">
        <v>103254</v>
      </c>
      <c r="T2131" s="1" t="s">
        <v>116</v>
      </c>
      <c r="U2131" s="1" t="s">
        <v>103254</v>
      </c>
      <c r="V2131">
        <v>1</v>
      </c>
      <c r="W2131" s="1" t="s">
        <v>49</v>
      </c>
      <c r="X2131" s="1"/>
      <c r="Y2131" s="1"/>
      <c r="Z2131" s="1" t="s">
        <v>30</v>
      </c>
      <c r="AA2131" s="1" t="s">
        <v>30</v>
      </c>
      <c r="AB2131" s="1" t="s">
        <v>30</v>
      </c>
      <c r="AC2131" s="1" t="s">
        <v>30</v>
      </c>
      <c r="AD2131" s="1" t="s">
        <v>97931</v>
      </c>
    </row>
    <row r="2132" spans="1:30">
      <c r="A2132" s="1" t="s">
        <v>94480</v>
      </c>
      <c r="B2132" s="1" t="s">
        <v>30</v>
      </c>
      <c r="C2132" s="1" t="s">
        <v>96418</v>
      </c>
      <c r="D2132">
        <v>0</v>
      </c>
      <c r="E2132" s="1" t="s">
        <v>96419</v>
      </c>
      <c r="F2132" s="1" t="s">
        <v>96420</v>
      </c>
      <c r="G2132" s="1" t="s">
        <v>96421</v>
      </c>
      <c r="H2132" s="1" t="s">
        <v>96422</v>
      </c>
      <c r="I2132" s="1" t="s">
        <v>96423</v>
      </c>
      <c r="J2132" s="2">
        <v>43532</v>
      </c>
      <c r="K2132" s="3">
        <v>0.11736111111111111</v>
      </c>
      <c r="L2132">
        <v>2</v>
      </c>
      <c r="M2132" s="2">
        <v>43531</v>
      </c>
      <c r="N2132" s="3">
        <v>0.61736111111111114</v>
      </c>
      <c r="O2132">
        <v>14</v>
      </c>
      <c r="P2132" s="1" t="s">
        <v>40</v>
      </c>
      <c r="Q2132" s="1" t="s">
        <v>96424</v>
      </c>
      <c r="R2132" s="1" t="s">
        <v>37</v>
      </c>
      <c r="S2132" s="1" t="s">
        <v>96424</v>
      </c>
      <c r="T2132" s="1" t="s">
        <v>49</v>
      </c>
      <c r="U2132" s="1" t="s">
        <v>96424</v>
      </c>
      <c r="V2132">
        <v>1</v>
      </c>
      <c r="W2132" s="1" t="s">
        <v>40</v>
      </c>
      <c r="X2132" s="1"/>
      <c r="Y2132" s="1"/>
      <c r="Z2132" s="1" t="s">
        <v>30</v>
      </c>
      <c r="AA2132" s="1" t="s">
        <v>30</v>
      </c>
      <c r="AB2132" s="1" t="s">
        <v>30</v>
      </c>
      <c r="AC2132" s="1" t="s">
        <v>30</v>
      </c>
      <c r="AD2132" s="1" t="s">
        <v>96425</v>
      </c>
    </row>
    <row r="2133" spans="1:30">
      <c r="A2133" s="1" t="s">
        <v>94480</v>
      </c>
      <c r="B2133" s="1" t="s">
        <v>30</v>
      </c>
      <c r="C2133" s="1" t="s">
        <v>94770</v>
      </c>
      <c r="D2133">
        <v>0</v>
      </c>
      <c r="E2133" s="1" t="s">
        <v>53555</v>
      </c>
      <c r="F2133" s="1" t="s">
        <v>94771</v>
      </c>
      <c r="G2133" s="1" t="s">
        <v>94772</v>
      </c>
      <c r="H2133" s="1" t="s">
        <v>94773</v>
      </c>
      <c r="I2133" s="1" t="s">
        <v>94774</v>
      </c>
      <c r="J2133" s="2">
        <v>43532</v>
      </c>
      <c r="K2133" s="3">
        <v>0.11778935185185185</v>
      </c>
      <c r="L2133">
        <v>2</v>
      </c>
      <c r="M2133" s="2">
        <v>43531</v>
      </c>
      <c r="N2133" s="3">
        <v>0.6177893518518518</v>
      </c>
      <c r="O2133">
        <v>14</v>
      </c>
      <c r="P2133" s="1" t="s">
        <v>37</v>
      </c>
      <c r="Q2133" s="1" t="s">
        <v>94775</v>
      </c>
      <c r="R2133" s="1" t="s">
        <v>40</v>
      </c>
      <c r="S2133" s="1" t="s">
        <v>94775</v>
      </c>
      <c r="T2133" s="1" t="s">
        <v>39</v>
      </c>
      <c r="U2133" s="1" t="s">
        <v>94775</v>
      </c>
      <c r="V2133">
        <v>1</v>
      </c>
      <c r="W2133" s="1" t="s">
        <v>40</v>
      </c>
      <c r="X2133" s="1"/>
      <c r="Y2133" s="1"/>
      <c r="Z2133" s="1" t="s">
        <v>30</v>
      </c>
      <c r="AA2133" s="1" t="s">
        <v>30</v>
      </c>
      <c r="AB2133" s="1" t="s">
        <v>30</v>
      </c>
      <c r="AC2133" s="1" t="s">
        <v>30</v>
      </c>
      <c r="AD2133" s="1" t="s">
        <v>94776</v>
      </c>
    </row>
    <row r="2134" spans="1:30">
      <c r="A2134" s="1" t="s">
        <v>94480</v>
      </c>
      <c r="B2134" s="1" t="s">
        <v>30</v>
      </c>
      <c r="C2134" s="1" t="s">
        <v>109263</v>
      </c>
      <c r="D2134">
        <v>0</v>
      </c>
      <c r="E2134" s="1" t="s">
        <v>109264</v>
      </c>
      <c r="F2134" s="1" t="s">
        <v>109265</v>
      </c>
      <c r="G2134" s="1" t="s">
        <v>109266</v>
      </c>
      <c r="H2134" s="1" t="s">
        <v>109267</v>
      </c>
      <c r="I2134" s="1" t="s">
        <v>109268</v>
      </c>
      <c r="J2134" s="2">
        <v>43532</v>
      </c>
      <c r="K2134" s="3">
        <v>0.11798611111111111</v>
      </c>
      <c r="L2134">
        <v>2</v>
      </c>
      <c r="M2134" s="2">
        <v>43531</v>
      </c>
      <c r="N2134" s="3">
        <v>0.61798611111111112</v>
      </c>
      <c r="O2134">
        <v>14</v>
      </c>
      <c r="P2134" s="1" t="s">
        <v>37</v>
      </c>
      <c r="Q2134" s="1" t="s">
        <v>109269</v>
      </c>
      <c r="R2134" s="1" t="s">
        <v>40</v>
      </c>
      <c r="S2134" s="1" t="s">
        <v>109269</v>
      </c>
      <c r="T2134" s="1" t="s">
        <v>49</v>
      </c>
      <c r="U2134" s="1" t="s">
        <v>109269</v>
      </c>
      <c r="V2134">
        <v>1</v>
      </c>
      <c r="W2134" s="1" t="s">
        <v>37</v>
      </c>
      <c r="X2134" s="1"/>
      <c r="Y2134" s="1"/>
      <c r="Z2134" s="1" t="s">
        <v>30</v>
      </c>
      <c r="AA2134" s="1" t="s">
        <v>30</v>
      </c>
      <c r="AB2134" s="1" t="s">
        <v>30</v>
      </c>
      <c r="AC2134" s="1" t="s">
        <v>30</v>
      </c>
      <c r="AD2134" s="1" t="s">
        <v>109270</v>
      </c>
    </row>
    <row r="2135" spans="1:30">
      <c r="A2135" s="1" t="s">
        <v>94480</v>
      </c>
      <c r="B2135" s="1" t="s">
        <v>30</v>
      </c>
      <c r="C2135" s="1" t="s">
        <v>108947</v>
      </c>
      <c r="D2135">
        <v>0</v>
      </c>
      <c r="E2135" s="1" t="s">
        <v>108948</v>
      </c>
      <c r="F2135" s="1" t="s">
        <v>108949</v>
      </c>
      <c r="G2135" s="1" t="s">
        <v>108950</v>
      </c>
      <c r="H2135" s="1" t="s">
        <v>108951</v>
      </c>
      <c r="I2135" s="1" t="s">
        <v>108952</v>
      </c>
      <c r="J2135" s="2">
        <v>43532</v>
      </c>
      <c r="K2135" s="3">
        <v>0.11811342592592593</v>
      </c>
      <c r="L2135">
        <v>2</v>
      </c>
      <c r="M2135" s="2">
        <v>43531</v>
      </c>
      <c r="N2135" s="3">
        <v>0.61811342592592589</v>
      </c>
      <c r="O2135">
        <v>14</v>
      </c>
      <c r="P2135" s="1" t="s">
        <v>37</v>
      </c>
      <c r="Q2135" s="1" t="s">
        <v>108953</v>
      </c>
      <c r="R2135" s="1" t="s">
        <v>40</v>
      </c>
      <c r="S2135" s="1" t="s">
        <v>108953</v>
      </c>
      <c r="T2135" s="1" t="s">
        <v>49</v>
      </c>
      <c r="U2135" s="1" t="s">
        <v>108953</v>
      </c>
      <c r="V2135">
        <v>1</v>
      </c>
      <c r="W2135" s="1" t="s">
        <v>37</v>
      </c>
      <c r="X2135" s="1"/>
      <c r="Y2135" s="1"/>
      <c r="Z2135" s="1" t="s">
        <v>30</v>
      </c>
      <c r="AA2135" s="1" t="s">
        <v>30</v>
      </c>
      <c r="AB2135" s="1" t="s">
        <v>30</v>
      </c>
      <c r="AC2135" s="1" t="s">
        <v>30</v>
      </c>
      <c r="AD2135" s="1" t="s">
        <v>108954</v>
      </c>
    </row>
    <row r="2136" spans="1:30">
      <c r="A2136" s="1" t="s">
        <v>94480</v>
      </c>
      <c r="B2136" s="1" t="s">
        <v>30</v>
      </c>
      <c r="C2136" s="1" t="s">
        <v>96938</v>
      </c>
      <c r="D2136">
        <v>0</v>
      </c>
      <c r="E2136" s="1" t="s">
        <v>7614</v>
      </c>
      <c r="F2136" s="1" t="s">
        <v>96939</v>
      </c>
      <c r="G2136" s="1" t="s">
        <v>96940</v>
      </c>
      <c r="H2136" s="1" t="s">
        <v>96941</v>
      </c>
      <c r="I2136" s="1" t="s">
        <v>96942</v>
      </c>
      <c r="J2136" s="2">
        <v>43532</v>
      </c>
      <c r="K2136" s="3">
        <v>0.11835648148148148</v>
      </c>
      <c r="L2136">
        <v>2</v>
      </c>
      <c r="M2136" s="2">
        <v>43531</v>
      </c>
      <c r="N2136" s="3">
        <v>0.61835648148148148</v>
      </c>
      <c r="O2136">
        <v>14</v>
      </c>
      <c r="P2136" s="1" t="s">
        <v>40</v>
      </c>
      <c r="Q2136" s="1" t="s">
        <v>96943</v>
      </c>
      <c r="R2136" s="1" t="s">
        <v>37</v>
      </c>
      <c r="S2136" s="1" t="s">
        <v>96943</v>
      </c>
      <c r="T2136" s="1" t="s">
        <v>49</v>
      </c>
      <c r="U2136" s="1" t="s">
        <v>96943</v>
      </c>
      <c r="V2136">
        <v>1</v>
      </c>
      <c r="W2136" s="1" t="s">
        <v>40</v>
      </c>
      <c r="X2136" s="1"/>
      <c r="Y2136" s="1"/>
      <c r="Z2136" s="1" t="s">
        <v>30</v>
      </c>
      <c r="AA2136" s="1" t="s">
        <v>30</v>
      </c>
      <c r="AB2136" s="1" t="s">
        <v>30</v>
      </c>
      <c r="AC2136" s="1" t="s">
        <v>30</v>
      </c>
      <c r="AD2136" s="1" t="s">
        <v>96944</v>
      </c>
    </row>
    <row r="2137" spans="1:30">
      <c r="A2137" s="1" t="s">
        <v>94480</v>
      </c>
      <c r="B2137" s="1" t="s">
        <v>30</v>
      </c>
      <c r="C2137" s="1" t="s">
        <v>96938</v>
      </c>
      <c r="D2137">
        <v>0</v>
      </c>
      <c r="E2137" s="1" t="s">
        <v>111538</v>
      </c>
      <c r="F2137" s="1" t="s">
        <v>111539</v>
      </c>
      <c r="G2137" s="1" t="s">
        <v>111540</v>
      </c>
      <c r="H2137" s="1" t="s">
        <v>111541</v>
      </c>
      <c r="I2137" s="1" t="s">
        <v>111542</v>
      </c>
      <c r="J2137" s="2">
        <v>43532</v>
      </c>
      <c r="K2137" s="3">
        <v>0.11835648148148148</v>
      </c>
      <c r="L2137">
        <v>2</v>
      </c>
      <c r="M2137" s="2">
        <v>43531</v>
      </c>
      <c r="N2137" s="3">
        <v>0.61835648148148148</v>
      </c>
      <c r="O2137">
        <v>14</v>
      </c>
      <c r="P2137" s="1" t="s">
        <v>37</v>
      </c>
      <c r="Q2137" s="1" t="s">
        <v>111543</v>
      </c>
      <c r="R2137" s="1" t="s">
        <v>40</v>
      </c>
      <c r="S2137" s="1" t="s">
        <v>111543</v>
      </c>
      <c r="T2137" s="1" t="s">
        <v>39</v>
      </c>
      <c r="U2137" s="1" t="s">
        <v>111543</v>
      </c>
      <c r="V2137">
        <v>1</v>
      </c>
      <c r="W2137" s="1" t="s">
        <v>37</v>
      </c>
      <c r="X2137" s="1"/>
      <c r="Y2137" s="1"/>
      <c r="Z2137" s="1" t="s">
        <v>30</v>
      </c>
      <c r="AA2137" s="1" t="s">
        <v>30</v>
      </c>
      <c r="AB2137" s="1" t="s">
        <v>30</v>
      </c>
      <c r="AC2137" s="1" t="s">
        <v>30</v>
      </c>
      <c r="AD2137" s="1" t="s">
        <v>96944</v>
      </c>
    </row>
    <row r="2138" spans="1:30">
      <c r="A2138" s="1" t="s">
        <v>94480</v>
      </c>
      <c r="B2138" s="1" t="s">
        <v>30</v>
      </c>
      <c r="C2138" s="1" t="s">
        <v>95886</v>
      </c>
      <c r="D2138">
        <v>0</v>
      </c>
      <c r="E2138" s="1" t="s">
        <v>1093</v>
      </c>
      <c r="F2138" s="1" t="s">
        <v>95887</v>
      </c>
      <c r="G2138" s="1" t="s">
        <v>95888</v>
      </c>
      <c r="H2138" s="1" t="s">
        <v>95889</v>
      </c>
      <c r="I2138" s="1" t="s">
        <v>95890</v>
      </c>
      <c r="J2138" s="2">
        <v>43532</v>
      </c>
      <c r="K2138" s="3">
        <v>0.11861111111111111</v>
      </c>
      <c r="L2138">
        <v>2</v>
      </c>
      <c r="M2138" s="2">
        <v>43531</v>
      </c>
      <c r="N2138" s="3">
        <v>0.61861111111111111</v>
      </c>
      <c r="O2138">
        <v>14</v>
      </c>
      <c r="P2138" s="1" t="s">
        <v>40</v>
      </c>
      <c r="Q2138" s="1" t="s">
        <v>95891</v>
      </c>
      <c r="R2138" s="1" t="s">
        <v>37</v>
      </c>
      <c r="S2138" s="1" t="s">
        <v>95891</v>
      </c>
      <c r="T2138" s="1" t="s">
        <v>49</v>
      </c>
      <c r="U2138" s="1" t="s">
        <v>95891</v>
      </c>
      <c r="V2138">
        <v>1</v>
      </c>
      <c r="W2138" s="1" t="s">
        <v>40</v>
      </c>
      <c r="X2138" s="1"/>
      <c r="Y2138" s="1"/>
      <c r="Z2138" s="1" t="s">
        <v>30</v>
      </c>
      <c r="AA2138" s="1" t="s">
        <v>30</v>
      </c>
      <c r="AB2138" s="1" t="s">
        <v>30</v>
      </c>
      <c r="AC2138" s="1" t="s">
        <v>30</v>
      </c>
      <c r="AD2138" s="1" t="s">
        <v>95892</v>
      </c>
    </row>
    <row r="2139" spans="1:30">
      <c r="A2139" s="1" t="s">
        <v>94480</v>
      </c>
      <c r="B2139" s="1" t="s">
        <v>30</v>
      </c>
      <c r="C2139" s="1" t="s">
        <v>95886</v>
      </c>
      <c r="D2139">
        <v>0</v>
      </c>
      <c r="E2139" s="1" t="s">
        <v>112407</v>
      </c>
      <c r="F2139" s="1" t="s">
        <v>112408</v>
      </c>
      <c r="G2139" s="1" t="s">
        <v>112409</v>
      </c>
      <c r="H2139" s="1" t="s">
        <v>112410</v>
      </c>
      <c r="I2139" s="1" t="s">
        <v>112411</v>
      </c>
      <c r="J2139" s="2">
        <v>43532</v>
      </c>
      <c r="K2139" s="3">
        <v>0.11861111111111111</v>
      </c>
      <c r="L2139">
        <v>2</v>
      </c>
      <c r="M2139" s="2">
        <v>43531</v>
      </c>
      <c r="N2139" s="3">
        <v>0.61861111111111111</v>
      </c>
      <c r="O2139">
        <v>14</v>
      </c>
      <c r="P2139" s="1" t="s">
        <v>40</v>
      </c>
      <c r="Q2139" s="1" t="s">
        <v>112412</v>
      </c>
      <c r="R2139" s="1" t="s">
        <v>37</v>
      </c>
      <c r="S2139" s="1" t="s">
        <v>112412</v>
      </c>
      <c r="T2139" s="1" t="s">
        <v>49</v>
      </c>
      <c r="U2139" s="1" t="s">
        <v>112412</v>
      </c>
      <c r="V2139">
        <v>1</v>
      </c>
      <c r="W2139" s="1" t="s">
        <v>37</v>
      </c>
      <c r="X2139" s="1"/>
      <c r="Y2139" s="1"/>
      <c r="Z2139" s="1" t="s">
        <v>30</v>
      </c>
      <c r="AA2139" s="1" t="s">
        <v>30</v>
      </c>
      <c r="AB2139" s="1" t="s">
        <v>30</v>
      </c>
      <c r="AC2139" s="1" t="s">
        <v>30</v>
      </c>
      <c r="AD2139" s="1" t="s">
        <v>95892</v>
      </c>
    </row>
    <row r="2140" spans="1:30">
      <c r="A2140" s="1" t="s">
        <v>94480</v>
      </c>
      <c r="B2140" s="1" t="s">
        <v>30</v>
      </c>
      <c r="C2140" s="1" t="s">
        <v>107092</v>
      </c>
      <c r="D2140">
        <v>0</v>
      </c>
      <c r="E2140" s="1" t="s">
        <v>107093</v>
      </c>
      <c r="F2140" s="1" t="s">
        <v>107094</v>
      </c>
      <c r="G2140" s="1" t="s">
        <v>107095</v>
      </c>
      <c r="H2140" s="1" t="s">
        <v>107096</v>
      </c>
      <c r="I2140" s="1" t="s">
        <v>107097</v>
      </c>
      <c r="J2140" s="2">
        <v>43532</v>
      </c>
      <c r="K2140" s="3">
        <v>0.11880787037037037</v>
      </c>
      <c r="L2140">
        <v>2</v>
      </c>
      <c r="M2140" s="2">
        <v>43531</v>
      </c>
      <c r="N2140" s="3">
        <v>0.61880787037037033</v>
      </c>
      <c r="O2140">
        <v>14</v>
      </c>
      <c r="P2140" s="1" t="s">
        <v>259</v>
      </c>
      <c r="Q2140" s="1" t="s">
        <v>107098</v>
      </c>
      <c r="R2140" s="1" t="s">
        <v>261</v>
      </c>
      <c r="S2140" s="1" t="s">
        <v>107098</v>
      </c>
      <c r="T2140" s="1" t="s">
        <v>5320</v>
      </c>
      <c r="U2140" s="1" t="s">
        <v>107098</v>
      </c>
      <c r="V2140">
        <v>1</v>
      </c>
      <c r="W2140" s="1" t="s">
        <v>259</v>
      </c>
      <c r="X2140" s="1" t="s">
        <v>37</v>
      </c>
      <c r="Y2140" s="1"/>
      <c r="Z2140" s="1" t="s">
        <v>30</v>
      </c>
      <c r="AA2140" s="1" t="s">
        <v>30</v>
      </c>
      <c r="AB2140" s="1" t="s">
        <v>30</v>
      </c>
      <c r="AC2140" s="1" t="s">
        <v>30</v>
      </c>
      <c r="AD2140" s="1" t="s">
        <v>107099</v>
      </c>
    </row>
    <row r="2141" spans="1:30">
      <c r="A2141" s="1" t="s">
        <v>94480</v>
      </c>
      <c r="B2141" s="1" t="s">
        <v>30</v>
      </c>
      <c r="C2141" s="1" t="s">
        <v>107092</v>
      </c>
      <c r="D2141">
        <v>0</v>
      </c>
      <c r="E2141" s="1" t="s">
        <v>87005</v>
      </c>
      <c r="F2141" s="1" t="s">
        <v>109717</v>
      </c>
      <c r="G2141" s="1" t="s">
        <v>109718</v>
      </c>
      <c r="H2141" s="1" t="s">
        <v>109719</v>
      </c>
      <c r="I2141" s="1" t="s">
        <v>29639</v>
      </c>
      <c r="J2141" s="2">
        <v>43532</v>
      </c>
      <c r="K2141" s="3">
        <v>0.11880787037037037</v>
      </c>
      <c r="L2141">
        <v>2</v>
      </c>
      <c r="M2141" s="2">
        <v>43531</v>
      </c>
      <c r="N2141" s="3">
        <v>0.61880787037037033</v>
      </c>
      <c r="O2141">
        <v>14</v>
      </c>
      <c r="P2141" s="1" t="s">
        <v>37</v>
      </c>
      <c r="Q2141" s="1" t="s">
        <v>53751</v>
      </c>
      <c r="R2141" s="1" t="s">
        <v>40</v>
      </c>
      <c r="S2141" s="1" t="s">
        <v>53751</v>
      </c>
      <c r="T2141" s="1" t="s">
        <v>49</v>
      </c>
      <c r="U2141" s="1" t="s">
        <v>53751</v>
      </c>
      <c r="V2141">
        <v>1</v>
      </c>
      <c r="W2141" s="1"/>
      <c r="X2141" s="1"/>
      <c r="Y2141" s="1"/>
      <c r="Z2141" s="1" t="s">
        <v>30</v>
      </c>
      <c r="AA2141" s="1" t="s">
        <v>30</v>
      </c>
      <c r="AB2141" s="1" t="s">
        <v>30</v>
      </c>
      <c r="AC2141" s="1" t="s">
        <v>30</v>
      </c>
      <c r="AD2141" s="1" t="s">
        <v>107099</v>
      </c>
    </row>
    <row r="2142" spans="1:30">
      <c r="A2142" s="1" t="s">
        <v>94480</v>
      </c>
      <c r="B2142" s="1" t="s">
        <v>30</v>
      </c>
      <c r="C2142" s="1" t="s">
        <v>95751</v>
      </c>
      <c r="D2142">
        <v>0</v>
      </c>
      <c r="E2142" s="1" t="s">
        <v>32916</v>
      </c>
      <c r="F2142" s="1" t="s">
        <v>95752</v>
      </c>
      <c r="G2142" s="1" t="s">
        <v>95753</v>
      </c>
      <c r="H2142" s="1" t="s">
        <v>95754</v>
      </c>
      <c r="I2142" s="1" t="s">
        <v>95755</v>
      </c>
      <c r="J2142" s="2">
        <v>43532</v>
      </c>
      <c r="K2142" s="3">
        <v>0.11899305555555556</v>
      </c>
      <c r="L2142">
        <v>2</v>
      </c>
      <c r="M2142" s="2">
        <v>43531</v>
      </c>
      <c r="N2142" s="3">
        <v>0.6189930555555555</v>
      </c>
      <c r="O2142">
        <v>14</v>
      </c>
      <c r="P2142" s="1" t="s">
        <v>40</v>
      </c>
      <c r="Q2142" s="1" t="s">
        <v>95756</v>
      </c>
      <c r="R2142" s="1" t="s">
        <v>37</v>
      </c>
      <c r="S2142" s="1" t="s">
        <v>95756</v>
      </c>
      <c r="T2142" s="1" t="s">
        <v>49</v>
      </c>
      <c r="U2142" s="1" t="s">
        <v>95756</v>
      </c>
      <c r="V2142">
        <v>1</v>
      </c>
      <c r="W2142" s="1"/>
      <c r="X2142" s="1"/>
      <c r="Y2142" s="1"/>
      <c r="Z2142" s="1" t="s">
        <v>30</v>
      </c>
      <c r="AA2142" s="1" t="s">
        <v>30</v>
      </c>
      <c r="AB2142" s="1" t="s">
        <v>30</v>
      </c>
      <c r="AC2142" s="1" t="s">
        <v>30</v>
      </c>
      <c r="AD2142" s="1" t="s">
        <v>95757</v>
      </c>
    </row>
    <row r="2143" spans="1:30">
      <c r="A2143" s="1" t="s">
        <v>94480</v>
      </c>
      <c r="B2143" s="1" t="s">
        <v>30</v>
      </c>
      <c r="C2143" s="1" t="s">
        <v>95751</v>
      </c>
      <c r="D2143">
        <v>0</v>
      </c>
      <c r="E2143" s="1" t="s">
        <v>100824</v>
      </c>
      <c r="F2143" s="1" t="s">
        <v>100825</v>
      </c>
      <c r="G2143" s="1" t="s">
        <v>100826</v>
      </c>
      <c r="H2143" s="1" t="s">
        <v>100827</v>
      </c>
      <c r="I2143" s="1" t="s">
        <v>100828</v>
      </c>
      <c r="J2143" s="2">
        <v>43532</v>
      </c>
      <c r="K2143" s="3">
        <v>0.11899305555555556</v>
      </c>
      <c r="L2143">
        <v>2</v>
      </c>
      <c r="M2143" s="2">
        <v>43531</v>
      </c>
      <c r="N2143" s="3">
        <v>0.6189930555555555</v>
      </c>
      <c r="O2143">
        <v>14</v>
      </c>
      <c r="P2143" s="1" t="s">
        <v>40</v>
      </c>
      <c r="Q2143" s="1" t="s">
        <v>100829</v>
      </c>
      <c r="R2143" s="1" t="s">
        <v>49</v>
      </c>
      <c r="S2143" s="1" t="s">
        <v>100829</v>
      </c>
      <c r="T2143" s="1" t="s">
        <v>116</v>
      </c>
      <c r="U2143" s="1" t="s">
        <v>100829</v>
      </c>
      <c r="V2143">
        <v>1</v>
      </c>
      <c r="W2143" s="1" t="s">
        <v>40</v>
      </c>
      <c r="X2143" s="1" t="s">
        <v>37</v>
      </c>
      <c r="Y2143" s="1"/>
      <c r="Z2143" s="1" t="s">
        <v>30</v>
      </c>
      <c r="AA2143" s="1" t="s">
        <v>30</v>
      </c>
      <c r="AB2143" s="1" t="s">
        <v>30</v>
      </c>
      <c r="AC2143" s="1" t="s">
        <v>30</v>
      </c>
      <c r="AD2143" s="1" t="s">
        <v>95757</v>
      </c>
    </row>
    <row r="2144" spans="1:30">
      <c r="A2144" s="1" t="s">
        <v>94480</v>
      </c>
      <c r="B2144" s="1" t="s">
        <v>30</v>
      </c>
      <c r="C2144" s="1" t="s">
        <v>96595</v>
      </c>
      <c r="D2144">
        <v>0</v>
      </c>
      <c r="E2144" s="1" t="s">
        <v>96596</v>
      </c>
      <c r="F2144" s="1" t="s">
        <v>96597</v>
      </c>
      <c r="G2144" s="1" t="s">
        <v>96598</v>
      </c>
      <c r="H2144" s="1" t="s">
        <v>96599</v>
      </c>
      <c r="I2144" s="1" t="s">
        <v>96600</v>
      </c>
      <c r="J2144" s="2">
        <v>43532</v>
      </c>
      <c r="K2144" s="3">
        <v>0.11922453703703703</v>
      </c>
      <c r="L2144">
        <v>2</v>
      </c>
      <c r="M2144" s="2">
        <v>43531</v>
      </c>
      <c r="N2144" s="3">
        <v>0.61922453703703706</v>
      </c>
      <c r="O2144">
        <v>14</v>
      </c>
      <c r="P2144" s="1" t="s">
        <v>40</v>
      </c>
      <c r="Q2144" s="1" t="s">
        <v>96601</v>
      </c>
      <c r="R2144" s="1" t="s">
        <v>49</v>
      </c>
      <c r="S2144" s="1" t="s">
        <v>96601</v>
      </c>
      <c r="T2144" s="1" t="s">
        <v>116</v>
      </c>
      <c r="U2144" s="1" t="s">
        <v>96601</v>
      </c>
      <c r="V2144">
        <v>1</v>
      </c>
      <c r="W2144" s="1" t="s">
        <v>40</v>
      </c>
      <c r="X2144" s="1"/>
      <c r="Y2144" s="1"/>
      <c r="Z2144" s="1" t="s">
        <v>30</v>
      </c>
      <c r="AA2144" s="1" t="s">
        <v>30</v>
      </c>
      <c r="AB2144" s="1" t="s">
        <v>30</v>
      </c>
      <c r="AC2144" s="1" t="s">
        <v>30</v>
      </c>
      <c r="AD2144" s="1" t="s">
        <v>96602</v>
      </c>
    </row>
    <row r="2145" spans="1:30">
      <c r="A2145" s="1" t="s">
        <v>94480</v>
      </c>
      <c r="B2145" s="1" t="s">
        <v>30</v>
      </c>
      <c r="C2145" s="1" t="s">
        <v>96595</v>
      </c>
      <c r="D2145">
        <v>0</v>
      </c>
      <c r="E2145" s="1" t="s">
        <v>27120</v>
      </c>
      <c r="F2145" s="1" t="s">
        <v>110200</v>
      </c>
      <c r="G2145" s="1" t="s">
        <v>110201</v>
      </c>
      <c r="H2145" s="1" t="s">
        <v>110202</v>
      </c>
      <c r="I2145" s="1" t="s">
        <v>110203</v>
      </c>
      <c r="J2145" s="2">
        <v>43532</v>
      </c>
      <c r="K2145" s="3">
        <v>0.11922453703703703</v>
      </c>
      <c r="L2145">
        <v>2</v>
      </c>
      <c r="M2145" s="2">
        <v>43531</v>
      </c>
      <c r="N2145" s="3">
        <v>0.61922453703703706</v>
      </c>
      <c r="O2145">
        <v>14</v>
      </c>
      <c r="P2145" s="1" t="s">
        <v>37</v>
      </c>
      <c r="Q2145" s="1" t="s">
        <v>110204</v>
      </c>
      <c r="R2145" s="1" t="s">
        <v>40</v>
      </c>
      <c r="S2145" s="1" t="s">
        <v>110204</v>
      </c>
      <c r="T2145" s="1" t="s">
        <v>39</v>
      </c>
      <c r="U2145" s="1" t="s">
        <v>110204</v>
      </c>
      <c r="V2145">
        <v>1</v>
      </c>
      <c r="W2145" s="1" t="s">
        <v>37</v>
      </c>
      <c r="X2145" s="1"/>
      <c r="Y2145" s="1"/>
      <c r="Z2145" s="1" t="s">
        <v>30</v>
      </c>
      <c r="AA2145" s="1" t="s">
        <v>30</v>
      </c>
      <c r="AB2145" s="1" t="s">
        <v>30</v>
      </c>
      <c r="AC2145" s="1" t="s">
        <v>30</v>
      </c>
      <c r="AD2145" s="1" t="s">
        <v>96602</v>
      </c>
    </row>
    <row r="2146" spans="1:30">
      <c r="A2146" s="1" t="s">
        <v>94480</v>
      </c>
      <c r="B2146" s="1" t="s">
        <v>30</v>
      </c>
      <c r="C2146" s="1" t="s">
        <v>96136</v>
      </c>
      <c r="D2146">
        <v>0</v>
      </c>
      <c r="E2146" s="1" t="s">
        <v>96137</v>
      </c>
      <c r="F2146" s="1" t="s">
        <v>96138</v>
      </c>
      <c r="G2146" s="1" t="s">
        <v>96139</v>
      </c>
      <c r="H2146" s="1" t="s">
        <v>96140</v>
      </c>
      <c r="I2146" s="1" t="s">
        <v>96141</v>
      </c>
      <c r="J2146" s="2">
        <v>43532</v>
      </c>
      <c r="K2146" s="3">
        <v>0.1194212962962963</v>
      </c>
      <c r="L2146">
        <v>2</v>
      </c>
      <c r="M2146" s="2">
        <v>43531</v>
      </c>
      <c r="N2146" s="3">
        <v>0.61942129629629628</v>
      </c>
      <c r="O2146">
        <v>14</v>
      </c>
      <c r="P2146" s="1" t="s">
        <v>40</v>
      </c>
      <c r="Q2146" s="1" t="s">
        <v>96142</v>
      </c>
      <c r="R2146" s="1" t="s">
        <v>37</v>
      </c>
      <c r="S2146" s="1" t="s">
        <v>96142</v>
      </c>
      <c r="T2146" s="1" t="s">
        <v>49</v>
      </c>
      <c r="U2146" s="1" t="s">
        <v>96142</v>
      </c>
      <c r="V2146">
        <v>1</v>
      </c>
      <c r="W2146" s="1" t="s">
        <v>40</v>
      </c>
      <c r="X2146" s="1"/>
      <c r="Y2146" s="1"/>
      <c r="Z2146" s="1" t="s">
        <v>30</v>
      </c>
      <c r="AA2146" s="1" t="s">
        <v>30</v>
      </c>
      <c r="AB2146" s="1" t="s">
        <v>30</v>
      </c>
      <c r="AC2146" s="1" t="s">
        <v>30</v>
      </c>
      <c r="AD2146" s="1" t="s">
        <v>96143</v>
      </c>
    </row>
    <row r="2147" spans="1:30">
      <c r="A2147" s="1" t="s">
        <v>94480</v>
      </c>
      <c r="B2147" s="1" t="s">
        <v>30</v>
      </c>
      <c r="C2147" s="1" t="s">
        <v>96010</v>
      </c>
      <c r="D2147">
        <v>0</v>
      </c>
      <c r="E2147" s="1" t="s">
        <v>96011</v>
      </c>
      <c r="F2147" s="1" t="s">
        <v>96012</v>
      </c>
      <c r="G2147" s="1" t="s">
        <v>96013</v>
      </c>
      <c r="H2147" s="1" t="s">
        <v>96014</v>
      </c>
      <c r="I2147" s="1" t="s">
        <v>96015</v>
      </c>
      <c r="J2147" s="2">
        <v>43532</v>
      </c>
      <c r="K2147" s="3">
        <v>0.11953703703703704</v>
      </c>
      <c r="L2147">
        <v>2</v>
      </c>
      <c r="M2147" s="2">
        <v>43531</v>
      </c>
      <c r="N2147" s="3">
        <v>0.619537037037037</v>
      </c>
      <c r="O2147">
        <v>14</v>
      </c>
      <c r="P2147" s="1" t="s">
        <v>40</v>
      </c>
      <c r="Q2147" s="1" t="s">
        <v>96016</v>
      </c>
      <c r="R2147" s="1" t="s">
        <v>49</v>
      </c>
      <c r="S2147" s="1" t="s">
        <v>96016</v>
      </c>
      <c r="T2147" s="1" t="s">
        <v>37</v>
      </c>
      <c r="U2147" s="1" t="s">
        <v>96016</v>
      </c>
      <c r="V2147">
        <v>1</v>
      </c>
      <c r="W2147" s="1" t="s">
        <v>40</v>
      </c>
      <c r="X2147" s="1"/>
      <c r="Y2147" s="1"/>
      <c r="Z2147" s="1" t="s">
        <v>30</v>
      </c>
      <c r="AA2147" s="1" t="s">
        <v>30</v>
      </c>
      <c r="AB2147" s="1" t="s">
        <v>30</v>
      </c>
      <c r="AC2147" s="1" t="s">
        <v>30</v>
      </c>
      <c r="AD2147" s="1" t="s">
        <v>96017</v>
      </c>
    </row>
    <row r="2148" spans="1:30">
      <c r="A2148" s="1" t="s">
        <v>94480</v>
      </c>
      <c r="B2148" s="1" t="s">
        <v>30</v>
      </c>
      <c r="C2148" s="1" t="s">
        <v>96010</v>
      </c>
      <c r="D2148">
        <v>0</v>
      </c>
      <c r="E2148" s="1" t="s">
        <v>108941</v>
      </c>
      <c r="F2148" s="1" t="s">
        <v>108942</v>
      </c>
      <c r="G2148" s="1" t="s">
        <v>108943</v>
      </c>
      <c r="H2148" s="1" t="s">
        <v>108944</v>
      </c>
      <c r="I2148" s="1" t="s">
        <v>108945</v>
      </c>
      <c r="J2148" s="2">
        <v>43532</v>
      </c>
      <c r="K2148" s="3">
        <v>0.11953703703703704</v>
      </c>
      <c r="L2148">
        <v>2</v>
      </c>
      <c r="M2148" s="2">
        <v>43531</v>
      </c>
      <c r="N2148" s="3">
        <v>0.619537037037037</v>
      </c>
      <c r="O2148">
        <v>14</v>
      </c>
      <c r="P2148" s="1" t="s">
        <v>37</v>
      </c>
      <c r="Q2148" s="1" t="s">
        <v>108946</v>
      </c>
      <c r="R2148" s="1" t="s">
        <v>40</v>
      </c>
      <c r="S2148" s="1" t="s">
        <v>108946</v>
      </c>
      <c r="T2148" s="1" t="s">
        <v>49</v>
      </c>
      <c r="U2148" s="1" t="s">
        <v>108946</v>
      </c>
      <c r="V2148">
        <v>1</v>
      </c>
      <c r="W2148" s="1"/>
      <c r="X2148" s="1"/>
      <c r="Y2148" s="1"/>
      <c r="Z2148" s="1" t="s">
        <v>30</v>
      </c>
      <c r="AA2148" s="1" t="s">
        <v>30</v>
      </c>
      <c r="AB2148" s="1" t="s">
        <v>30</v>
      </c>
      <c r="AC2148" s="1" t="s">
        <v>30</v>
      </c>
      <c r="AD2148" s="1" t="s">
        <v>96017</v>
      </c>
    </row>
    <row r="2149" spans="1:30">
      <c r="A2149" s="1" t="s">
        <v>94480</v>
      </c>
      <c r="B2149" s="1" t="s">
        <v>30</v>
      </c>
      <c r="C2149" s="1" t="s">
        <v>96010</v>
      </c>
      <c r="D2149">
        <v>0</v>
      </c>
      <c r="E2149" s="1" t="s">
        <v>113427</v>
      </c>
      <c r="F2149" s="1" t="s">
        <v>113428</v>
      </c>
      <c r="G2149" s="1" t="s">
        <v>113429</v>
      </c>
      <c r="H2149" s="1" t="s">
        <v>113430</v>
      </c>
      <c r="I2149" s="1" t="s">
        <v>113431</v>
      </c>
      <c r="J2149" s="2">
        <v>43532</v>
      </c>
      <c r="K2149" s="3">
        <v>0.11953703703703704</v>
      </c>
      <c r="L2149">
        <v>2</v>
      </c>
      <c r="M2149" s="2">
        <v>43531</v>
      </c>
      <c r="N2149" s="3">
        <v>0.619537037037037</v>
      </c>
      <c r="O2149">
        <v>14</v>
      </c>
      <c r="P2149" s="1" t="s">
        <v>37</v>
      </c>
      <c r="Q2149" s="1" t="s">
        <v>113432</v>
      </c>
      <c r="R2149" s="1" t="s">
        <v>39</v>
      </c>
      <c r="S2149" s="1" t="s">
        <v>113432</v>
      </c>
      <c r="T2149" s="1" t="s">
        <v>40</v>
      </c>
      <c r="U2149" s="1" t="s">
        <v>113432</v>
      </c>
      <c r="V2149">
        <v>1</v>
      </c>
      <c r="W2149" s="1" t="s">
        <v>37</v>
      </c>
      <c r="X2149" s="1" t="s">
        <v>2101</v>
      </c>
      <c r="Y2149" s="1"/>
      <c r="Z2149" s="1" t="s">
        <v>30</v>
      </c>
      <c r="AA2149" s="1" t="s">
        <v>30</v>
      </c>
      <c r="AB2149" s="1" t="s">
        <v>30</v>
      </c>
      <c r="AC2149" s="1" t="s">
        <v>30</v>
      </c>
      <c r="AD2149" s="1" t="s">
        <v>96017</v>
      </c>
    </row>
    <row r="2150" spans="1:30">
      <c r="A2150" s="1" t="s">
        <v>94480</v>
      </c>
      <c r="B2150" s="1" t="s">
        <v>30</v>
      </c>
      <c r="C2150" s="1" t="s">
        <v>95652</v>
      </c>
      <c r="D2150">
        <v>0</v>
      </c>
      <c r="E2150" s="1" t="s">
        <v>95653</v>
      </c>
      <c r="F2150" s="1" t="s">
        <v>95654</v>
      </c>
      <c r="G2150" s="1" t="s">
        <v>95655</v>
      </c>
      <c r="H2150" s="1" t="s">
        <v>95656</v>
      </c>
      <c r="I2150" s="1" t="s">
        <v>95657</v>
      </c>
      <c r="J2150" s="2">
        <v>43532</v>
      </c>
      <c r="K2150" s="3">
        <v>0.11983796296296297</v>
      </c>
      <c r="L2150">
        <v>2</v>
      </c>
      <c r="M2150" s="2">
        <v>43531</v>
      </c>
      <c r="N2150" s="3">
        <v>0.61983796296296301</v>
      </c>
      <c r="O2150">
        <v>14</v>
      </c>
      <c r="P2150" s="1" t="s">
        <v>40</v>
      </c>
      <c r="Q2150" s="1" t="s">
        <v>95658</v>
      </c>
      <c r="R2150" s="1" t="s">
        <v>37</v>
      </c>
      <c r="S2150" s="1" t="s">
        <v>95658</v>
      </c>
      <c r="T2150" s="1" t="s">
        <v>49</v>
      </c>
      <c r="U2150" s="1" t="s">
        <v>95658</v>
      </c>
      <c r="V2150">
        <v>1</v>
      </c>
      <c r="W2150" s="1" t="s">
        <v>40</v>
      </c>
      <c r="X2150" s="1"/>
      <c r="Y2150" s="1"/>
      <c r="Z2150" s="1" t="s">
        <v>30</v>
      </c>
      <c r="AA2150" s="1" t="s">
        <v>30</v>
      </c>
      <c r="AB2150" s="1" t="s">
        <v>30</v>
      </c>
      <c r="AC2150" s="1" t="s">
        <v>30</v>
      </c>
      <c r="AD2150" s="1" t="s">
        <v>95659</v>
      </c>
    </row>
    <row r="2151" spans="1:30">
      <c r="A2151" s="1" t="s">
        <v>94480</v>
      </c>
      <c r="B2151" s="1" t="s">
        <v>30</v>
      </c>
      <c r="C2151" s="1" t="s">
        <v>95652</v>
      </c>
      <c r="D2151">
        <v>0</v>
      </c>
      <c r="E2151" s="1" t="s">
        <v>57362</v>
      </c>
      <c r="F2151" s="1" t="s">
        <v>109427</v>
      </c>
      <c r="G2151" s="1" t="s">
        <v>109428</v>
      </c>
      <c r="H2151" s="1" t="s">
        <v>109429</v>
      </c>
      <c r="I2151" s="1" t="s">
        <v>109430</v>
      </c>
      <c r="J2151" s="2">
        <v>43532</v>
      </c>
      <c r="K2151" s="3">
        <v>0.11983796296296297</v>
      </c>
      <c r="L2151">
        <v>2</v>
      </c>
      <c r="M2151" s="2">
        <v>43531</v>
      </c>
      <c r="N2151" s="3">
        <v>0.61983796296296301</v>
      </c>
      <c r="O2151">
        <v>14</v>
      </c>
      <c r="P2151" s="1" t="s">
        <v>37</v>
      </c>
      <c r="Q2151" s="1" t="s">
        <v>109431</v>
      </c>
      <c r="R2151" s="1" t="s">
        <v>40</v>
      </c>
      <c r="S2151" s="1" t="s">
        <v>109431</v>
      </c>
      <c r="T2151" s="1" t="s">
        <v>39</v>
      </c>
      <c r="U2151" s="1" t="s">
        <v>109431</v>
      </c>
      <c r="V2151">
        <v>1</v>
      </c>
      <c r="W2151" s="1" t="s">
        <v>37</v>
      </c>
      <c r="X2151" s="1"/>
      <c r="Y2151" s="1"/>
      <c r="Z2151" s="1" t="s">
        <v>30</v>
      </c>
      <c r="AA2151" s="1" t="s">
        <v>30</v>
      </c>
      <c r="AB2151" s="1" t="s">
        <v>30</v>
      </c>
      <c r="AC2151" s="1" t="s">
        <v>30</v>
      </c>
      <c r="AD2151" s="1" t="s">
        <v>95659</v>
      </c>
    </row>
    <row r="2152" spans="1:30">
      <c r="A2152" s="1" t="s">
        <v>94480</v>
      </c>
      <c r="B2152" s="1" t="s">
        <v>30</v>
      </c>
      <c r="C2152" s="1" t="s">
        <v>100013</v>
      </c>
      <c r="D2152">
        <v>0</v>
      </c>
      <c r="E2152" s="1" t="s">
        <v>100014</v>
      </c>
      <c r="F2152" s="1" t="s">
        <v>100015</v>
      </c>
      <c r="G2152" s="1" t="s">
        <v>100016</v>
      </c>
      <c r="H2152" s="1" t="s">
        <v>100017</v>
      </c>
      <c r="I2152" s="1" t="s">
        <v>100018</v>
      </c>
      <c r="J2152" s="2">
        <v>43532</v>
      </c>
      <c r="K2152" s="3">
        <v>0.12008101851851852</v>
      </c>
      <c r="L2152">
        <v>2</v>
      </c>
      <c r="M2152" s="2">
        <v>43531</v>
      </c>
      <c r="N2152" s="3">
        <v>0.62008101851851849</v>
      </c>
      <c r="O2152">
        <v>14</v>
      </c>
      <c r="P2152" s="1" t="s">
        <v>40</v>
      </c>
      <c r="Q2152" s="1" t="s">
        <v>100019</v>
      </c>
      <c r="R2152" s="1" t="s">
        <v>37</v>
      </c>
      <c r="S2152" s="1" t="s">
        <v>100019</v>
      </c>
      <c r="T2152" s="1" t="s">
        <v>49</v>
      </c>
      <c r="U2152" s="1" t="s">
        <v>100019</v>
      </c>
      <c r="V2152">
        <v>1</v>
      </c>
      <c r="W2152" s="1" t="s">
        <v>40</v>
      </c>
      <c r="X2152" s="1" t="s">
        <v>37</v>
      </c>
      <c r="Y2152" s="1"/>
      <c r="Z2152" s="1" t="s">
        <v>30</v>
      </c>
      <c r="AA2152" s="1" t="s">
        <v>30</v>
      </c>
      <c r="AB2152" s="1" t="s">
        <v>30</v>
      </c>
      <c r="AC2152" s="1" t="s">
        <v>30</v>
      </c>
      <c r="AD2152" s="1" t="s">
        <v>100020</v>
      </c>
    </row>
    <row r="2153" spans="1:30">
      <c r="A2153" s="1" t="s">
        <v>94480</v>
      </c>
      <c r="B2153" s="1" t="s">
        <v>30</v>
      </c>
      <c r="C2153" s="1" t="s">
        <v>100013</v>
      </c>
      <c r="D2153">
        <v>0</v>
      </c>
      <c r="E2153" s="1" t="s">
        <v>112274</v>
      </c>
      <c r="F2153" s="1" t="s">
        <v>112275</v>
      </c>
      <c r="G2153" s="1" t="s">
        <v>112276</v>
      </c>
      <c r="H2153" s="1" t="s">
        <v>112277</v>
      </c>
      <c r="I2153" s="1" t="s">
        <v>112278</v>
      </c>
      <c r="J2153" s="2">
        <v>43532</v>
      </c>
      <c r="K2153" s="3">
        <v>0.12008101851851852</v>
      </c>
      <c r="L2153">
        <v>2</v>
      </c>
      <c r="M2153" s="2">
        <v>43531</v>
      </c>
      <c r="N2153" s="3">
        <v>0.62008101851851849</v>
      </c>
      <c r="O2153">
        <v>14</v>
      </c>
      <c r="P2153" s="1" t="s">
        <v>49</v>
      </c>
      <c r="Q2153" s="1" t="s">
        <v>112279</v>
      </c>
      <c r="R2153" s="1" t="s">
        <v>40</v>
      </c>
      <c r="S2153" s="1" t="s">
        <v>112279</v>
      </c>
      <c r="T2153" s="1" t="s">
        <v>37</v>
      </c>
      <c r="U2153" s="1" t="s">
        <v>112279</v>
      </c>
      <c r="V2153">
        <v>1</v>
      </c>
      <c r="W2153" s="1"/>
      <c r="X2153" s="1"/>
      <c r="Y2153" s="1"/>
      <c r="Z2153" s="1" t="s">
        <v>30</v>
      </c>
      <c r="AA2153" s="1" t="s">
        <v>30</v>
      </c>
      <c r="AB2153" s="1" t="s">
        <v>30</v>
      </c>
      <c r="AC2153" s="1" t="s">
        <v>30</v>
      </c>
      <c r="AD2153" s="1" t="s">
        <v>100020</v>
      </c>
    </row>
    <row r="2154" spans="1:30">
      <c r="A2154" s="1" t="s">
        <v>94480</v>
      </c>
      <c r="B2154" s="1" t="s">
        <v>30</v>
      </c>
      <c r="C2154" s="1" t="s">
        <v>96448</v>
      </c>
      <c r="D2154">
        <v>0</v>
      </c>
      <c r="E2154" s="1" t="s">
        <v>96449</v>
      </c>
      <c r="F2154" s="1" t="s">
        <v>96450</v>
      </c>
      <c r="G2154" s="1" t="s">
        <v>96451</v>
      </c>
      <c r="H2154" s="1" t="s">
        <v>96452</v>
      </c>
      <c r="I2154" s="1" t="s">
        <v>96453</v>
      </c>
      <c r="J2154" s="2">
        <v>43532</v>
      </c>
      <c r="K2154" s="3">
        <v>0.12027777777777778</v>
      </c>
      <c r="L2154">
        <v>2</v>
      </c>
      <c r="M2154" s="2">
        <v>43531</v>
      </c>
      <c r="N2154" s="3">
        <v>0.62027777777777782</v>
      </c>
      <c r="O2154">
        <v>14</v>
      </c>
      <c r="P2154" s="1" t="s">
        <v>40</v>
      </c>
      <c r="Q2154" s="1" t="s">
        <v>96454</v>
      </c>
      <c r="R2154" s="1" t="s">
        <v>37</v>
      </c>
      <c r="S2154" s="1" t="s">
        <v>96454</v>
      </c>
      <c r="T2154" s="1" t="s">
        <v>49</v>
      </c>
      <c r="U2154" s="1" t="s">
        <v>96454</v>
      </c>
      <c r="V2154">
        <v>1</v>
      </c>
      <c r="W2154" s="1" t="s">
        <v>40</v>
      </c>
      <c r="X2154" s="1"/>
      <c r="Y2154" s="1"/>
      <c r="Z2154" s="1" t="s">
        <v>30</v>
      </c>
      <c r="AA2154" s="1" t="s">
        <v>30</v>
      </c>
      <c r="AB2154" s="1" t="s">
        <v>30</v>
      </c>
      <c r="AC2154" s="1" t="s">
        <v>30</v>
      </c>
      <c r="AD2154" s="1" t="s">
        <v>96455</v>
      </c>
    </row>
    <row r="2155" spans="1:30">
      <c r="A2155" s="1" t="s">
        <v>94480</v>
      </c>
      <c r="B2155" s="1" t="s">
        <v>30</v>
      </c>
      <c r="C2155" s="1" t="s">
        <v>96448</v>
      </c>
      <c r="D2155">
        <v>0</v>
      </c>
      <c r="E2155" s="1" t="s">
        <v>112026</v>
      </c>
      <c r="F2155" s="1" t="s">
        <v>112027</v>
      </c>
      <c r="G2155" s="1" t="s">
        <v>112028</v>
      </c>
      <c r="H2155" s="1" t="s">
        <v>112029</v>
      </c>
      <c r="I2155" s="1" t="s">
        <v>112030</v>
      </c>
      <c r="J2155" s="2">
        <v>43532</v>
      </c>
      <c r="K2155" s="3">
        <v>0.12027777777777778</v>
      </c>
      <c r="L2155">
        <v>2</v>
      </c>
      <c r="M2155" s="2">
        <v>43531</v>
      </c>
      <c r="N2155" s="3">
        <v>0.62027777777777782</v>
      </c>
      <c r="O2155">
        <v>14</v>
      </c>
      <c r="P2155" s="1" t="s">
        <v>37</v>
      </c>
      <c r="Q2155" s="1" t="s">
        <v>112031</v>
      </c>
      <c r="R2155" s="1" t="s">
        <v>40</v>
      </c>
      <c r="S2155" s="1" t="s">
        <v>112031</v>
      </c>
      <c r="T2155" s="1" t="s">
        <v>39</v>
      </c>
      <c r="U2155" s="1" t="s">
        <v>112031</v>
      </c>
      <c r="V2155">
        <v>1</v>
      </c>
      <c r="W2155" s="1" t="s">
        <v>37</v>
      </c>
      <c r="X2155" s="1"/>
      <c r="Y2155" s="1"/>
      <c r="Z2155" s="1" t="s">
        <v>30</v>
      </c>
      <c r="AA2155" s="1" t="s">
        <v>30</v>
      </c>
      <c r="AB2155" s="1" t="s">
        <v>30</v>
      </c>
      <c r="AC2155" s="1" t="s">
        <v>30</v>
      </c>
      <c r="AD2155" s="1" t="s">
        <v>96455</v>
      </c>
    </row>
    <row r="2156" spans="1:30">
      <c r="A2156" s="1" t="s">
        <v>94480</v>
      </c>
      <c r="B2156" s="1" t="s">
        <v>30</v>
      </c>
      <c r="C2156" s="1" t="s">
        <v>108222</v>
      </c>
      <c r="D2156">
        <v>0</v>
      </c>
      <c r="E2156" s="1" t="s">
        <v>108223</v>
      </c>
      <c r="F2156" s="1" t="s">
        <v>108224</v>
      </c>
      <c r="G2156" s="1" t="s">
        <v>108225</v>
      </c>
      <c r="H2156" s="1" t="s">
        <v>108226</v>
      </c>
      <c r="I2156" s="1" t="s">
        <v>108227</v>
      </c>
      <c r="J2156" s="2">
        <v>43532</v>
      </c>
      <c r="K2156" s="3">
        <v>0.12061342592592593</v>
      </c>
      <c r="L2156">
        <v>2</v>
      </c>
      <c r="M2156" s="2">
        <v>43531</v>
      </c>
      <c r="N2156" s="3">
        <v>0.62061342592592594</v>
      </c>
      <c r="O2156">
        <v>14</v>
      </c>
      <c r="P2156" s="1" t="s">
        <v>191</v>
      </c>
      <c r="Q2156" s="1" t="s">
        <v>108228</v>
      </c>
      <c r="R2156" s="1" t="s">
        <v>201</v>
      </c>
      <c r="S2156" s="1" t="s">
        <v>108228</v>
      </c>
      <c r="T2156" s="1" t="s">
        <v>192</v>
      </c>
      <c r="U2156" s="1" t="s">
        <v>108228</v>
      </c>
      <c r="V2156">
        <v>1</v>
      </c>
      <c r="W2156" s="1" t="s">
        <v>189</v>
      </c>
      <c r="X2156" s="1" t="s">
        <v>46000</v>
      </c>
      <c r="Y2156" s="1"/>
      <c r="Z2156" s="1" t="s">
        <v>30</v>
      </c>
      <c r="AA2156" s="1" t="s">
        <v>30</v>
      </c>
      <c r="AB2156" s="1" t="s">
        <v>30</v>
      </c>
      <c r="AC2156" s="1" t="s">
        <v>30</v>
      </c>
      <c r="AD2156" s="1" t="s">
        <v>108229</v>
      </c>
    </row>
    <row r="2157" spans="1:30">
      <c r="A2157" s="1" t="s">
        <v>94480</v>
      </c>
      <c r="B2157" s="1" t="s">
        <v>30</v>
      </c>
      <c r="C2157" s="1" t="s">
        <v>108222</v>
      </c>
      <c r="D2157">
        <v>0</v>
      </c>
      <c r="E2157" s="1" t="s">
        <v>110031</v>
      </c>
      <c r="F2157" s="1" t="s">
        <v>110032</v>
      </c>
      <c r="G2157" s="1" t="s">
        <v>110033</v>
      </c>
      <c r="H2157" s="1" t="s">
        <v>110034</v>
      </c>
      <c r="I2157" s="1" t="s">
        <v>110035</v>
      </c>
      <c r="J2157" s="2">
        <v>43532</v>
      </c>
      <c r="K2157" s="3">
        <v>0.12061342592592593</v>
      </c>
      <c r="L2157">
        <v>2</v>
      </c>
      <c r="M2157" s="2">
        <v>43531</v>
      </c>
      <c r="N2157" s="3">
        <v>0.62061342592592594</v>
      </c>
      <c r="O2157">
        <v>14</v>
      </c>
      <c r="P2157" s="1" t="s">
        <v>37</v>
      </c>
      <c r="Q2157" s="1" t="s">
        <v>110036</v>
      </c>
      <c r="R2157" s="1" t="s">
        <v>40</v>
      </c>
      <c r="S2157" s="1" t="s">
        <v>110036</v>
      </c>
      <c r="T2157" s="1" t="s">
        <v>116</v>
      </c>
      <c r="U2157" s="1" t="s">
        <v>110036</v>
      </c>
      <c r="V2157">
        <v>1</v>
      </c>
      <c r="W2157" s="1"/>
      <c r="X2157" s="1"/>
      <c r="Y2157" s="1"/>
      <c r="Z2157" s="1" t="s">
        <v>30</v>
      </c>
      <c r="AA2157" s="1" t="s">
        <v>30</v>
      </c>
      <c r="AB2157" s="1" t="s">
        <v>30</v>
      </c>
      <c r="AC2157" s="1" t="s">
        <v>30</v>
      </c>
      <c r="AD2157" s="1" t="s">
        <v>108229</v>
      </c>
    </row>
    <row r="2158" spans="1:30">
      <c r="A2158" s="1" t="s">
        <v>94480</v>
      </c>
      <c r="B2158" s="1" t="s">
        <v>30</v>
      </c>
      <c r="C2158" s="1" t="s">
        <v>111681</v>
      </c>
      <c r="D2158">
        <v>0</v>
      </c>
      <c r="E2158" s="1" t="s">
        <v>111682</v>
      </c>
      <c r="F2158" s="1" t="s">
        <v>111683</v>
      </c>
      <c r="G2158" s="1" t="s">
        <v>111684</v>
      </c>
      <c r="H2158" s="1" t="s">
        <v>111685</v>
      </c>
      <c r="I2158" s="1" t="s">
        <v>111686</v>
      </c>
      <c r="J2158" s="2">
        <v>43532</v>
      </c>
      <c r="K2158" s="3">
        <v>0.12096064814814815</v>
      </c>
      <c r="L2158">
        <v>2</v>
      </c>
      <c r="M2158" s="2">
        <v>43531</v>
      </c>
      <c r="N2158" s="3">
        <v>0.62096064814814811</v>
      </c>
      <c r="O2158">
        <v>14</v>
      </c>
      <c r="P2158" s="1" t="s">
        <v>37</v>
      </c>
      <c r="Q2158" s="1" t="s">
        <v>111687</v>
      </c>
      <c r="R2158" s="1" t="s">
        <v>39</v>
      </c>
      <c r="S2158" s="1" t="s">
        <v>111687</v>
      </c>
      <c r="T2158" s="1" t="s">
        <v>40</v>
      </c>
      <c r="U2158" s="1" t="s">
        <v>111687</v>
      </c>
      <c r="V2158">
        <v>1</v>
      </c>
      <c r="W2158" s="1"/>
      <c r="X2158" s="1"/>
      <c r="Y2158" s="1"/>
      <c r="Z2158" s="1" t="s">
        <v>30</v>
      </c>
      <c r="AA2158" s="1" t="s">
        <v>30</v>
      </c>
      <c r="AB2158" s="1" t="s">
        <v>30</v>
      </c>
      <c r="AC2158" s="1" t="s">
        <v>30</v>
      </c>
      <c r="AD2158" s="1" t="s">
        <v>111688</v>
      </c>
    </row>
    <row r="2159" spans="1:30">
      <c r="A2159" s="1" t="s">
        <v>94480</v>
      </c>
      <c r="B2159" s="1" t="s">
        <v>30</v>
      </c>
      <c r="C2159" s="1" t="s">
        <v>111681</v>
      </c>
      <c r="D2159">
        <v>0</v>
      </c>
      <c r="E2159" s="1" t="s">
        <v>112791</v>
      </c>
      <c r="F2159" s="1" t="s">
        <v>112792</v>
      </c>
      <c r="G2159" s="1" t="s">
        <v>112793</v>
      </c>
      <c r="H2159" s="1" t="s">
        <v>112794</v>
      </c>
      <c r="I2159" s="1" t="s">
        <v>112795</v>
      </c>
      <c r="J2159" s="2">
        <v>43532</v>
      </c>
      <c r="K2159" s="3">
        <v>0.12096064814814815</v>
      </c>
      <c r="L2159">
        <v>2</v>
      </c>
      <c r="M2159" s="2">
        <v>43531</v>
      </c>
      <c r="N2159" s="3">
        <v>0.62096064814814811</v>
      </c>
      <c r="O2159">
        <v>14</v>
      </c>
      <c r="P2159" s="1" t="s">
        <v>37</v>
      </c>
      <c r="Q2159" s="1" t="s">
        <v>112796</v>
      </c>
      <c r="R2159" s="1" t="s">
        <v>39</v>
      </c>
      <c r="S2159" s="1" t="s">
        <v>112796</v>
      </c>
      <c r="T2159" s="1" t="s">
        <v>40</v>
      </c>
      <c r="U2159" s="1" t="s">
        <v>112796</v>
      </c>
      <c r="V2159">
        <v>1</v>
      </c>
      <c r="W2159" s="1" t="s">
        <v>37</v>
      </c>
      <c r="X2159" s="1" t="s">
        <v>49</v>
      </c>
      <c r="Y2159" s="1"/>
      <c r="Z2159" s="1" t="s">
        <v>30</v>
      </c>
      <c r="AA2159" s="1" t="s">
        <v>30</v>
      </c>
      <c r="AB2159" s="1" t="s">
        <v>30</v>
      </c>
      <c r="AC2159" s="1" t="s">
        <v>30</v>
      </c>
      <c r="AD2159" s="1" t="s">
        <v>111688</v>
      </c>
    </row>
    <row r="2160" spans="1:30">
      <c r="A2160" s="1" t="s">
        <v>94480</v>
      </c>
      <c r="B2160" s="1" t="s">
        <v>30</v>
      </c>
      <c r="C2160" s="1" t="s">
        <v>110765</v>
      </c>
      <c r="D2160">
        <v>0</v>
      </c>
      <c r="E2160" s="1" t="s">
        <v>110766</v>
      </c>
      <c r="F2160" s="1" t="s">
        <v>110767</v>
      </c>
      <c r="G2160" s="1" t="s">
        <v>110768</v>
      </c>
      <c r="H2160" s="1" t="s">
        <v>110769</v>
      </c>
      <c r="I2160" s="1" t="s">
        <v>110770</v>
      </c>
      <c r="J2160" s="2">
        <v>43532</v>
      </c>
      <c r="K2160" s="3">
        <v>0.12119212962962964</v>
      </c>
      <c r="L2160">
        <v>2</v>
      </c>
      <c r="M2160" s="2">
        <v>43531</v>
      </c>
      <c r="N2160" s="3">
        <v>0.62119212962962966</v>
      </c>
      <c r="O2160">
        <v>14</v>
      </c>
      <c r="P2160" s="1" t="s">
        <v>37</v>
      </c>
      <c r="Q2160" s="1" t="s">
        <v>110771</v>
      </c>
      <c r="R2160" s="1" t="s">
        <v>40</v>
      </c>
      <c r="S2160" s="1" t="s">
        <v>110771</v>
      </c>
      <c r="T2160" s="1" t="s">
        <v>39</v>
      </c>
      <c r="U2160" s="1" t="s">
        <v>110771</v>
      </c>
      <c r="V2160">
        <v>1</v>
      </c>
      <c r="W2160" s="1" t="s">
        <v>37</v>
      </c>
      <c r="X2160" s="1"/>
      <c r="Y2160" s="1"/>
      <c r="Z2160" s="1" t="s">
        <v>30</v>
      </c>
      <c r="AA2160" s="1" t="s">
        <v>30</v>
      </c>
      <c r="AB2160" s="1" t="s">
        <v>30</v>
      </c>
      <c r="AC2160" s="1" t="s">
        <v>30</v>
      </c>
      <c r="AD2160" s="1" t="s">
        <v>110772</v>
      </c>
    </row>
    <row r="2161" spans="1:30">
      <c r="A2161" s="1" t="s">
        <v>94480</v>
      </c>
      <c r="B2161" s="1" t="s">
        <v>30</v>
      </c>
      <c r="C2161" s="1" t="s">
        <v>96527</v>
      </c>
      <c r="D2161">
        <v>0</v>
      </c>
      <c r="E2161" s="1" t="s">
        <v>96528</v>
      </c>
      <c r="F2161" s="1" t="s">
        <v>96529</v>
      </c>
      <c r="G2161" s="1" t="s">
        <v>96530</v>
      </c>
      <c r="H2161" s="1" t="s">
        <v>96531</v>
      </c>
      <c r="I2161" s="1" t="s">
        <v>96532</v>
      </c>
      <c r="J2161" s="2">
        <v>43532</v>
      </c>
      <c r="K2161" s="3">
        <v>0.12138888888888889</v>
      </c>
      <c r="L2161">
        <v>2</v>
      </c>
      <c r="M2161" s="2">
        <v>43531</v>
      </c>
      <c r="N2161" s="3">
        <v>0.62138888888888888</v>
      </c>
      <c r="O2161">
        <v>14</v>
      </c>
      <c r="P2161" s="1" t="s">
        <v>40</v>
      </c>
      <c r="Q2161" s="1" t="s">
        <v>96533</v>
      </c>
      <c r="R2161" s="1" t="s">
        <v>49</v>
      </c>
      <c r="S2161" s="1" t="s">
        <v>96533</v>
      </c>
      <c r="T2161" s="1" t="s">
        <v>116</v>
      </c>
      <c r="U2161" s="1" t="s">
        <v>96533</v>
      </c>
      <c r="V2161">
        <v>1</v>
      </c>
      <c r="W2161" s="1"/>
      <c r="X2161" s="1"/>
      <c r="Y2161" s="1"/>
      <c r="Z2161" s="1" t="s">
        <v>30</v>
      </c>
      <c r="AA2161" s="1" t="s">
        <v>30</v>
      </c>
      <c r="AB2161" s="1" t="s">
        <v>30</v>
      </c>
      <c r="AC2161" s="1" t="s">
        <v>30</v>
      </c>
      <c r="AD2161" s="1" t="s">
        <v>96534</v>
      </c>
    </row>
    <row r="2162" spans="1:30">
      <c r="A2162" s="1" t="s">
        <v>94480</v>
      </c>
      <c r="B2162" s="1" t="s">
        <v>30</v>
      </c>
      <c r="C2162" s="1" t="s">
        <v>96527</v>
      </c>
      <c r="D2162">
        <v>0</v>
      </c>
      <c r="E2162" s="1" t="s">
        <v>100565</v>
      </c>
      <c r="F2162" s="1" t="s">
        <v>100566</v>
      </c>
      <c r="G2162" s="1" t="s">
        <v>100567</v>
      </c>
      <c r="H2162" s="1" t="s">
        <v>100568</v>
      </c>
      <c r="I2162" s="1" t="s">
        <v>100569</v>
      </c>
      <c r="J2162" s="2">
        <v>43532</v>
      </c>
      <c r="K2162" s="3">
        <v>0.12138888888888889</v>
      </c>
      <c r="L2162">
        <v>2</v>
      </c>
      <c r="M2162" s="2">
        <v>43531</v>
      </c>
      <c r="N2162" s="3">
        <v>0.62138888888888888</v>
      </c>
      <c r="O2162">
        <v>14</v>
      </c>
      <c r="P2162" s="1" t="s">
        <v>40</v>
      </c>
      <c r="Q2162" s="1" t="s">
        <v>100570</v>
      </c>
      <c r="R2162" s="1" t="s">
        <v>49</v>
      </c>
      <c r="S2162" s="1" t="s">
        <v>100570</v>
      </c>
      <c r="T2162" s="1" t="s">
        <v>116</v>
      </c>
      <c r="U2162" s="1" t="s">
        <v>100570</v>
      </c>
      <c r="V2162">
        <v>1</v>
      </c>
      <c r="W2162" s="1" t="s">
        <v>40</v>
      </c>
      <c r="X2162" s="1" t="s">
        <v>37</v>
      </c>
      <c r="Y2162" s="1"/>
      <c r="Z2162" s="1" t="s">
        <v>30</v>
      </c>
      <c r="AA2162" s="1" t="s">
        <v>30</v>
      </c>
      <c r="AB2162" s="1" t="s">
        <v>30</v>
      </c>
      <c r="AC2162" s="1" t="s">
        <v>30</v>
      </c>
      <c r="AD2162" s="1" t="s">
        <v>96534</v>
      </c>
    </row>
    <row r="2163" spans="1:30">
      <c r="A2163" s="1" t="s">
        <v>94480</v>
      </c>
      <c r="B2163" s="1" t="s">
        <v>30</v>
      </c>
      <c r="C2163" s="1" t="s">
        <v>96527</v>
      </c>
      <c r="D2163">
        <v>0</v>
      </c>
      <c r="E2163" s="1" t="s">
        <v>103023</v>
      </c>
      <c r="F2163" s="1" t="s">
        <v>103024</v>
      </c>
      <c r="G2163" s="1" t="s">
        <v>103025</v>
      </c>
      <c r="H2163" s="1" t="s">
        <v>103026</v>
      </c>
      <c r="I2163" s="1" t="s">
        <v>103027</v>
      </c>
      <c r="J2163" s="2">
        <v>43532</v>
      </c>
      <c r="K2163" s="3">
        <v>0.12138888888888889</v>
      </c>
      <c r="L2163">
        <v>2</v>
      </c>
      <c r="M2163" s="2">
        <v>43531</v>
      </c>
      <c r="N2163" s="3">
        <v>0.62138888888888888</v>
      </c>
      <c r="O2163">
        <v>14</v>
      </c>
      <c r="P2163" s="1" t="s">
        <v>49</v>
      </c>
      <c r="Q2163" s="1" t="s">
        <v>48782</v>
      </c>
      <c r="R2163" s="1" t="s">
        <v>40</v>
      </c>
      <c r="S2163" s="1" t="s">
        <v>48782</v>
      </c>
      <c r="T2163" s="1" t="s">
        <v>116</v>
      </c>
      <c r="U2163" s="1" t="s">
        <v>48782</v>
      </c>
      <c r="V2163">
        <v>1</v>
      </c>
      <c r="W2163" s="1" t="s">
        <v>116</v>
      </c>
      <c r="X2163" s="1"/>
      <c r="Y2163" s="1"/>
      <c r="Z2163" s="1" t="s">
        <v>30</v>
      </c>
      <c r="AA2163" s="1" t="s">
        <v>30</v>
      </c>
      <c r="AB2163" s="1" t="s">
        <v>30</v>
      </c>
      <c r="AC2163" s="1" t="s">
        <v>30</v>
      </c>
      <c r="AD2163" s="1" t="s">
        <v>96534</v>
      </c>
    </row>
    <row r="2164" spans="1:30">
      <c r="A2164" s="1" t="s">
        <v>94480</v>
      </c>
      <c r="B2164" s="1" t="s">
        <v>30</v>
      </c>
      <c r="C2164" s="1" t="s">
        <v>96324</v>
      </c>
      <c r="D2164">
        <v>0</v>
      </c>
      <c r="E2164" s="1" t="s">
        <v>96325</v>
      </c>
      <c r="F2164" s="1" t="s">
        <v>96326</v>
      </c>
      <c r="G2164" s="1" t="s">
        <v>96327</v>
      </c>
      <c r="H2164" s="1" t="s">
        <v>96328</v>
      </c>
      <c r="I2164" s="1" t="s">
        <v>96329</v>
      </c>
      <c r="J2164" s="2">
        <v>43532</v>
      </c>
      <c r="K2164" s="3">
        <v>0.12158564814814815</v>
      </c>
      <c r="L2164">
        <v>2</v>
      </c>
      <c r="M2164" s="2">
        <v>43531</v>
      </c>
      <c r="N2164" s="3">
        <v>0.6215856481481481</v>
      </c>
      <c r="O2164">
        <v>14</v>
      </c>
      <c r="P2164" s="1" t="s">
        <v>40</v>
      </c>
      <c r="Q2164" s="1" t="s">
        <v>96330</v>
      </c>
      <c r="R2164" s="1" t="s">
        <v>49</v>
      </c>
      <c r="S2164" s="1" t="s">
        <v>96330</v>
      </c>
      <c r="T2164" s="1" t="s">
        <v>37</v>
      </c>
      <c r="U2164" s="1" t="s">
        <v>96330</v>
      </c>
      <c r="V2164">
        <v>1</v>
      </c>
      <c r="W2164" s="1" t="s">
        <v>40</v>
      </c>
      <c r="X2164" s="1"/>
      <c r="Y2164" s="1"/>
      <c r="Z2164" s="1" t="s">
        <v>30</v>
      </c>
      <c r="AA2164" s="1" t="s">
        <v>30</v>
      </c>
      <c r="AB2164" s="1" t="s">
        <v>30</v>
      </c>
      <c r="AC2164" s="1" t="s">
        <v>30</v>
      </c>
      <c r="AD2164" s="1" t="s">
        <v>96331</v>
      </c>
    </row>
    <row r="2165" spans="1:30">
      <c r="A2165" s="1" t="s">
        <v>94480</v>
      </c>
      <c r="B2165" s="1" t="s">
        <v>30</v>
      </c>
      <c r="C2165" s="1" t="s">
        <v>96324</v>
      </c>
      <c r="D2165">
        <v>0</v>
      </c>
      <c r="E2165" s="1" t="s">
        <v>109530</v>
      </c>
      <c r="F2165" s="1" t="s">
        <v>109531</v>
      </c>
      <c r="G2165" s="1" t="s">
        <v>109532</v>
      </c>
      <c r="H2165" s="1" t="s">
        <v>109533</v>
      </c>
      <c r="I2165" s="1" t="s">
        <v>109534</v>
      </c>
      <c r="J2165" s="2">
        <v>43532</v>
      </c>
      <c r="K2165" s="3">
        <v>0.12158564814814815</v>
      </c>
      <c r="L2165">
        <v>2</v>
      </c>
      <c r="M2165" s="2">
        <v>43531</v>
      </c>
      <c r="N2165" s="3">
        <v>0.6215856481481481</v>
      </c>
      <c r="O2165">
        <v>14</v>
      </c>
      <c r="P2165" s="1" t="s">
        <v>37</v>
      </c>
      <c r="Q2165" s="1" t="s">
        <v>109535</v>
      </c>
      <c r="R2165" s="1" t="s">
        <v>40</v>
      </c>
      <c r="S2165" s="1" t="s">
        <v>109535</v>
      </c>
      <c r="T2165" s="1" t="s">
        <v>49</v>
      </c>
      <c r="U2165" s="1" t="s">
        <v>109535</v>
      </c>
      <c r="V2165">
        <v>1</v>
      </c>
      <c r="W2165" s="1" t="s">
        <v>37</v>
      </c>
      <c r="X2165" s="1"/>
      <c r="Y2165" s="1"/>
      <c r="Z2165" s="1" t="s">
        <v>30</v>
      </c>
      <c r="AA2165" s="1" t="s">
        <v>30</v>
      </c>
      <c r="AB2165" s="1" t="s">
        <v>30</v>
      </c>
      <c r="AC2165" s="1" t="s">
        <v>30</v>
      </c>
      <c r="AD2165" s="1" t="s">
        <v>96331</v>
      </c>
    </row>
    <row r="2166" spans="1:30">
      <c r="A2166" s="1" t="s">
        <v>94480</v>
      </c>
      <c r="B2166" s="1" t="s">
        <v>30</v>
      </c>
      <c r="C2166" s="1" t="s">
        <v>100691</v>
      </c>
      <c r="D2166">
        <v>0</v>
      </c>
      <c r="E2166" s="1" t="s">
        <v>100692</v>
      </c>
      <c r="F2166" s="1" t="s">
        <v>100693</v>
      </c>
      <c r="G2166" s="1" t="s">
        <v>100694</v>
      </c>
      <c r="H2166" s="1" t="s">
        <v>100695</v>
      </c>
      <c r="I2166" s="1" t="s">
        <v>100696</v>
      </c>
      <c r="J2166" s="2">
        <v>43532</v>
      </c>
      <c r="K2166" s="3">
        <v>0.12193287037037037</v>
      </c>
      <c r="L2166">
        <v>2</v>
      </c>
      <c r="M2166" s="2">
        <v>43531</v>
      </c>
      <c r="N2166" s="3">
        <v>0.62193287037037037</v>
      </c>
      <c r="O2166">
        <v>14</v>
      </c>
      <c r="P2166" s="1" t="s">
        <v>40</v>
      </c>
      <c r="Q2166" s="1" t="s">
        <v>100697</v>
      </c>
      <c r="R2166" s="1" t="s">
        <v>49</v>
      </c>
      <c r="S2166" s="1" t="s">
        <v>100697</v>
      </c>
      <c r="T2166" s="1" t="s">
        <v>37</v>
      </c>
      <c r="U2166" s="1" t="s">
        <v>100697</v>
      </c>
      <c r="V2166">
        <v>1</v>
      </c>
      <c r="W2166" s="1" t="s">
        <v>40</v>
      </c>
      <c r="X2166" s="1" t="s">
        <v>37</v>
      </c>
      <c r="Y2166" s="1"/>
      <c r="Z2166" s="1" t="s">
        <v>30</v>
      </c>
      <c r="AA2166" s="1" t="s">
        <v>30</v>
      </c>
      <c r="AB2166" s="1" t="s">
        <v>30</v>
      </c>
      <c r="AC2166" s="1" t="s">
        <v>30</v>
      </c>
      <c r="AD2166" s="1" t="s">
        <v>100698</v>
      </c>
    </row>
    <row r="2167" spans="1:30">
      <c r="A2167" s="1" t="s">
        <v>94480</v>
      </c>
      <c r="B2167" s="1" t="s">
        <v>30</v>
      </c>
      <c r="C2167" s="1" t="s">
        <v>100891</v>
      </c>
      <c r="D2167">
        <v>0</v>
      </c>
      <c r="E2167" s="1" t="s">
        <v>100892</v>
      </c>
      <c r="F2167" s="1" t="s">
        <v>100893</v>
      </c>
      <c r="G2167" s="1" t="s">
        <v>100894</v>
      </c>
      <c r="H2167" s="1" t="s">
        <v>100895</v>
      </c>
      <c r="I2167" s="1" t="s">
        <v>100896</v>
      </c>
      <c r="J2167" s="2">
        <v>43532</v>
      </c>
      <c r="K2167" s="3">
        <v>0.12208333333333334</v>
      </c>
      <c r="L2167">
        <v>2</v>
      </c>
      <c r="M2167" s="2">
        <v>43531</v>
      </c>
      <c r="N2167" s="3">
        <v>0.62208333333333332</v>
      </c>
      <c r="O2167">
        <v>14</v>
      </c>
      <c r="P2167" s="1" t="s">
        <v>40</v>
      </c>
      <c r="Q2167" s="1" t="s">
        <v>100897</v>
      </c>
      <c r="R2167" s="1" t="s">
        <v>37</v>
      </c>
      <c r="S2167" s="1" t="s">
        <v>100897</v>
      </c>
      <c r="T2167" s="1" t="s">
        <v>49</v>
      </c>
      <c r="U2167" s="1" t="s">
        <v>100897</v>
      </c>
      <c r="V2167">
        <v>1</v>
      </c>
      <c r="W2167" s="1" t="s">
        <v>40</v>
      </c>
      <c r="X2167" s="1" t="s">
        <v>37</v>
      </c>
      <c r="Y2167" s="1"/>
      <c r="Z2167" s="1" t="s">
        <v>30</v>
      </c>
      <c r="AA2167" s="1" t="s">
        <v>30</v>
      </c>
      <c r="AB2167" s="1" t="s">
        <v>30</v>
      </c>
      <c r="AC2167" s="1" t="s">
        <v>30</v>
      </c>
      <c r="AD2167" s="1" t="s">
        <v>100898</v>
      </c>
    </row>
    <row r="2168" spans="1:30">
      <c r="A2168" s="1" t="s">
        <v>94480</v>
      </c>
      <c r="B2168" s="1" t="s">
        <v>30</v>
      </c>
      <c r="C2168" s="1" t="s">
        <v>100891</v>
      </c>
      <c r="D2168">
        <v>0</v>
      </c>
      <c r="E2168" s="1" t="s">
        <v>109584</v>
      </c>
      <c r="F2168" s="1" t="s">
        <v>109585</v>
      </c>
      <c r="G2168" s="1" t="s">
        <v>109586</v>
      </c>
      <c r="H2168" s="1" t="s">
        <v>109587</v>
      </c>
      <c r="I2168" s="1" t="s">
        <v>109588</v>
      </c>
      <c r="J2168" s="2">
        <v>43532</v>
      </c>
      <c r="K2168" s="3">
        <v>0.12208333333333334</v>
      </c>
      <c r="L2168">
        <v>2</v>
      </c>
      <c r="M2168" s="2">
        <v>43531</v>
      </c>
      <c r="N2168" s="3">
        <v>0.62208333333333332</v>
      </c>
      <c r="O2168">
        <v>14</v>
      </c>
      <c r="P2168" s="1" t="s">
        <v>37</v>
      </c>
      <c r="Q2168" s="1" t="s">
        <v>109589</v>
      </c>
      <c r="R2168" s="1" t="s">
        <v>40</v>
      </c>
      <c r="S2168" s="1" t="s">
        <v>109589</v>
      </c>
      <c r="T2168" s="1" t="s">
        <v>39</v>
      </c>
      <c r="U2168" s="1" t="s">
        <v>109589</v>
      </c>
      <c r="V2168">
        <v>1</v>
      </c>
      <c r="W2168" s="1"/>
      <c r="X2168" s="1"/>
      <c r="Y2168" s="1"/>
      <c r="Z2168" s="1" t="s">
        <v>30</v>
      </c>
      <c r="AA2168" s="1" t="s">
        <v>30</v>
      </c>
      <c r="AB2168" s="1" t="s">
        <v>30</v>
      </c>
      <c r="AC2168" s="1" t="s">
        <v>30</v>
      </c>
      <c r="AD2168" s="1" t="s">
        <v>100898</v>
      </c>
    </row>
    <row r="2169" spans="1:30">
      <c r="A2169" s="1" t="s">
        <v>94480</v>
      </c>
      <c r="B2169" s="1" t="s">
        <v>30</v>
      </c>
      <c r="C2169" s="1" t="s">
        <v>100891</v>
      </c>
      <c r="D2169">
        <v>0</v>
      </c>
      <c r="E2169" s="1" t="s">
        <v>113301</v>
      </c>
      <c r="F2169" s="1" t="s">
        <v>113302</v>
      </c>
      <c r="G2169" s="1" t="s">
        <v>113303</v>
      </c>
      <c r="H2169" s="1" t="s">
        <v>113304</v>
      </c>
      <c r="I2169" s="1" t="s">
        <v>113305</v>
      </c>
      <c r="J2169" s="2">
        <v>43532</v>
      </c>
      <c r="K2169" s="3">
        <v>0.12208333333333334</v>
      </c>
      <c r="L2169">
        <v>2</v>
      </c>
      <c r="M2169" s="2">
        <v>43531</v>
      </c>
      <c r="N2169" s="3">
        <v>0.62208333333333332</v>
      </c>
      <c r="O2169">
        <v>14</v>
      </c>
      <c r="P2169" s="1" t="s">
        <v>37</v>
      </c>
      <c r="Q2169" s="1" t="s">
        <v>113306</v>
      </c>
      <c r="R2169" s="1" t="s">
        <v>39</v>
      </c>
      <c r="S2169" s="1" t="s">
        <v>113306</v>
      </c>
      <c r="T2169" s="1" t="s">
        <v>40</v>
      </c>
      <c r="U2169" s="1" t="s">
        <v>113306</v>
      </c>
      <c r="V2169">
        <v>1</v>
      </c>
      <c r="W2169" s="1"/>
      <c r="X2169" s="1" t="s">
        <v>2101</v>
      </c>
      <c r="Y2169" s="1"/>
      <c r="Z2169" s="1" t="s">
        <v>30</v>
      </c>
      <c r="AA2169" s="1" t="s">
        <v>30</v>
      </c>
      <c r="AB2169" s="1" t="s">
        <v>30</v>
      </c>
      <c r="AC2169" s="1" t="s">
        <v>30</v>
      </c>
      <c r="AD2169" s="1" t="s">
        <v>100898</v>
      </c>
    </row>
    <row r="2170" spans="1:30">
      <c r="A2170" s="1" t="s">
        <v>94480</v>
      </c>
      <c r="B2170" s="1" t="s">
        <v>30</v>
      </c>
      <c r="C2170" s="1" t="s">
        <v>113637</v>
      </c>
      <c r="D2170">
        <v>0</v>
      </c>
      <c r="E2170" s="1" t="s">
        <v>113638</v>
      </c>
      <c r="F2170" s="1" t="s">
        <v>113639</v>
      </c>
      <c r="G2170" s="1" t="s">
        <v>113640</v>
      </c>
      <c r="H2170" s="1" t="s">
        <v>113641</v>
      </c>
      <c r="I2170" s="1" t="s">
        <v>113642</v>
      </c>
      <c r="J2170" s="2">
        <v>43532</v>
      </c>
      <c r="K2170" s="3">
        <v>0.12237268518518518</v>
      </c>
      <c r="L2170">
        <v>2</v>
      </c>
      <c r="M2170" s="2">
        <v>43531</v>
      </c>
      <c r="N2170" s="3">
        <v>0.62237268518518518</v>
      </c>
      <c r="O2170">
        <v>14</v>
      </c>
      <c r="P2170" s="1" t="s">
        <v>211</v>
      </c>
      <c r="Q2170" s="1" t="s">
        <v>113643</v>
      </c>
      <c r="R2170" s="1" t="s">
        <v>7477</v>
      </c>
      <c r="S2170" s="1" t="s">
        <v>113643</v>
      </c>
      <c r="T2170" s="1" t="s">
        <v>192</v>
      </c>
      <c r="U2170" s="1" t="s">
        <v>113643</v>
      </c>
      <c r="V2170">
        <v>1</v>
      </c>
      <c r="W2170" s="1" t="s">
        <v>37</v>
      </c>
      <c r="X2170" s="1" t="s">
        <v>2101</v>
      </c>
      <c r="Y2170" s="1" t="s">
        <v>209</v>
      </c>
      <c r="Z2170" s="1" t="s">
        <v>30</v>
      </c>
      <c r="AA2170" s="1" t="s">
        <v>30</v>
      </c>
      <c r="AB2170" s="1" t="s">
        <v>30</v>
      </c>
      <c r="AC2170" s="1" t="s">
        <v>30</v>
      </c>
      <c r="AD2170" s="1" t="s">
        <v>113644</v>
      </c>
    </row>
    <row r="2171" spans="1:30">
      <c r="A2171" s="1" t="s">
        <v>94480</v>
      </c>
      <c r="B2171" s="1" t="s">
        <v>30</v>
      </c>
      <c r="C2171" s="1" t="s">
        <v>108180</v>
      </c>
      <c r="D2171">
        <v>0</v>
      </c>
      <c r="E2171" s="1" t="s">
        <v>108181</v>
      </c>
      <c r="F2171" s="1" t="s">
        <v>108182</v>
      </c>
      <c r="G2171" s="1" t="s">
        <v>108183</v>
      </c>
      <c r="H2171" s="1" t="s">
        <v>108184</v>
      </c>
      <c r="I2171" s="1" t="s">
        <v>108185</v>
      </c>
      <c r="J2171" s="2">
        <v>43532</v>
      </c>
      <c r="K2171" s="3">
        <v>0.12260416666666667</v>
      </c>
      <c r="L2171">
        <v>2</v>
      </c>
      <c r="M2171" s="2">
        <v>43531</v>
      </c>
      <c r="N2171" s="3">
        <v>0.62260416666666663</v>
      </c>
      <c r="O2171">
        <v>14</v>
      </c>
      <c r="P2171" s="1" t="s">
        <v>191</v>
      </c>
      <c r="Q2171" s="1" t="s">
        <v>108186</v>
      </c>
      <c r="R2171" s="1" t="s">
        <v>201</v>
      </c>
      <c r="S2171" s="1" t="s">
        <v>108186</v>
      </c>
      <c r="T2171" s="1" t="s">
        <v>192</v>
      </c>
      <c r="U2171" s="1" t="s">
        <v>108186</v>
      </c>
      <c r="V2171">
        <v>1</v>
      </c>
      <c r="W2171" s="1" t="s">
        <v>189</v>
      </c>
      <c r="X2171" s="1"/>
      <c r="Y2171" s="1"/>
      <c r="Z2171" s="1" t="s">
        <v>30</v>
      </c>
      <c r="AA2171" s="1" t="s">
        <v>30</v>
      </c>
      <c r="AB2171" s="1" t="s">
        <v>30</v>
      </c>
      <c r="AC2171" s="1" t="s">
        <v>30</v>
      </c>
      <c r="AD2171" s="1" t="s">
        <v>108187</v>
      </c>
    </row>
    <row r="2172" spans="1:30">
      <c r="A2172" s="1" t="s">
        <v>94480</v>
      </c>
      <c r="B2172" s="1" t="s">
        <v>30</v>
      </c>
      <c r="C2172" s="1" t="s">
        <v>108180</v>
      </c>
      <c r="D2172">
        <v>0</v>
      </c>
      <c r="E2172" s="1" t="s">
        <v>32916</v>
      </c>
      <c r="F2172" s="1" t="s">
        <v>113348</v>
      </c>
      <c r="G2172" s="1" t="s">
        <v>113349</v>
      </c>
      <c r="H2172" s="1" t="s">
        <v>113350</v>
      </c>
      <c r="I2172" s="1" t="s">
        <v>113351</v>
      </c>
      <c r="J2172" s="2">
        <v>43532</v>
      </c>
      <c r="K2172" s="3">
        <v>0.12260416666666667</v>
      </c>
      <c r="L2172">
        <v>2</v>
      </c>
      <c r="M2172" s="2">
        <v>43531</v>
      </c>
      <c r="N2172" s="3">
        <v>0.62260416666666663</v>
      </c>
      <c r="O2172">
        <v>14</v>
      </c>
      <c r="P2172" s="1" t="s">
        <v>37</v>
      </c>
      <c r="Q2172" s="1" t="s">
        <v>113352</v>
      </c>
      <c r="R2172" s="1" t="s">
        <v>39</v>
      </c>
      <c r="S2172" s="1" t="s">
        <v>113352</v>
      </c>
      <c r="T2172" s="1" t="s">
        <v>40</v>
      </c>
      <c r="U2172" s="1" t="s">
        <v>113352</v>
      </c>
      <c r="V2172">
        <v>1</v>
      </c>
      <c r="W2172" s="1" t="s">
        <v>37</v>
      </c>
      <c r="X2172" s="1" t="s">
        <v>2101</v>
      </c>
      <c r="Y2172" s="1"/>
      <c r="Z2172" s="1" t="s">
        <v>30</v>
      </c>
      <c r="AA2172" s="1" t="s">
        <v>30</v>
      </c>
      <c r="AB2172" s="1" t="s">
        <v>30</v>
      </c>
      <c r="AC2172" s="1" t="s">
        <v>30</v>
      </c>
      <c r="AD2172" s="1" t="s">
        <v>108187</v>
      </c>
    </row>
    <row r="2173" spans="1:30">
      <c r="A2173" s="1" t="s">
        <v>94480</v>
      </c>
      <c r="B2173" s="1" t="s">
        <v>30</v>
      </c>
      <c r="C2173" s="1" t="s">
        <v>108160</v>
      </c>
      <c r="D2173">
        <v>0</v>
      </c>
      <c r="E2173" s="1" t="s">
        <v>4518</v>
      </c>
      <c r="F2173" s="1" t="s">
        <v>108161</v>
      </c>
      <c r="G2173" s="1" t="s">
        <v>108162</v>
      </c>
      <c r="H2173" s="1" t="s">
        <v>108163</v>
      </c>
      <c r="I2173" s="1" t="s">
        <v>108164</v>
      </c>
      <c r="J2173" s="2">
        <v>43532</v>
      </c>
      <c r="K2173" s="3">
        <v>0.12274305555555555</v>
      </c>
      <c r="L2173">
        <v>2</v>
      </c>
      <c r="M2173" s="2">
        <v>43531</v>
      </c>
      <c r="N2173" s="3">
        <v>0.62274305555555554</v>
      </c>
      <c r="O2173">
        <v>14</v>
      </c>
      <c r="P2173" s="1" t="s">
        <v>191</v>
      </c>
      <c r="Q2173" s="1" t="s">
        <v>108165</v>
      </c>
      <c r="R2173" s="1" t="s">
        <v>192</v>
      </c>
      <c r="S2173" s="1" t="s">
        <v>108165</v>
      </c>
      <c r="T2173" s="1" t="s">
        <v>201</v>
      </c>
      <c r="U2173" s="1" t="s">
        <v>108165</v>
      </c>
      <c r="V2173">
        <v>1</v>
      </c>
      <c r="W2173" s="1"/>
      <c r="X2173" s="1"/>
      <c r="Y2173" s="1"/>
      <c r="Z2173" s="1" t="s">
        <v>30</v>
      </c>
      <c r="AA2173" s="1" t="s">
        <v>30</v>
      </c>
      <c r="AB2173" s="1" t="s">
        <v>30</v>
      </c>
      <c r="AC2173" s="1" t="s">
        <v>30</v>
      </c>
      <c r="AD2173" s="1" t="s">
        <v>108166</v>
      </c>
    </row>
    <row r="2174" spans="1:30">
      <c r="A2174" s="1" t="s">
        <v>94480</v>
      </c>
      <c r="B2174" s="1" t="s">
        <v>30</v>
      </c>
      <c r="C2174" s="1" t="s">
        <v>108160</v>
      </c>
      <c r="D2174">
        <v>0</v>
      </c>
      <c r="E2174" s="1" t="s">
        <v>108230</v>
      </c>
      <c r="F2174" s="1" t="s">
        <v>108231</v>
      </c>
      <c r="G2174" s="1" t="s">
        <v>108232</v>
      </c>
      <c r="H2174" s="1" t="s">
        <v>108233</v>
      </c>
      <c r="I2174" s="1" t="s">
        <v>108234</v>
      </c>
      <c r="J2174" s="2">
        <v>43532</v>
      </c>
      <c r="K2174" s="3">
        <v>0.12274305555555555</v>
      </c>
      <c r="L2174">
        <v>2</v>
      </c>
      <c r="M2174" s="2">
        <v>43531</v>
      </c>
      <c r="N2174" s="3">
        <v>0.62274305555555554</v>
      </c>
      <c r="O2174">
        <v>14</v>
      </c>
      <c r="P2174" s="1" t="s">
        <v>191</v>
      </c>
      <c r="Q2174" s="1" t="s">
        <v>108235</v>
      </c>
      <c r="R2174" s="1" t="s">
        <v>201</v>
      </c>
      <c r="S2174" s="1" t="s">
        <v>108235</v>
      </c>
      <c r="T2174" s="1" t="s">
        <v>192</v>
      </c>
      <c r="U2174" s="1" t="s">
        <v>108235</v>
      </c>
      <c r="V2174">
        <v>1</v>
      </c>
      <c r="W2174" s="1" t="s">
        <v>189</v>
      </c>
      <c r="X2174" s="1" t="s">
        <v>46000</v>
      </c>
      <c r="Y2174" s="1"/>
      <c r="Z2174" s="1" t="s">
        <v>30</v>
      </c>
      <c r="AA2174" s="1" t="s">
        <v>30</v>
      </c>
      <c r="AB2174" s="1" t="s">
        <v>30</v>
      </c>
      <c r="AC2174" s="1" t="s">
        <v>30</v>
      </c>
      <c r="AD2174" s="1" t="s">
        <v>108166</v>
      </c>
    </row>
    <row r="2175" spans="1:30">
      <c r="A2175" s="1" t="s">
        <v>94480</v>
      </c>
      <c r="B2175" s="1" t="s">
        <v>30</v>
      </c>
      <c r="C2175" s="1" t="s">
        <v>111492</v>
      </c>
      <c r="D2175">
        <v>0</v>
      </c>
      <c r="E2175" s="1" t="s">
        <v>91767</v>
      </c>
      <c r="F2175" s="1" t="s">
        <v>111493</v>
      </c>
      <c r="G2175" s="1" t="s">
        <v>111494</v>
      </c>
      <c r="H2175" s="1" t="s">
        <v>111495</v>
      </c>
      <c r="I2175" s="1" t="s">
        <v>111496</v>
      </c>
      <c r="J2175" s="2">
        <v>43532</v>
      </c>
      <c r="K2175" s="3">
        <v>0.12283564814814815</v>
      </c>
      <c r="L2175">
        <v>2</v>
      </c>
      <c r="M2175" s="2">
        <v>43531</v>
      </c>
      <c r="N2175" s="3">
        <v>0.62283564814814818</v>
      </c>
      <c r="O2175">
        <v>14</v>
      </c>
      <c r="P2175" s="1" t="s">
        <v>37</v>
      </c>
      <c r="Q2175" s="1" t="s">
        <v>111497</v>
      </c>
      <c r="R2175" s="1" t="s">
        <v>39</v>
      </c>
      <c r="S2175" s="1" t="s">
        <v>111497</v>
      </c>
      <c r="T2175" s="1" t="s">
        <v>40</v>
      </c>
      <c r="U2175" s="1" t="s">
        <v>111497</v>
      </c>
      <c r="V2175">
        <v>1</v>
      </c>
      <c r="W2175" s="1" t="s">
        <v>37</v>
      </c>
      <c r="X2175" s="1"/>
      <c r="Y2175" s="1"/>
      <c r="Z2175" s="1" t="s">
        <v>30</v>
      </c>
      <c r="AA2175" s="1" t="s">
        <v>30</v>
      </c>
      <c r="AB2175" s="1" t="s">
        <v>30</v>
      </c>
      <c r="AC2175" s="1" t="s">
        <v>30</v>
      </c>
      <c r="AD2175" s="1" t="s">
        <v>111498</v>
      </c>
    </row>
    <row r="2176" spans="1:30">
      <c r="A2176" s="1" t="s">
        <v>94480</v>
      </c>
      <c r="B2176" s="1" t="s">
        <v>30</v>
      </c>
      <c r="C2176" s="1" t="s">
        <v>96089</v>
      </c>
      <c r="D2176">
        <v>0</v>
      </c>
      <c r="E2176" s="1" t="s">
        <v>96090</v>
      </c>
      <c r="F2176" s="1" t="s">
        <v>96091</v>
      </c>
      <c r="G2176" s="1" t="s">
        <v>96092</v>
      </c>
      <c r="H2176" s="1" t="s">
        <v>30514</v>
      </c>
      <c r="I2176" s="1" t="s">
        <v>96093</v>
      </c>
      <c r="J2176" s="2">
        <v>43532</v>
      </c>
      <c r="K2176" s="3">
        <v>0.12304398148148148</v>
      </c>
      <c r="L2176">
        <v>2</v>
      </c>
      <c r="M2176" s="2">
        <v>43531</v>
      </c>
      <c r="N2176" s="3">
        <v>0.62304398148148143</v>
      </c>
      <c r="O2176">
        <v>14</v>
      </c>
      <c r="P2176" s="1" t="s">
        <v>40</v>
      </c>
      <c r="Q2176" s="1" t="s">
        <v>96094</v>
      </c>
      <c r="R2176" s="1" t="s">
        <v>37</v>
      </c>
      <c r="S2176" s="1" t="s">
        <v>96094</v>
      </c>
      <c r="T2176" s="1" t="s">
        <v>49</v>
      </c>
      <c r="U2176" s="1" t="s">
        <v>96094</v>
      </c>
      <c r="V2176">
        <v>1</v>
      </c>
      <c r="W2176" s="1" t="s">
        <v>40</v>
      </c>
      <c r="X2176" s="1"/>
      <c r="Y2176" s="1"/>
      <c r="Z2176" s="1" t="s">
        <v>30</v>
      </c>
      <c r="AA2176" s="1" t="s">
        <v>30</v>
      </c>
      <c r="AB2176" s="1" t="s">
        <v>30</v>
      </c>
      <c r="AC2176" s="1" t="s">
        <v>30</v>
      </c>
      <c r="AD2176" s="1" t="s">
        <v>96095</v>
      </c>
    </row>
    <row r="2177" spans="1:30">
      <c r="A2177" s="1" t="s">
        <v>94480</v>
      </c>
      <c r="B2177" s="1" t="s">
        <v>30</v>
      </c>
      <c r="C2177" s="1" t="s">
        <v>96089</v>
      </c>
      <c r="D2177">
        <v>0</v>
      </c>
      <c r="E2177" s="1" t="s">
        <v>111224</v>
      </c>
      <c r="F2177" s="1" t="s">
        <v>111225</v>
      </c>
      <c r="G2177" s="1" t="s">
        <v>111226</v>
      </c>
      <c r="H2177" s="1" t="s">
        <v>111227</v>
      </c>
      <c r="I2177" s="1" t="s">
        <v>111228</v>
      </c>
      <c r="J2177" s="2">
        <v>43532</v>
      </c>
      <c r="K2177" s="3">
        <v>0.12304398148148148</v>
      </c>
      <c r="L2177">
        <v>2</v>
      </c>
      <c r="M2177" s="2">
        <v>43531</v>
      </c>
      <c r="N2177" s="3">
        <v>0.62304398148148143</v>
      </c>
      <c r="O2177">
        <v>14</v>
      </c>
      <c r="P2177" s="1" t="s">
        <v>37</v>
      </c>
      <c r="Q2177" s="1" t="s">
        <v>111229</v>
      </c>
      <c r="R2177" s="1" t="s">
        <v>40</v>
      </c>
      <c r="S2177" s="1" t="s">
        <v>111229</v>
      </c>
      <c r="T2177" s="1" t="s">
        <v>39</v>
      </c>
      <c r="U2177" s="1" t="s">
        <v>111229</v>
      </c>
      <c r="V2177">
        <v>1</v>
      </c>
      <c r="W2177" s="1" t="s">
        <v>37</v>
      </c>
      <c r="X2177" s="1"/>
      <c r="Y2177" s="1"/>
      <c r="Z2177" s="1" t="s">
        <v>30</v>
      </c>
      <c r="AA2177" s="1" t="s">
        <v>30</v>
      </c>
      <c r="AB2177" s="1" t="s">
        <v>30</v>
      </c>
      <c r="AC2177" s="1" t="s">
        <v>30</v>
      </c>
      <c r="AD2177" s="1" t="s">
        <v>96095</v>
      </c>
    </row>
    <row r="2178" spans="1:30">
      <c r="A2178" s="1" t="s">
        <v>94480</v>
      </c>
      <c r="B2178" s="1" t="s">
        <v>30</v>
      </c>
      <c r="C2178" s="1" t="s">
        <v>99127</v>
      </c>
      <c r="D2178">
        <v>0</v>
      </c>
      <c r="E2178" s="1" t="s">
        <v>15407</v>
      </c>
      <c r="F2178" s="1" t="s">
        <v>99128</v>
      </c>
      <c r="G2178" s="1" t="s">
        <v>99129</v>
      </c>
      <c r="H2178" s="1" t="s">
        <v>99130</v>
      </c>
      <c r="I2178" s="1" t="s">
        <v>99131</v>
      </c>
      <c r="J2178" s="2">
        <v>43532</v>
      </c>
      <c r="K2178" s="3">
        <v>0.12325231481481481</v>
      </c>
      <c r="L2178">
        <v>2</v>
      </c>
      <c r="M2178" s="2">
        <v>43531</v>
      </c>
      <c r="N2178" s="3">
        <v>0.6232523148148148</v>
      </c>
      <c r="O2178">
        <v>14</v>
      </c>
      <c r="P2178" s="1" t="s">
        <v>40</v>
      </c>
      <c r="Q2178" s="1" t="s">
        <v>99132</v>
      </c>
      <c r="R2178" s="1" t="s">
        <v>37</v>
      </c>
      <c r="S2178" s="1" t="s">
        <v>99132</v>
      </c>
      <c r="T2178" s="1" t="s">
        <v>49</v>
      </c>
      <c r="U2178" s="1" t="s">
        <v>99132</v>
      </c>
      <c r="V2178">
        <v>1</v>
      </c>
      <c r="W2178" s="1" t="s">
        <v>40</v>
      </c>
      <c r="X2178" s="1" t="s">
        <v>189</v>
      </c>
      <c r="Y2178" s="1"/>
      <c r="Z2178" s="1" t="s">
        <v>30</v>
      </c>
      <c r="AA2178" s="1" t="s">
        <v>30</v>
      </c>
      <c r="AB2178" s="1" t="s">
        <v>30</v>
      </c>
      <c r="AC2178" s="1" t="s">
        <v>30</v>
      </c>
      <c r="AD2178" s="1" t="s">
        <v>99133</v>
      </c>
    </row>
    <row r="2179" spans="1:30">
      <c r="A2179" s="1" t="s">
        <v>94480</v>
      </c>
      <c r="B2179" s="1" t="s">
        <v>30</v>
      </c>
      <c r="C2179" s="1" t="s">
        <v>99127</v>
      </c>
      <c r="D2179">
        <v>0</v>
      </c>
      <c r="E2179" s="1" t="s">
        <v>104102</v>
      </c>
      <c r="F2179" s="1" t="s">
        <v>104103</v>
      </c>
      <c r="G2179" s="1" t="s">
        <v>104104</v>
      </c>
      <c r="H2179" s="1" t="s">
        <v>104105</v>
      </c>
      <c r="I2179" s="1" t="s">
        <v>43290</v>
      </c>
      <c r="J2179" s="2">
        <v>43532</v>
      </c>
      <c r="K2179" s="3">
        <v>0.12325231481481481</v>
      </c>
      <c r="L2179">
        <v>2</v>
      </c>
      <c r="M2179" s="2">
        <v>43531</v>
      </c>
      <c r="N2179" s="3">
        <v>0.6232523148148148</v>
      </c>
      <c r="O2179">
        <v>14</v>
      </c>
      <c r="P2179" s="1" t="s">
        <v>40</v>
      </c>
      <c r="Q2179" s="1" t="s">
        <v>104106</v>
      </c>
      <c r="R2179" s="1" t="s">
        <v>49</v>
      </c>
      <c r="S2179" s="1" t="s">
        <v>104106</v>
      </c>
      <c r="T2179" s="1" t="s">
        <v>37</v>
      </c>
      <c r="U2179" s="1" t="s">
        <v>104106</v>
      </c>
      <c r="V2179">
        <v>1</v>
      </c>
      <c r="W2179" s="1" t="s">
        <v>49</v>
      </c>
      <c r="X2179" s="1"/>
      <c r="Y2179" s="1"/>
      <c r="Z2179" s="1" t="s">
        <v>30</v>
      </c>
      <c r="AA2179" s="1" t="s">
        <v>30</v>
      </c>
      <c r="AB2179" s="1" t="s">
        <v>30</v>
      </c>
      <c r="AC2179" s="1" t="s">
        <v>30</v>
      </c>
      <c r="AD2179" s="1" t="s">
        <v>99133</v>
      </c>
    </row>
    <row r="2180" spans="1:30">
      <c r="A2180" s="1" t="s">
        <v>94480</v>
      </c>
      <c r="B2180" s="1" t="s">
        <v>30</v>
      </c>
      <c r="C2180" s="1" t="s">
        <v>99127</v>
      </c>
      <c r="D2180">
        <v>0</v>
      </c>
      <c r="E2180" s="1" t="s">
        <v>113395</v>
      </c>
      <c r="F2180" s="1" t="s">
        <v>113396</v>
      </c>
      <c r="G2180" s="1" t="s">
        <v>113397</v>
      </c>
      <c r="H2180" s="1" t="s">
        <v>113398</v>
      </c>
      <c r="I2180" s="1" t="s">
        <v>113399</v>
      </c>
      <c r="J2180" s="2">
        <v>43532</v>
      </c>
      <c r="K2180" s="3">
        <v>0.12325231481481481</v>
      </c>
      <c r="L2180">
        <v>2</v>
      </c>
      <c r="M2180" s="2">
        <v>43531</v>
      </c>
      <c r="N2180" s="3">
        <v>0.6232523148148148</v>
      </c>
      <c r="O2180">
        <v>14</v>
      </c>
      <c r="P2180" s="1" t="s">
        <v>37</v>
      </c>
      <c r="Q2180" s="1" t="s">
        <v>113400</v>
      </c>
      <c r="R2180" s="1" t="s">
        <v>39</v>
      </c>
      <c r="S2180" s="1" t="s">
        <v>113400</v>
      </c>
      <c r="T2180" s="1" t="s">
        <v>40</v>
      </c>
      <c r="U2180" s="1" t="s">
        <v>113400</v>
      </c>
      <c r="V2180">
        <v>1</v>
      </c>
      <c r="W2180" s="1" t="s">
        <v>37</v>
      </c>
      <c r="X2180" s="1" t="s">
        <v>2101</v>
      </c>
      <c r="Y2180" s="1"/>
      <c r="Z2180" s="1" t="s">
        <v>30</v>
      </c>
      <c r="AA2180" s="1" t="s">
        <v>30</v>
      </c>
      <c r="AB2180" s="1" t="s">
        <v>30</v>
      </c>
      <c r="AC2180" s="1" t="s">
        <v>30</v>
      </c>
      <c r="AD2180" s="1" t="s">
        <v>99133</v>
      </c>
    </row>
    <row r="2181" spans="1:30">
      <c r="A2181" s="1" t="s">
        <v>94480</v>
      </c>
      <c r="B2181" s="1" t="s">
        <v>30</v>
      </c>
      <c r="C2181" s="1" t="s">
        <v>109620</v>
      </c>
      <c r="D2181">
        <v>0</v>
      </c>
      <c r="E2181" s="1" t="s">
        <v>109621</v>
      </c>
      <c r="F2181" s="1" t="s">
        <v>109622</v>
      </c>
      <c r="G2181" s="1" t="s">
        <v>109623</v>
      </c>
      <c r="H2181" s="1" t="s">
        <v>109624</v>
      </c>
      <c r="I2181" s="1" t="s">
        <v>109625</v>
      </c>
      <c r="J2181" s="2">
        <v>43532</v>
      </c>
      <c r="K2181" s="3">
        <v>0.12344907407407407</v>
      </c>
      <c r="L2181">
        <v>2</v>
      </c>
      <c r="M2181" s="2">
        <v>43531</v>
      </c>
      <c r="N2181" s="3">
        <v>0.62344907407407413</v>
      </c>
      <c r="O2181">
        <v>14</v>
      </c>
      <c r="P2181" s="1" t="s">
        <v>37</v>
      </c>
      <c r="Q2181" s="1" t="s">
        <v>109626</v>
      </c>
      <c r="R2181" s="1" t="s">
        <v>40</v>
      </c>
      <c r="S2181" s="1" t="s">
        <v>109626</v>
      </c>
      <c r="T2181" s="1" t="s">
        <v>39</v>
      </c>
      <c r="U2181" s="1" t="s">
        <v>109626</v>
      </c>
      <c r="V2181">
        <v>1</v>
      </c>
      <c r="W2181" s="1" t="s">
        <v>37</v>
      </c>
      <c r="X2181" s="1"/>
      <c r="Y2181" s="1"/>
      <c r="Z2181" s="1" t="s">
        <v>30</v>
      </c>
      <c r="AA2181" s="1" t="s">
        <v>30</v>
      </c>
      <c r="AB2181" s="1" t="s">
        <v>30</v>
      </c>
      <c r="AC2181" s="1" t="s">
        <v>30</v>
      </c>
      <c r="AD2181" s="1" t="s">
        <v>109627</v>
      </c>
    </row>
    <row r="2182" spans="1:30">
      <c r="A2182" s="1" t="s">
        <v>94480</v>
      </c>
      <c r="B2182" s="1" t="s">
        <v>30</v>
      </c>
      <c r="C2182" s="1" t="s">
        <v>101052</v>
      </c>
      <c r="D2182">
        <v>0</v>
      </c>
      <c r="E2182" s="1" t="s">
        <v>101053</v>
      </c>
      <c r="F2182" s="1" t="s">
        <v>101054</v>
      </c>
      <c r="G2182" s="1" t="s">
        <v>101055</v>
      </c>
      <c r="H2182" s="1" t="s">
        <v>101056</v>
      </c>
      <c r="I2182" s="1" t="s">
        <v>101057</v>
      </c>
      <c r="J2182" s="2">
        <v>43532</v>
      </c>
      <c r="K2182" s="3">
        <v>0.12380787037037037</v>
      </c>
      <c r="L2182">
        <v>2</v>
      </c>
      <c r="M2182" s="2">
        <v>43531</v>
      </c>
      <c r="N2182" s="3">
        <v>0.62380787037037033</v>
      </c>
      <c r="O2182">
        <v>14</v>
      </c>
      <c r="P2182" s="1" t="s">
        <v>40</v>
      </c>
      <c r="Q2182" s="1" t="s">
        <v>101058</v>
      </c>
      <c r="R2182" s="1" t="s">
        <v>37</v>
      </c>
      <c r="S2182" s="1" t="s">
        <v>101058</v>
      </c>
      <c r="T2182" s="1" t="s">
        <v>116</v>
      </c>
      <c r="U2182" s="1" t="s">
        <v>101058</v>
      </c>
      <c r="V2182">
        <v>1</v>
      </c>
      <c r="W2182" s="1" t="s">
        <v>40</v>
      </c>
      <c r="X2182" s="1" t="s">
        <v>37</v>
      </c>
      <c r="Y2182" s="1"/>
      <c r="Z2182" s="1" t="s">
        <v>30</v>
      </c>
      <c r="AA2182" s="1" t="s">
        <v>30</v>
      </c>
      <c r="AB2182" s="1" t="s">
        <v>30</v>
      </c>
      <c r="AC2182" s="1" t="s">
        <v>30</v>
      </c>
      <c r="AD2182" s="1" t="s">
        <v>101059</v>
      </c>
    </row>
    <row r="2183" spans="1:30">
      <c r="A2183" s="1" t="s">
        <v>94480</v>
      </c>
      <c r="B2183" s="1" t="s">
        <v>30</v>
      </c>
      <c r="C2183" s="1" t="s">
        <v>108987</v>
      </c>
      <c r="D2183">
        <v>0</v>
      </c>
      <c r="E2183" s="1" t="s">
        <v>108988</v>
      </c>
      <c r="F2183" s="1" t="s">
        <v>108989</v>
      </c>
      <c r="G2183" s="1" t="s">
        <v>108990</v>
      </c>
      <c r="H2183" s="1" t="s">
        <v>108991</v>
      </c>
      <c r="I2183" s="1" t="s">
        <v>108992</v>
      </c>
      <c r="J2183" s="2">
        <v>43532</v>
      </c>
      <c r="K2183" s="3">
        <v>0.12402777777777778</v>
      </c>
      <c r="L2183">
        <v>2</v>
      </c>
      <c r="M2183" s="2">
        <v>43531</v>
      </c>
      <c r="N2183" s="3">
        <v>0.62402777777777774</v>
      </c>
      <c r="O2183">
        <v>14</v>
      </c>
      <c r="P2183" s="1" t="s">
        <v>37</v>
      </c>
      <c r="Q2183" s="1" t="s">
        <v>108993</v>
      </c>
      <c r="R2183" s="1" t="s">
        <v>40</v>
      </c>
      <c r="S2183" s="1" t="s">
        <v>108993</v>
      </c>
      <c r="T2183" s="1" t="s">
        <v>39</v>
      </c>
      <c r="U2183" s="1" t="s">
        <v>108993</v>
      </c>
      <c r="V2183">
        <v>1</v>
      </c>
      <c r="W2183" s="1"/>
      <c r="X2183" s="1"/>
      <c r="Y2183" s="1"/>
      <c r="Z2183" s="1" t="s">
        <v>30</v>
      </c>
      <c r="AA2183" s="1" t="s">
        <v>30</v>
      </c>
      <c r="AB2183" s="1" t="s">
        <v>30</v>
      </c>
      <c r="AC2183" s="1" t="s">
        <v>30</v>
      </c>
      <c r="AD2183" s="1" t="s">
        <v>108994</v>
      </c>
    </row>
    <row r="2184" spans="1:30">
      <c r="A2184" s="1" t="s">
        <v>94480</v>
      </c>
      <c r="B2184" s="1" t="s">
        <v>30</v>
      </c>
      <c r="C2184" s="1" t="s">
        <v>108987</v>
      </c>
      <c r="D2184">
        <v>0</v>
      </c>
      <c r="E2184" s="1" t="s">
        <v>113546</v>
      </c>
      <c r="F2184" s="1" t="s">
        <v>113547</v>
      </c>
      <c r="G2184" s="1" t="s">
        <v>113548</v>
      </c>
      <c r="H2184" s="1" t="s">
        <v>113549</v>
      </c>
      <c r="I2184" s="1" t="s">
        <v>113550</v>
      </c>
      <c r="J2184" s="2">
        <v>43532</v>
      </c>
      <c r="K2184" s="3">
        <v>0.12402777777777778</v>
      </c>
      <c r="L2184">
        <v>2</v>
      </c>
      <c r="M2184" s="2">
        <v>43531</v>
      </c>
      <c r="N2184" s="3">
        <v>0.62402777777777774</v>
      </c>
      <c r="O2184">
        <v>14</v>
      </c>
      <c r="P2184" s="1" t="s">
        <v>40</v>
      </c>
      <c r="Q2184" s="1" t="s">
        <v>113551</v>
      </c>
      <c r="R2184" s="1" t="s">
        <v>49</v>
      </c>
      <c r="S2184" s="1" t="s">
        <v>113551</v>
      </c>
      <c r="T2184" s="1" t="s">
        <v>37</v>
      </c>
      <c r="U2184" s="1" t="s">
        <v>113551</v>
      </c>
      <c r="V2184">
        <v>1</v>
      </c>
      <c r="W2184" s="1" t="s">
        <v>37</v>
      </c>
      <c r="X2184" s="1" t="s">
        <v>2101</v>
      </c>
      <c r="Y2184" s="1"/>
      <c r="Z2184" s="1" t="s">
        <v>30</v>
      </c>
      <c r="AA2184" s="1" t="s">
        <v>30</v>
      </c>
      <c r="AB2184" s="1" t="s">
        <v>30</v>
      </c>
      <c r="AC2184" s="1" t="s">
        <v>30</v>
      </c>
      <c r="AD2184" s="1" t="s">
        <v>108994</v>
      </c>
    </row>
    <row r="2185" spans="1:30">
      <c r="A2185" s="1" t="s">
        <v>94480</v>
      </c>
      <c r="B2185" s="1" t="s">
        <v>30</v>
      </c>
      <c r="C2185" s="1" t="s">
        <v>103475</v>
      </c>
      <c r="D2185">
        <v>0</v>
      </c>
      <c r="E2185" s="1" t="s">
        <v>103476</v>
      </c>
      <c r="F2185" s="1" t="s">
        <v>103477</v>
      </c>
      <c r="G2185" s="1" t="s">
        <v>103478</v>
      </c>
      <c r="H2185" s="1" t="s">
        <v>103479</v>
      </c>
      <c r="I2185" s="1" t="s">
        <v>103480</v>
      </c>
      <c r="J2185" s="2">
        <v>43532</v>
      </c>
      <c r="K2185" s="3">
        <v>0.12423611111111112</v>
      </c>
      <c r="L2185">
        <v>2</v>
      </c>
      <c r="M2185" s="2">
        <v>43531</v>
      </c>
      <c r="N2185" s="3">
        <v>0.6242361111111111</v>
      </c>
      <c r="O2185">
        <v>14</v>
      </c>
      <c r="P2185" s="1" t="s">
        <v>49</v>
      </c>
      <c r="Q2185" s="1" t="s">
        <v>103481</v>
      </c>
      <c r="R2185" s="1" t="s">
        <v>40</v>
      </c>
      <c r="S2185" s="1" t="s">
        <v>103481</v>
      </c>
      <c r="T2185" s="1" t="s">
        <v>116</v>
      </c>
      <c r="U2185" s="1" t="s">
        <v>103481</v>
      </c>
      <c r="V2185">
        <v>1</v>
      </c>
      <c r="W2185" s="1" t="s">
        <v>49</v>
      </c>
      <c r="X2185" s="1"/>
      <c r="Y2185" s="1"/>
      <c r="Z2185" s="1" t="s">
        <v>30</v>
      </c>
      <c r="AA2185" s="1" t="s">
        <v>30</v>
      </c>
      <c r="AB2185" s="1" t="s">
        <v>30</v>
      </c>
      <c r="AC2185" s="1" t="s">
        <v>30</v>
      </c>
      <c r="AD2185" s="1" t="s">
        <v>103482</v>
      </c>
    </row>
    <row r="2186" spans="1:30">
      <c r="A2186" s="1" t="s">
        <v>94480</v>
      </c>
      <c r="B2186" s="1" t="s">
        <v>30</v>
      </c>
      <c r="C2186" s="1" t="s">
        <v>103475</v>
      </c>
      <c r="D2186">
        <v>0</v>
      </c>
      <c r="E2186" s="1" t="s">
        <v>11559</v>
      </c>
      <c r="F2186" s="1" t="s">
        <v>113115</v>
      </c>
      <c r="G2186" s="1" t="s">
        <v>113116</v>
      </c>
      <c r="H2186" s="1" t="s">
        <v>113117</v>
      </c>
      <c r="I2186" s="1" t="s">
        <v>113118</v>
      </c>
      <c r="J2186" s="2">
        <v>43532</v>
      </c>
      <c r="K2186" s="3">
        <v>0.12423611111111112</v>
      </c>
      <c r="L2186">
        <v>2</v>
      </c>
      <c r="M2186" s="2">
        <v>43531</v>
      </c>
      <c r="N2186" s="3">
        <v>0.6242361111111111</v>
      </c>
      <c r="O2186">
        <v>14</v>
      </c>
      <c r="P2186" s="1" t="s">
        <v>37</v>
      </c>
      <c r="Q2186" s="1" t="s">
        <v>113119</v>
      </c>
      <c r="R2186" s="1" t="s">
        <v>40</v>
      </c>
      <c r="S2186" s="1" t="s">
        <v>113119</v>
      </c>
      <c r="T2186" s="1" t="s">
        <v>49</v>
      </c>
      <c r="U2186" s="1" t="s">
        <v>113119</v>
      </c>
      <c r="V2186">
        <v>1</v>
      </c>
      <c r="W2186" s="1" t="s">
        <v>37</v>
      </c>
      <c r="X2186" s="1" t="s">
        <v>2101</v>
      </c>
      <c r="Y2186" s="1"/>
      <c r="Z2186" s="1" t="s">
        <v>30</v>
      </c>
      <c r="AA2186" s="1" t="s">
        <v>30</v>
      </c>
      <c r="AB2186" s="1" t="s">
        <v>30</v>
      </c>
      <c r="AC2186" s="1" t="s">
        <v>30</v>
      </c>
      <c r="AD2186" s="1" t="s">
        <v>103482</v>
      </c>
    </row>
    <row r="2187" spans="1:30">
      <c r="A2187" s="1" t="s">
        <v>94480</v>
      </c>
      <c r="B2187" s="1" t="s">
        <v>30</v>
      </c>
      <c r="C2187" s="1" t="s">
        <v>97541</v>
      </c>
      <c r="D2187">
        <v>0</v>
      </c>
      <c r="E2187" s="1" t="s">
        <v>97542</v>
      </c>
      <c r="F2187" s="1" t="s">
        <v>97543</v>
      </c>
      <c r="G2187" s="1" t="s">
        <v>97544</v>
      </c>
      <c r="H2187" s="1" t="s">
        <v>97545</v>
      </c>
      <c r="I2187" s="1" t="s">
        <v>97546</v>
      </c>
      <c r="J2187" s="2">
        <v>43532</v>
      </c>
      <c r="K2187" s="3">
        <v>0.12443287037037037</v>
      </c>
      <c r="L2187">
        <v>2</v>
      </c>
      <c r="M2187" s="2">
        <v>43531</v>
      </c>
      <c r="N2187" s="3">
        <v>0.62443287037037032</v>
      </c>
      <c r="O2187">
        <v>14</v>
      </c>
      <c r="P2187" s="1" t="s">
        <v>40</v>
      </c>
      <c r="Q2187" s="1" t="s">
        <v>97547</v>
      </c>
      <c r="R2187" s="1" t="s">
        <v>49</v>
      </c>
      <c r="S2187" s="1" t="s">
        <v>97547</v>
      </c>
      <c r="T2187" s="1" t="s">
        <v>116</v>
      </c>
      <c r="U2187" s="1" t="s">
        <v>97547</v>
      </c>
      <c r="V2187">
        <v>1</v>
      </c>
      <c r="W2187" s="1"/>
      <c r="X2187" s="1"/>
      <c r="Y2187" s="1"/>
      <c r="Z2187" s="1" t="s">
        <v>30</v>
      </c>
      <c r="AA2187" s="1" t="s">
        <v>30</v>
      </c>
      <c r="AB2187" s="1" t="s">
        <v>30</v>
      </c>
      <c r="AC2187" s="1" t="s">
        <v>30</v>
      </c>
      <c r="AD2187" s="1" t="s">
        <v>97548</v>
      </c>
    </row>
    <row r="2188" spans="1:30">
      <c r="A2188" s="1" t="s">
        <v>94480</v>
      </c>
      <c r="B2188" s="1" t="s">
        <v>30</v>
      </c>
      <c r="C2188" s="1" t="s">
        <v>97541</v>
      </c>
      <c r="D2188">
        <v>0</v>
      </c>
      <c r="E2188" s="1" t="s">
        <v>100475</v>
      </c>
      <c r="F2188" s="1" t="s">
        <v>100476</v>
      </c>
      <c r="G2188" s="1" t="s">
        <v>99354</v>
      </c>
      <c r="H2188" s="1" t="s">
        <v>100477</v>
      </c>
      <c r="I2188" s="1" t="s">
        <v>100478</v>
      </c>
      <c r="J2188" s="2">
        <v>43532</v>
      </c>
      <c r="K2188" s="3">
        <v>0.12443287037037037</v>
      </c>
      <c r="L2188">
        <v>2</v>
      </c>
      <c r="M2188" s="2">
        <v>43531</v>
      </c>
      <c r="N2188" s="3">
        <v>0.62443287037037032</v>
      </c>
      <c r="O2188">
        <v>14</v>
      </c>
      <c r="P2188" s="1" t="s">
        <v>40</v>
      </c>
      <c r="Q2188" s="1" t="s">
        <v>100479</v>
      </c>
      <c r="R2188" s="1" t="s">
        <v>49</v>
      </c>
      <c r="S2188" s="1" t="s">
        <v>100479</v>
      </c>
      <c r="T2188" s="1" t="s">
        <v>116</v>
      </c>
      <c r="U2188" s="1" t="s">
        <v>100479</v>
      </c>
      <c r="V2188">
        <v>1</v>
      </c>
      <c r="W2188" s="1" t="s">
        <v>40</v>
      </c>
      <c r="X2188" s="1" t="s">
        <v>37</v>
      </c>
      <c r="Y2188" s="1"/>
      <c r="Z2188" s="1" t="s">
        <v>30</v>
      </c>
      <c r="AA2188" s="1" t="s">
        <v>30</v>
      </c>
      <c r="AB2188" s="1" t="s">
        <v>30</v>
      </c>
      <c r="AC2188" s="1" t="s">
        <v>30</v>
      </c>
      <c r="AD2188" s="1" t="s">
        <v>97548</v>
      </c>
    </row>
    <row r="2189" spans="1:30">
      <c r="A2189" s="1" t="s">
        <v>94480</v>
      </c>
      <c r="B2189" s="1" t="s">
        <v>30</v>
      </c>
      <c r="C2189" s="1" t="s">
        <v>97269</v>
      </c>
      <c r="D2189">
        <v>0</v>
      </c>
      <c r="E2189" s="1" t="s">
        <v>97270</v>
      </c>
      <c r="F2189" s="1" t="s">
        <v>97271</v>
      </c>
      <c r="G2189" s="1" t="s">
        <v>97272</v>
      </c>
      <c r="H2189" s="1" t="s">
        <v>97273</v>
      </c>
      <c r="I2189" s="1" t="s">
        <v>97274</v>
      </c>
      <c r="J2189" s="2">
        <v>43532</v>
      </c>
      <c r="K2189" s="3">
        <v>0.12462962962962963</v>
      </c>
      <c r="L2189">
        <v>2</v>
      </c>
      <c r="M2189" s="2">
        <v>43531</v>
      </c>
      <c r="N2189" s="3">
        <v>0.62462962962962965</v>
      </c>
      <c r="O2189">
        <v>14</v>
      </c>
      <c r="P2189" s="1" t="s">
        <v>40</v>
      </c>
      <c r="Q2189" s="1" t="s">
        <v>97275</v>
      </c>
      <c r="R2189" s="1" t="s">
        <v>37</v>
      </c>
      <c r="S2189" s="1" t="s">
        <v>97275</v>
      </c>
      <c r="T2189" s="1" t="s">
        <v>49</v>
      </c>
      <c r="U2189" s="1" t="s">
        <v>97275</v>
      </c>
      <c r="V2189">
        <v>1</v>
      </c>
      <c r="W2189" s="1"/>
      <c r="X2189" s="1"/>
      <c r="Y2189" s="1"/>
      <c r="Z2189" s="1" t="s">
        <v>30</v>
      </c>
      <c r="AA2189" s="1" t="s">
        <v>30</v>
      </c>
      <c r="AB2189" s="1" t="s">
        <v>30</v>
      </c>
      <c r="AC2189" s="1" t="s">
        <v>30</v>
      </c>
      <c r="AD2189" s="1" t="s">
        <v>97276</v>
      </c>
    </row>
    <row r="2190" spans="1:30">
      <c r="A2190" s="1" t="s">
        <v>94480</v>
      </c>
      <c r="B2190" s="1" t="s">
        <v>30</v>
      </c>
      <c r="C2190" s="1" t="s">
        <v>97269</v>
      </c>
      <c r="D2190">
        <v>0</v>
      </c>
      <c r="E2190" s="1" t="s">
        <v>100307</v>
      </c>
      <c r="F2190" s="1" t="s">
        <v>100308</v>
      </c>
      <c r="G2190" s="1" t="s">
        <v>100309</v>
      </c>
      <c r="H2190" s="1" t="s">
        <v>100310</v>
      </c>
      <c r="I2190" s="1" t="s">
        <v>100311</v>
      </c>
      <c r="J2190" s="2">
        <v>43532</v>
      </c>
      <c r="K2190" s="3">
        <v>0.12462962962962963</v>
      </c>
      <c r="L2190">
        <v>2</v>
      </c>
      <c r="M2190" s="2">
        <v>43531</v>
      </c>
      <c r="N2190" s="3">
        <v>0.62462962962962965</v>
      </c>
      <c r="O2190">
        <v>14</v>
      </c>
      <c r="P2190" s="1" t="s">
        <v>40</v>
      </c>
      <c r="Q2190" s="1" t="s">
        <v>100312</v>
      </c>
      <c r="R2190" s="1" t="s">
        <v>49</v>
      </c>
      <c r="S2190" s="1" t="s">
        <v>100312</v>
      </c>
      <c r="T2190" s="1" t="s">
        <v>37</v>
      </c>
      <c r="U2190" s="1" t="s">
        <v>100312</v>
      </c>
      <c r="V2190">
        <v>1</v>
      </c>
      <c r="W2190" s="1" t="s">
        <v>40</v>
      </c>
      <c r="X2190" s="1" t="s">
        <v>37</v>
      </c>
      <c r="Y2190" s="1"/>
      <c r="Z2190" s="1" t="s">
        <v>30</v>
      </c>
      <c r="AA2190" s="1" t="s">
        <v>30</v>
      </c>
      <c r="AB2190" s="1" t="s">
        <v>30</v>
      </c>
      <c r="AC2190" s="1" t="s">
        <v>30</v>
      </c>
      <c r="AD2190" s="1" t="s">
        <v>97276</v>
      </c>
    </row>
    <row r="2191" spans="1:30">
      <c r="A2191" s="1" t="s">
        <v>94480</v>
      </c>
      <c r="B2191" s="1" t="s">
        <v>30</v>
      </c>
      <c r="C2191" s="1" t="s">
        <v>97269</v>
      </c>
      <c r="D2191">
        <v>0</v>
      </c>
      <c r="E2191" s="1" t="s">
        <v>112522</v>
      </c>
      <c r="F2191" s="1" t="s">
        <v>112523</v>
      </c>
      <c r="G2191" s="1" t="s">
        <v>112524</v>
      </c>
      <c r="H2191" s="1" t="s">
        <v>112525</v>
      </c>
      <c r="I2191" s="1" t="s">
        <v>112526</v>
      </c>
      <c r="J2191" s="2">
        <v>43532</v>
      </c>
      <c r="K2191" s="3">
        <v>0.12462962962962963</v>
      </c>
      <c r="L2191">
        <v>2</v>
      </c>
      <c r="M2191" s="2">
        <v>43531</v>
      </c>
      <c r="N2191" s="3">
        <v>0.62462962962962965</v>
      </c>
      <c r="O2191">
        <v>14</v>
      </c>
      <c r="P2191" s="1" t="s">
        <v>40</v>
      </c>
      <c r="Q2191" s="1" t="s">
        <v>112527</v>
      </c>
      <c r="R2191" s="1" t="s">
        <v>37</v>
      </c>
      <c r="S2191" s="1" t="s">
        <v>112527</v>
      </c>
      <c r="T2191" s="1" t="s">
        <v>49</v>
      </c>
      <c r="U2191" s="1" t="s">
        <v>112527</v>
      </c>
      <c r="V2191">
        <v>1</v>
      </c>
      <c r="W2191" s="1"/>
      <c r="X2191" s="1"/>
      <c r="Y2191" s="1"/>
      <c r="Z2191" s="1" t="s">
        <v>30</v>
      </c>
      <c r="AA2191" s="1" t="s">
        <v>30</v>
      </c>
      <c r="AB2191" s="1" t="s">
        <v>30</v>
      </c>
      <c r="AC2191" s="1" t="s">
        <v>30</v>
      </c>
      <c r="AD2191" s="1" t="s">
        <v>97276</v>
      </c>
    </row>
    <row r="2192" spans="1:30">
      <c r="A2192" s="1" t="s">
        <v>94480</v>
      </c>
      <c r="B2192" s="1" t="s">
        <v>30</v>
      </c>
      <c r="C2192" s="1" t="s">
        <v>109732</v>
      </c>
      <c r="D2192">
        <v>0</v>
      </c>
      <c r="E2192" s="1" t="s">
        <v>109733</v>
      </c>
      <c r="F2192" s="1" t="s">
        <v>109734</v>
      </c>
      <c r="G2192" s="1" t="s">
        <v>109735</v>
      </c>
      <c r="H2192" s="1" t="s">
        <v>109736</v>
      </c>
      <c r="I2192" s="1" t="s">
        <v>109737</v>
      </c>
      <c r="J2192" s="2">
        <v>43532</v>
      </c>
      <c r="K2192" s="3">
        <v>0.12504629629629629</v>
      </c>
      <c r="L2192">
        <v>3</v>
      </c>
      <c r="M2192" s="2">
        <v>43531</v>
      </c>
      <c r="N2192" s="3">
        <v>0.62504629629629627</v>
      </c>
      <c r="O2192">
        <v>15</v>
      </c>
      <c r="P2192" s="1" t="s">
        <v>37</v>
      </c>
      <c r="Q2192" s="1" t="s">
        <v>109738</v>
      </c>
      <c r="R2192" s="1" t="s">
        <v>40</v>
      </c>
      <c r="S2192" s="1" t="s">
        <v>109738</v>
      </c>
      <c r="T2192" s="1" t="s">
        <v>49</v>
      </c>
      <c r="U2192" s="1" t="s">
        <v>109738</v>
      </c>
      <c r="V2192">
        <v>1</v>
      </c>
      <c r="W2192" s="1" t="s">
        <v>37</v>
      </c>
      <c r="X2192" s="1"/>
      <c r="Y2192" s="1"/>
      <c r="Z2192" s="1" t="s">
        <v>30</v>
      </c>
      <c r="AA2192" s="1" t="s">
        <v>30</v>
      </c>
      <c r="AB2192" s="1" t="s">
        <v>30</v>
      </c>
      <c r="AC2192" s="1" t="s">
        <v>30</v>
      </c>
      <c r="AD2192" s="1" t="s">
        <v>109739</v>
      </c>
    </row>
    <row r="2193" spans="1:30">
      <c r="A2193" s="1" t="s">
        <v>94480</v>
      </c>
      <c r="B2193" s="1" t="s">
        <v>30</v>
      </c>
      <c r="C2193" s="1" t="s">
        <v>96160</v>
      </c>
      <c r="D2193">
        <v>0</v>
      </c>
      <c r="E2193" s="1" t="s">
        <v>96161</v>
      </c>
      <c r="F2193" s="1" t="s">
        <v>96162</v>
      </c>
      <c r="G2193" s="1" t="s">
        <v>96163</v>
      </c>
      <c r="H2193" s="1" t="s">
        <v>96164</v>
      </c>
      <c r="I2193" s="1" t="s">
        <v>96165</v>
      </c>
      <c r="J2193" s="2">
        <v>43532</v>
      </c>
      <c r="K2193" s="3">
        <v>0.12524305555555557</v>
      </c>
      <c r="L2193">
        <v>3</v>
      </c>
      <c r="M2193" s="2">
        <v>43531</v>
      </c>
      <c r="N2193" s="3">
        <v>0.62524305555555559</v>
      </c>
      <c r="O2193">
        <v>15</v>
      </c>
      <c r="P2193" s="1" t="s">
        <v>40</v>
      </c>
      <c r="Q2193" s="1" t="s">
        <v>96166</v>
      </c>
      <c r="R2193" s="1" t="s">
        <v>49</v>
      </c>
      <c r="S2193" s="1" t="s">
        <v>96166</v>
      </c>
      <c r="T2193" s="1" t="s">
        <v>116</v>
      </c>
      <c r="U2193" s="1" t="s">
        <v>96166</v>
      </c>
      <c r="V2193">
        <v>1</v>
      </c>
      <c r="W2193" s="1"/>
      <c r="X2193" s="1"/>
      <c r="Y2193" s="1"/>
      <c r="Z2193" s="1" t="s">
        <v>30</v>
      </c>
      <c r="AA2193" s="1" t="s">
        <v>30</v>
      </c>
      <c r="AB2193" s="1" t="s">
        <v>30</v>
      </c>
      <c r="AC2193" s="1" t="s">
        <v>30</v>
      </c>
      <c r="AD2193" s="1" t="s">
        <v>96167</v>
      </c>
    </row>
    <row r="2194" spans="1:30">
      <c r="A2194" s="1" t="s">
        <v>94480</v>
      </c>
      <c r="B2194" s="1" t="s">
        <v>30</v>
      </c>
      <c r="C2194" s="1" t="s">
        <v>96160</v>
      </c>
      <c r="D2194">
        <v>0</v>
      </c>
      <c r="E2194" s="1" t="s">
        <v>100655</v>
      </c>
      <c r="F2194" s="1" t="s">
        <v>100656</v>
      </c>
      <c r="G2194" s="1" t="s">
        <v>100657</v>
      </c>
      <c r="H2194" s="1" t="s">
        <v>100658</v>
      </c>
      <c r="I2194" s="1" t="s">
        <v>100659</v>
      </c>
      <c r="J2194" s="2">
        <v>43532</v>
      </c>
      <c r="K2194" s="3">
        <v>0.12524305555555557</v>
      </c>
      <c r="L2194">
        <v>3</v>
      </c>
      <c r="M2194" s="2">
        <v>43531</v>
      </c>
      <c r="N2194" s="3">
        <v>0.62524305555555559</v>
      </c>
      <c r="O2194">
        <v>15</v>
      </c>
      <c r="P2194" s="1" t="s">
        <v>40</v>
      </c>
      <c r="Q2194" s="1" t="s">
        <v>100660</v>
      </c>
      <c r="R2194" s="1" t="s">
        <v>37</v>
      </c>
      <c r="S2194" s="1" t="s">
        <v>100660</v>
      </c>
      <c r="T2194" s="1" t="s">
        <v>49</v>
      </c>
      <c r="U2194" s="1" t="s">
        <v>100660</v>
      </c>
      <c r="V2194">
        <v>1</v>
      </c>
      <c r="W2194" s="1"/>
      <c r="X2194" s="1"/>
      <c r="Y2194" s="1"/>
      <c r="Z2194" s="1" t="s">
        <v>30</v>
      </c>
      <c r="AA2194" s="1" t="s">
        <v>30</v>
      </c>
      <c r="AB2194" s="1" t="s">
        <v>30</v>
      </c>
      <c r="AC2194" s="1" t="s">
        <v>30</v>
      </c>
      <c r="AD2194" s="1" t="s">
        <v>96167</v>
      </c>
    </row>
    <row r="2195" spans="1:30">
      <c r="A2195" s="1" t="s">
        <v>94480</v>
      </c>
      <c r="B2195" s="1" t="s">
        <v>30</v>
      </c>
      <c r="C2195" s="1" t="s">
        <v>96160</v>
      </c>
      <c r="D2195">
        <v>0</v>
      </c>
      <c r="E2195" s="1" t="s">
        <v>101376</v>
      </c>
      <c r="F2195" s="1" t="s">
        <v>101377</v>
      </c>
      <c r="G2195" s="1" t="s">
        <v>101378</v>
      </c>
      <c r="H2195" s="1" t="s">
        <v>101379</v>
      </c>
      <c r="I2195" s="1" t="s">
        <v>101380</v>
      </c>
      <c r="J2195" s="2">
        <v>43532</v>
      </c>
      <c r="K2195" s="3">
        <v>0.12524305555555557</v>
      </c>
      <c r="L2195">
        <v>3</v>
      </c>
      <c r="M2195" s="2">
        <v>43531</v>
      </c>
      <c r="N2195" s="3">
        <v>0.62524305555555559</v>
      </c>
      <c r="O2195">
        <v>15</v>
      </c>
      <c r="P2195" s="1" t="s">
        <v>40</v>
      </c>
      <c r="Q2195" s="1" t="s">
        <v>101381</v>
      </c>
      <c r="R2195" s="1" t="s">
        <v>37</v>
      </c>
      <c r="S2195" s="1" t="s">
        <v>101381</v>
      </c>
      <c r="T2195" s="1" t="s">
        <v>49</v>
      </c>
      <c r="U2195" s="1" t="s">
        <v>101381</v>
      </c>
      <c r="V2195">
        <v>1</v>
      </c>
      <c r="W2195" s="1" t="s">
        <v>40</v>
      </c>
      <c r="X2195" s="1" t="s">
        <v>14604</v>
      </c>
      <c r="Y2195" s="1"/>
      <c r="Z2195" s="1" t="s">
        <v>30</v>
      </c>
      <c r="AA2195" s="1" t="s">
        <v>30</v>
      </c>
      <c r="AB2195" s="1" t="s">
        <v>30</v>
      </c>
      <c r="AC2195" s="1" t="s">
        <v>30</v>
      </c>
      <c r="AD2195" s="1" t="s">
        <v>96167</v>
      </c>
    </row>
    <row r="2196" spans="1:30">
      <c r="A2196" s="1" t="s">
        <v>94480</v>
      </c>
      <c r="B2196" s="1" t="s">
        <v>30</v>
      </c>
      <c r="C2196" s="1" t="s">
        <v>96160</v>
      </c>
      <c r="D2196">
        <v>0</v>
      </c>
      <c r="E2196" s="1" t="s">
        <v>108543</v>
      </c>
      <c r="F2196" s="1" t="s">
        <v>108544</v>
      </c>
      <c r="G2196" s="1" t="s">
        <v>108545</v>
      </c>
      <c r="H2196" s="1" t="s">
        <v>108546</v>
      </c>
      <c r="I2196" s="1" t="s">
        <v>108547</v>
      </c>
      <c r="J2196" s="2">
        <v>43532</v>
      </c>
      <c r="K2196" s="3">
        <v>0.12524305555555557</v>
      </c>
      <c r="L2196">
        <v>3</v>
      </c>
      <c r="M2196" s="2">
        <v>43531</v>
      </c>
      <c r="N2196" s="3">
        <v>0.62524305555555559</v>
      </c>
      <c r="O2196">
        <v>15</v>
      </c>
      <c r="P2196" s="1" t="s">
        <v>37</v>
      </c>
      <c r="Q2196" s="1" t="s">
        <v>88757</v>
      </c>
      <c r="R2196" s="1" t="s">
        <v>40</v>
      </c>
      <c r="S2196" s="1" t="s">
        <v>88757</v>
      </c>
      <c r="T2196" s="1" t="s">
        <v>49</v>
      </c>
      <c r="U2196" s="1" t="s">
        <v>88757</v>
      </c>
      <c r="V2196">
        <v>1</v>
      </c>
      <c r="W2196" s="1" t="s">
        <v>37</v>
      </c>
      <c r="X2196" s="1"/>
      <c r="Y2196" s="1"/>
      <c r="Z2196" s="1" t="s">
        <v>30</v>
      </c>
      <c r="AA2196" s="1" t="s">
        <v>30</v>
      </c>
      <c r="AB2196" s="1" t="s">
        <v>30</v>
      </c>
      <c r="AC2196" s="1" t="s">
        <v>30</v>
      </c>
      <c r="AD2196" s="1" t="s">
        <v>96167</v>
      </c>
    </row>
    <row r="2197" spans="1:30">
      <c r="A2197" s="1" t="s">
        <v>94480</v>
      </c>
      <c r="B2197" s="1" t="s">
        <v>30</v>
      </c>
      <c r="C2197" s="1" t="s">
        <v>97147</v>
      </c>
      <c r="D2197">
        <v>0</v>
      </c>
      <c r="E2197" s="1" t="s">
        <v>97148</v>
      </c>
      <c r="F2197" s="1" t="s">
        <v>97149</v>
      </c>
      <c r="G2197" s="1" t="s">
        <v>97150</v>
      </c>
      <c r="H2197" s="1" t="s">
        <v>97151</v>
      </c>
      <c r="I2197" s="1" t="s">
        <v>97152</v>
      </c>
      <c r="J2197" s="2">
        <v>43532</v>
      </c>
      <c r="K2197" s="3">
        <v>0.1254976851851852</v>
      </c>
      <c r="L2197">
        <v>3</v>
      </c>
      <c r="M2197" s="2">
        <v>43531</v>
      </c>
      <c r="N2197" s="3">
        <v>0.62549768518518523</v>
      </c>
      <c r="O2197">
        <v>15</v>
      </c>
      <c r="P2197" s="1" t="s">
        <v>40</v>
      </c>
      <c r="Q2197" s="1" t="s">
        <v>32874</v>
      </c>
      <c r="R2197" s="1" t="s">
        <v>37</v>
      </c>
      <c r="S2197" s="1" t="s">
        <v>32874</v>
      </c>
      <c r="T2197" s="1" t="s">
        <v>116</v>
      </c>
      <c r="U2197" s="1" t="s">
        <v>32874</v>
      </c>
      <c r="V2197">
        <v>1</v>
      </c>
      <c r="W2197" s="1" t="s">
        <v>40</v>
      </c>
      <c r="X2197" s="1"/>
      <c r="Y2197" s="1"/>
      <c r="Z2197" s="1" t="s">
        <v>30</v>
      </c>
      <c r="AA2197" s="1" t="s">
        <v>30</v>
      </c>
      <c r="AB2197" s="1" t="s">
        <v>30</v>
      </c>
      <c r="AC2197" s="1" t="s">
        <v>30</v>
      </c>
      <c r="AD2197" s="1" t="s">
        <v>97153</v>
      </c>
    </row>
    <row r="2198" spans="1:30">
      <c r="A2198" s="1" t="s">
        <v>94480</v>
      </c>
      <c r="B2198" s="1" t="s">
        <v>30</v>
      </c>
      <c r="C2198" s="1" t="s">
        <v>95472</v>
      </c>
      <c r="D2198">
        <v>0</v>
      </c>
      <c r="E2198" s="1" t="s">
        <v>95473</v>
      </c>
      <c r="F2198" s="1" t="s">
        <v>95474</v>
      </c>
      <c r="G2198" s="1" t="s">
        <v>95475</v>
      </c>
      <c r="H2198" s="1" t="s">
        <v>95476</v>
      </c>
      <c r="I2198" s="1" t="s">
        <v>95477</v>
      </c>
      <c r="J2198" s="2">
        <v>43532</v>
      </c>
      <c r="K2198" s="3">
        <v>0.12582175925925926</v>
      </c>
      <c r="L2198">
        <v>3</v>
      </c>
      <c r="M2198" s="2">
        <v>43531</v>
      </c>
      <c r="N2198" s="3">
        <v>0.62582175925925931</v>
      </c>
      <c r="O2198">
        <v>15</v>
      </c>
      <c r="P2198" s="1" t="s">
        <v>49</v>
      </c>
      <c r="Q2198" s="1" t="s">
        <v>95478</v>
      </c>
      <c r="R2198" s="1" t="s">
        <v>40</v>
      </c>
      <c r="S2198" s="1" t="s">
        <v>95478</v>
      </c>
      <c r="T2198" s="1" t="s">
        <v>116</v>
      </c>
      <c r="U2198" s="1" t="s">
        <v>95478</v>
      </c>
      <c r="V2198">
        <v>1</v>
      </c>
      <c r="W2198" s="1" t="s">
        <v>40</v>
      </c>
      <c r="X2198" s="1"/>
      <c r="Y2198" s="1"/>
      <c r="Z2198" s="1" t="s">
        <v>30</v>
      </c>
      <c r="AA2198" s="1" t="s">
        <v>30</v>
      </c>
      <c r="AB2198" s="1" t="s">
        <v>30</v>
      </c>
      <c r="AC2198" s="1" t="s">
        <v>30</v>
      </c>
      <c r="AD2198" s="1" t="s">
        <v>95479</v>
      </c>
    </row>
    <row r="2199" spans="1:30">
      <c r="A2199" s="1" t="s">
        <v>94480</v>
      </c>
      <c r="B2199" s="1" t="s">
        <v>30</v>
      </c>
      <c r="C2199" s="1" t="s">
        <v>98623</v>
      </c>
      <c r="D2199">
        <v>0</v>
      </c>
      <c r="E2199" s="1" t="s">
        <v>98624</v>
      </c>
      <c r="F2199" s="1" t="s">
        <v>98625</v>
      </c>
      <c r="G2199" s="1" t="s">
        <v>98626</v>
      </c>
      <c r="H2199" s="1" t="s">
        <v>98627</v>
      </c>
      <c r="I2199" s="1" t="s">
        <v>98628</v>
      </c>
      <c r="J2199" s="2">
        <v>43532</v>
      </c>
      <c r="K2199" s="3">
        <v>0.12591435185185185</v>
      </c>
      <c r="L2199">
        <v>3</v>
      </c>
      <c r="M2199" s="2">
        <v>43531</v>
      </c>
      <c r="N2199" s="3">
        <v>0.62591435185185185</v>
      </c>
      <c r="O2199">
        <v>15</v>
      </c>
      <c r="P2199" s="1" t="s">
        <v>40</v>
      </c>
      <c r="Q2199" s="1" t="s">
        <v>17758</v>
      </c>
      <c r="R2199" s="1" t="s">
        <v>49</v>
      </c>
      <c r="S2199" s="1" t="s">
        <v>17758</v>
      </c>
      <c r="T2199" s="1" t="s">
        <v>116</v>
      </c>
      <c r="U2199" s="1" t="s">
        <v>17758</v>
      </c>
      <c r="V2199">
        <v>1</v>
      </c>
      <c r="W2199" s="1" t="s">
        <v>40</v>
      </c>
      <c r="X2199" s="1"/>
      <c r="Y2199" s="1"/>
      <c r="Z2199" s="1" t="s">
        <v>30</v>
      </c>
      <c r="AA2199" s="1" t="s">
        <v>30</v>
      </c>
      <c r="AB2199" s="1" t="s">
        <v>30</v>
      </c>
      <c r="AC2199" s="1" t="s">
        <v>30</v>
      </c>
      <c r="AD2199" s="1" t="s">
        <v>98629</v>
      </c>
    </row>
    <row r="2200" spans="1:30">
      <c r="A2200" s="1" t="s">
        <v>94480</v>
      </c>
      <c r="B2200" s="1" t="s">
        <v>30</v>
      </c>
      <c r="C2200" s="1" t="s">
        <v>96666</v>
      </c>
      <c r="D2200">
        <v>0</v>
      </c>
      <c r="E2200" s="1" t="s">
        <v>1598</v>
      </c>
      <c r="F2200" s="1" t="s">
        <v>96667</v>
      </c>
      <c r="G2200" s="1" t="s">
        <v>96668</v>
      </c>
      <c r="H2200" s="1" t="s">
        <v>96669</v>
      </c>
      <c r="I2200" s="1" t="s">
        <v>96670</v>
      </c>
      <c r="J2200" s="2">
        <v>43532</v>
      </c>
      <c r="K2200" s="3">
        <v>0.12612268518518518</v>
      </c>
      <c r="L2200">
        <v>3</v>
      </c>
      <c r="M2200" s="2">
        <v>43531</v>
      </c>
      <c r="N2200" s="3">
        <v>0.62612268518518521</v>
      </c>
      <c r="O2200">
        <v>15</v>
      </c>
      <c r="P2200" s="1" t="s">
        <v>40</v>
      </c>
      <c r="Q2200" s="1" t="s">
        <v>96671</v>
      </c>
      <c r="R2200" s="1" t="s">
        <v>49</v>
      </c>
      <c r="S2200" s="1" t="s">
        <v>96671</v>
      </c>
      <c r="T2200" s="1" t="s">
        <v>37</v>
      </c>
      <c r="U2200" s="1" t="s">
        <v>96671</v>
      </c>
      <c r="V2200">
        <v>1</v>
      </c>
      <c r="W2200" s="1" t="s">
        <v>40</v>
      </c>
      <c r="X2200" s="1"/>
      <c r="Y2200" s="1"/>
      <c r="Z2200" s="1" t="s">
        <v>30</v>
      </c>
      <c r="AA2200" s="1" t="s">
        <v>30</v>
      </c>
      <c r="AB2200" s="1" t="s">
        <v>30</v>
      </c>
      <c r="AC2200" s="1" t="s">
        <v>30</v>
      </c>
      <c r="AD2200" s="1" t="s">
        <v>96672</v>
      </c>
    </row>
    <row r="2201" spans="1:30">
      <c r="A2201" s="1" t="s">
        <v>94480</v>
      </c>
      <c r="B2201" s="1" t="s">
        <v>30</v>
      </c>
      <c r="C2201" s="1" t="s">
        <v>96666</v>
      </c>
      <c r="D2201">
        <v>0</v>
      </c>
      <c r="E2201" s="1" t="s">
        <v>112459</v>
      </c>
      <c r="F2201" s="1" t="s">
        <v>112460</v>
      </c>
      <c r="G2201" s="1" t="s">
        <v>112461</v>
      </c>
      <c r="H2201" s="1" t="s">
        <v>112462</v>
      </c>
      <c r="I2201" s="1" t="s">
        <v>112463</v>
      </c>
      <c r="J2201" s="2">
        <v>43532</v>
      </c>
      <c r="K2201" s="3">
        <v>0.12612268518518518</v>
      </c>
      <c r="L2201">
        <v>3</v>
      </c>
      <c r="M2201" s="2">
        <v>43531</v>
      </c>
      <c r="N2201" s="3">
        <v>0.62612268518518521</v>
      </c>
      <c r="O2201">
        <v>15</v>
      </c>
      <c r="P2201" s="1" t="s">
        <v>40</v>
      </c>
      <c r="Q2201" s="1" t="s">
        <v>112464</v>
      </c>
      <c r="R2201" s="1" t="s">
        <v>49</v>
      </c>
      <c r="S2201" s="1" t="s">
        <v>112464</v>
      </c>
      <c r="T2201" s="1" t="s">
        <v>37</v>
      </c>
      <c r="U2201" s="1" t="s">
        <v>112464</v>
      </c>
      <c r="V2201">
        <v>1</v>
      </c>
      <c r="W2201" s="1" t="s">
        <v>37</v>
      </c>
      <c r="X2201" s="1"/>
      <c r="Y2201" s="1"/>
      <c r="Z2201" s="1" t="s">
        <v>30</v>
      </c>
      <c r="AA2201" s="1" t="s">
        <v>30</v>
      </c>
      <c r="AB2201" s="1" t="s">
        <v>30</v>
      </c>
      <c r="AC2201" s="1" t="s">
        <v>30</v>
      </c>
      <c r="AD2201" s="1" t="s">
        <v>96672</v>
      </c>
    </row>
    <row r="2202" spans="1:30">
      <c r="A2202" s="1" t="s">
        <v>94480</v>
      </c>
      <c r="B2202" s="1" t="s">
        <v>30</v>
      </c>
      <c r="C2202" s="1" t="s">
        <v>109962</v>
      </c>
      <c r="D2202">
        <v>0</v>
      </c>
      <c r="E2202" s="1" t="s">
        <v>101156</v>
      </c>
      <c r="F2202" s="1" t="s">
        <v>109963</v>
      </c>
      <c r="G2202" s="1" t="s">
        <v>109964</v>
      </c>
      <c r="H2202" s="1" t="s">
        <v>109965</v>
      </c>
      <c r="I2202" s="1" t="s">
        <v>109966</v>
      </c>
      <c r="J2202" s="2">
        <v>43532</v>
      </c>
      <c r="K2202" s="3">
        <v>0.12660879629629629</v>
      </c>
      <c r="L2202">
        <v>3</v>
      </c>
      <c r="M2202" s="2">
        <v>43531</v>
      </c>
      <c r="N2202" s="3">
        <v>0.62660879629629629</v>
      </c>
      <c r="O2202">
        <v>15</v>
      </c>
      <c r="P2202" s="1" t="s">
        <v>37</v>
      </c>
      <c r="Q2202" s="1" t="s">
        <v>109967</v>
      </c>
      <c r="R2202" s="1" t="s">
        <v>40</v>
      </c>
      <c r="S2202" s="1" t="s">
        <v>109967</v>
      </c>
      <c r="T2202" s="1" t="s">
        <v>49</v>
      </c>
      <c r="U2202" s="1" t="s">
        <v>109967</v>
      </c>
      <c r="V2202">
        <v>1</v>
      </c>
      <c r="W2202" s="1" t="s">
        <v>37</v>
      </c>
      <c r="X2202" s="1"/>
      <c r="Y2202" s="1"/>
      <c r="Z2202" s="1" t="s">
        <v>30</v>
      </c>
      <c r="AA2202" s="1" t="s">
        <v>30</v>
      </c>
      <c r="AB2202" s="1" t="s">
        <v>30</v>
      </c>
      <c r="AC2202" s="1" t="s">
        <v>30</v>
      </c>
      <c r="AD2202" s="1" t="s">
        <v>109968</v>
      </c>
    </row>
    <row r="2203" spans="1:30">
      <c r="A2203" s="1" t="s">
        <v>94480</v>
      </c>
      <c r="B2203" s="1" t="s">
        <v>30</v>
      </c>
      <c r="C2203" s="1" t="s">
        <v>95435</v>
      </c>
      <c r="D2203">
        <v>0</v>
      </c>
      <c r="E2203" s="1" t="s">
        <v>8810</v>
      </c>
      <c r="F2203" s="1" t="s">
        <v>95436</v>
      </c>
      <c r="G2203" s="1" t="s">
        <v>95437</v>
      </c>
      <c r="H2203" s="1" t="s">
        <v>95438</v>
      </c>
      <c r="I2203" s="1" t="s">
        <v>95439</v>
      </c>
      <c r="J2203" s="2">
        <v>43532</v>
      </c>
      <c r="K2203" s="3">
        <v>0.1267824074074074</v>
      </c>
      <c r="L2203">
        <v>3</v>
      </c>
      <c r="M2203" s="2">
        <v>43531</v>
      </c>
      <c r="N2203" s="3">
        <v>0.62678240740740743</v>
      </c>
      <c r="O2203">
        <v>15</v>
      </c>
      <c r="P2203" s="1" t="s">
        <v>49</v>
      </c>
      <c r="Q2203" s="1" t="s">
        <v>95440</v>
      </c>
      <c r="R2203" s="1" t="s">
        <v>40</v>
      </c>
      <c r="S2203" s="1" t="s">
        <v>95440</v>
      </c>
      <c r="T2203" s="1" t="s">
        <v>37</v>
      </c>
      <c r="U2203" s="1" t="s">
        <v>95440</v>
      </c>
      <c r="V2203">
        <v>1</v>
      </c>
      <c r="W2203" s="1" t="s">
        <v>40</v>
      </c>
      <c r="X2203" s="1"/>
      <c r="Y2203" s="1"/>
      <c r="Z2203" s="1" t="s">
        <v>30</v>
      </c>
      <c r="AA2203" s="1" t="s">
        <v>30</v>
      </c>
      <c r="AB2203" s="1" t="s">
        <v>30</v>
      </c>
      <c r="AC2203" s="1" t="s">
        <v>30</v>
      </c>
      <c r="AD2203" s="1" t="s">
        <v>95441</v>
      </c>
    </row>
    <row r="2204" spans="1:30">
      <c r="A2204" s="1" t="s">
        <v>94480</v>
      </c>
      <c r="B2204" s="1" t="s">
        <v>30</v>
      </c>
      <c r="C2204" s="1" t="s">
        <v>95435</v>
      </c>
      <c r="D2204">
        <v>0</v>
      </c>
      <c r="E2204" s="1" t="s">
        <v>109306</v>
      </c>
      <c r="F2204" s="1" t="s">
        <v>109307</v>
      </c>
      <c r="G2204" s="1" t="s">
        <v>109308</v>
      </c>
      <c r="H2204" s="1" t="s">
        <v>109309</v>
      </c>
      <c r="I2204" s="1" t="s">
        <v>109310</v>
      </c>
      <c r="J2204" s="2">
        <v>43532</v>
      </c>
      <c r="K2204" s="3">
        <v>0.1267824074074074</v>
      </c>
      <c r="L2204">
        <v>3</v>
      </c>
      <c r="M2204" s="2">
        <v>43531</v>
      </c>
      <c r="N2204" s="3">
        <v>0.62678240740740743</v>
      </c>
      <c r="O2204">
        <v>15</v>
      </c>
      <c r="P2204" s="1" t="s">
        <v>37</v>
      </c>
      <c r="Q2204" s="1" t="s">
        <v>109311</v>
      </c>
      <c r="R2204" s="1" t="s">
        <v>40</v>
      </c>
      <c r="S2204" s="1" t="s">
        <v>109311</v>
      </c>
      <c r="T2204" s="1" t="s">
        <v>49</v>
      </c>
      <c r="U2204" s="1" t="s">
        <v>109311</v>
      </c>
      <c r="V2204">
        <v>1</v>
      </c>
      <c r="W2204" s="1" t="s">
        <v>37</v>
      </c>
      <c r="X2204" s="1"/>
      <c r="Y2204" s="1"/>
      <c r="Z2204" s="1" t="s">
        <v>30</v>
      </c>
      <c r="AA2204" s="1" t="s">
        <v>30</v>
      </c>
      <c r="AB2204" s="1" t="s">
        <v>30</v>
      </c>
      <c r="AC2204" s="1" t="s">
        <v>30</v>
      </c>
      <c r="AD2204" s="1" t="s">
        <v>95441</v>
      </c>
    </row>
    <row r="2205" spans="1:30">
      <c r="A2205" s="1" t="s">
        <v>94480</v>
      </c>
      <c r="B2205" s="1" t="s">
        <v>30</v>
      </c>
      <c r="C2205" s="1" t="s">
        <v>111780</v>
      </c>
      <c r="D2205">
        <v>0</v>
      </c>
      <c r="E2205" s="1" t="s">
        <v>111781</v>
      </c>
      <c r="F2205" s="1" t="s">
        <v>111782</v>
      </c>
      <c r="G2205" s="1" t="s">
        <v>111783</v>
      </c>
      <c r="H2205" s="1" t="s">
        <v>111784</v>
      </c>
      <c r="I2205" s="1" t="s">
        <v>111785</v>
      </c>
      <c r="J2205" s="2">
        <v>43532</v>
      </c>
      <c r="K2205" s="3">
        <v>0.12703703703703703</v>
      </c>
      <c r="L2205">
        <v>3</v>
      </c>
      <c r="M2205" s="2">
        <v>43531</v>
      </c>
      <c r="N2205" s="3">
        <v>0.62703703703703706</v>
      </c>
      <c r="O2205">
        <v>15</v>
      </c>
      <c r="P2205" s="1" t="s">
        <v>37</v>
      </c>
      <c r="Q2205" s="1" t="s">
        <v>111786</v>
      </c>
      <c r="R2205" s="1" t="s">
        <v>39</v>
      </c>
      <c r="S2205" s="1" t="s">
        <v>111786</v>
      </c>
      <c r="T2205" s="1" t="s">
        <v>40</v>
      </c>
      <c r="U2205" s="1" t="s">
        <v>111786</v>
      </c>
      <c r="V2205">
        <v>1</v>
      </c>
      <c r="W2205" s="1" t="s">
        <v>37</v>
      </c>
      <c r="X2205" s="1"/>
      <c r="Y2205" s="1"/>
      <c r="Z2205" s="1" t="s">
        <v>30</v>
      </c>
      <c r="AA2205" s="1" t="s">
        <v>30</v>
      </c>
      <c r="AB2205" s="1" t="s">
        <v>30</v>
      </c>
      <c r="AC2205" s="1" t="s">
        <v>30</v>
      </c>
      <c r="AD2205" s="1" t="s">
        <v>111787</v>
      </c>
    </row>
    <row r="2206" spans="1:30">
      <c r="A2206" s="1" t="s">
        <v>94480</v>
      </c>
      <c r="B2206" s="1" t="s">
        <v>30</v>
      </c>
      <c r="C2206" s="1" t="s">
        <v>103234</v>
      </c>
      <c r="D2206">
        <v>0</v>
      </c>
      <c r="E2206" s="1" t="s">
        <v>26325</v>
      </c>
      <c r="F2206" s="1" t="s">
        <v>103235</v>
      </c>
      <c r="G2206" s="1" t="s">
        <v>103236</v>
      </c>
      <c r="H2206" s="1" t="s">
        <v>103237</v>
      </c>
      <c r="I2206" s="1" t="s">
        <v>103238</v>
      </c>
      <c r="J2206" s="2">
        <v>43532</v>
      </c>
      <c r="K2206" s="3">
        <v>0.1272337962962963</v>
      </c>
      <c r="L2206">
        <v>3</v>
      </c>
      <c r="M2206" s="2">
        <v>43531</v>
      </c>
      <c r="N2206" s="3">
        <v>0.62723379629629628</v>
      </c>
      <c r="O2206">
        <v>15</v>
      </c>
      <c r="P2206" s="1" t="s">
        <v>49</v>
      </c>
      <c r="Q2206" s="1" t="s">
        <v>103239</v>
      </c>
      <c r="R2206" s="1" t="s">
        <v>40</v>
      </c>
      <c r="S2206" s="1" t="s">
        <v>103239</v>
      </c>
      <c r="T2206" s="1" t="s">
        <v>116</v>
      </c>
      <c r="U2206" s="1" t="s">
        <v>103239</v>
      </c>
      <c r="V2206">
        <v>1</v>
      </c>
      <c r="W2206" s="1" t="s">
        <v>49</v>
      </c>
      <c r="X2206" s="1"/>
      <c r="Y2206" s="1"/>
      <c r="Z2206" s="1" t="s">
        <v>30</v>
      </c>
      <c r="AA2206" s="1" t="s">
        <v>30</v>
      </c>
      <c r="AB2206" s="1" t="s">
        <v>30</v>
      </c>
      <c r="AC2206" s="1" t="s">
        <v>30</v>
      </c>
      <c r="AD2206" s="1" t="s">
        <v>103240</v>
      </c>
    </row>
    <row r="2207" spans="1:30">
      <c r="A2207" s="1" t="s">
        <v>94480</v>
      </c>
      <c r="B2207" s="1" t="s">
        <v>30</v>
      </c>
      <c r="C2207" s="1" t="s">
        <v>110913</v>
      </c>
      <c r="D2207">
        <v>0</v>
      </c>
      <c r="E2207" s="1" t="s">
        <v>110914</v>
      </c>
      <c r="F2207" s="1" t="s">
        <v>110915</v>
      </c>
      <c r="G2207" s="1" t="s">
        <v>110916</v>
      </c>
      <c r="H2207" s="1" t="s">
        <v>110917</v>
      </c>
      <c r="I2207" s="1" t="s">
        <v>110918</v>
      </c>
      <c r="J2207" s="2">
        <v>43532</v>
      </c>
      <c r="K2207" s="3">
        <v>0.12769675925925925</v>
      </c>
      <c r="L2207">
        <v>3</v>
      </c>
      <c r="M2207" s="2">
        <v>43531</v>
      </c>
      <c r="N2207" s="3">
        <v>0.62769675925925927</v>
      </c>
      <c r="O2207">
        <v>15</v>
      </c>
      <c r="P2207" s="1" t="s">
        <v>37</v>
      </c>
      <c r="Q2207" s="1" t="s">
        <v>110919</v>
      </c>
      <c r="R2207" s="1" t="s">
        <v>40</v>
      </c>
      <c r="S2207" s="1" t="s">
        <v>110919</v>
      </c>
      <c r="T2207" s="1" t="s">
        <v>39</v>
      </c>
      <c r="U2207" s="1" t="s">
        <v>110919</v>
      </c>
      <c r="V2207">
        <v>1</v>
      </c>
      <c r="W2207" s="1" t="s">
        <v>37</v>
      </c>
      <c r="X2207" s="1"/>
      <c r="Y2207" s="1"/>
      <c r="Z2207" s="1" t="s">
        <v>30</v>
      </c>
      <c r="AA2207" s="1" t="s">
        <v>30</v>
      </c>
      <c r="AB2207" s="1" t="s">
        <v>30</v>
      </c>
      <c r="AC2207" s="1" t="s">
        <v>30</v>
      </c>
      <c r="AD2207" s="1" t="s">
        <v>110920</v>
      </c>
    </row>
    <row r="2208" spans="1:30">
      <c r="A2208" s="1" t="s">
        <v>94480</v>
      </c>
      <c r="B2208" s="1" t="s">
        <v>30</v>
      </c>
      <c r="C2208" s="1" t="s">
        <v>101415</v>
      </c>
      <c r="D2208">
        <v>0</v>
      </c>
      <c r="E2208" s="1" t="s">
        <v>30191</v>
      </c>
      <c r="F2208" s="1" t="s">
        <v>101416</v>
      </c>
      <c r="G2208" s="1" t="s">
        <v>101417</v>
      </c>
      <c r="H2208" s="1" t="s">
        <v>101418</v>
      </c>
      <c r="I2208" s="1" t="s">
        <v>88112</v>
      </c>
      <c r="J2208" s="2">
        <v>43532</v>
      </c>
      <c r="K2208" s="3">
        <v>0.12806712962962963</v>
      </c>
      <c r="L2208">
        <v>3</v>
      </c>
      <c r="M2208" s="2">
        <v>43531</v>
      </c>
      <c r="N2208" s="3">
        <v>0.62806712962962963</v>
      </c>
      <c r="O2208">
        <v>15</v>
      </c>
      <c r="P2208" s="1" t="s">
        <v>40</v>
      </c>
      <c r="Q2208" s="1" t="s">
        <v>101419</v>
      </c>
      <c r="R2208" s="1" t="s">
        <v>49</v>
      </c>
      <c r="S2208" s="1" t="s">
        <v>101419</v>
      </c>
      <c r="T2208" s="1" t="s">
        <v>116</v>
      </c>
      <c r="U2208" s="1" t="s">
        <v>101419</v>
      </c>
      <c r="V2208">
        <v>1</v>
      </c>
      <c r="W2208" s="1" t="s">
        <v>40</v>
      </c>
      <c r="X2208" s="1" t="s">
        <v>14604</v>
      </c>
      <c r="Y2208" s="1"/>
      <c r="Z2208" s="1" t="s">
        <v>30</v>
      </c>
      <c r="AA2208" s="1" t="s">
        <v>30</v>
      </c>
      <c r="AB2208" s="1" t="s">
        <v>30</v>
      </c>
      <c r="AC2208" s="1" t="s">
        <v>30</v>
      </c>
      <c r="AD2208" s="1" t="s">
        <v>101420</v>
      </c>
    </row>
    <row r="2209" spans="1:30">
      <c r="A2209" s="1" t="s">
        <v>94480</v>
      </c>
      <c r="B2209" s="1" t="s">
        <v>30</v>
      </c>
      <c r="C2209" s="1" t="s">
        <v>101842</v>
      </c>
      <c r="D2209">
        <v>0</v>
      </c>
      <c r="E2209" s="1" t="s">
        <v>101843</v>
      </c>
      <c r="F2209" s="1" t="s">
        <v>77779</v>
      </c>
      <c r="G2209" s="1" t="s">
        <v>101844</v>
      </c>
      <c r="H2209" s="1" t="s">
        <v>101845</v>
      </c>
      <c r="I2209" s="1" t="s">
        <v>101846</v>
      </c>
      <c r="J2209" s="2">
        <v>43532</v>
      </c>
      <c r="K2209" s="3">
        <v>0.12855324074074073</v>
      </c>
      <c r="L2209">
        <v>3</v>
      </c>
      <c r="M2209" s="2">
        <v>43531</v>
      </c>
      <c r="N2209" s="3">
        <v>0.6285532407407407</v>
      </c>
      <c r="O2209">
        <v>15</v>
      </c>
      <c r="P2209" s="1" t="s">
        <v>132</v>
      </c>
      <c r="Q2209" s="1" t="s">
        <v>101847</v>
      </c>
      <c r="R2209" s="1" t="s">
        <v>49</v>
      </c>
      <c r="S2209" s="1" t="s">
        <v>101847</v>
      </c>
      <c r="T2209" s="1" t="s">
        <v>92</v>
      </c>
      <c r="U2209" s="1" t="s">
        <v>101847</v>
      </c>
      <c r="V2209">
        <v>1</v>
      </c>
      <c r="W2209" s="1"/>
      <c r="X2209" s="1"/>
      <c r="Y2209" s="1"/>
      <c r="Z2209" s="1" t="s">
        <v>30</v>
      </c>
      <c r="AA2209" s="1" t="s">
        <v>30</v>
      </c>
      <c r="AB2209" s="1" t="s">
        <v>30</v>
      </c>
      <c r="AC2209" s="1" t="s">
        <v>30</v>
      </c>
      <c r="AD2209" s="1" t="s">
        <v>101848</v>
      </c>
    </row>
    <row r="2210" spans="1:30">
      <c r="A2210" s="1" t="s">
        <v>94480</v>
      </c>
      <c r="B2210" s="1" t="s">
        <v>30</v>
      </c>
      <c r="C2210" s="1" t="s">
        <v>101842</v>
      </c>
      <c r="D2210">
        <v>0</v>
      </c>
      <c r="E2210" s="1" t="s">
        <v>102646</v>
      </c>
      <c r="F2210" s="1" t="s">
        <v>102647</v>
      </c>
      <c r="G2210" s="1" t="s">
        <v>102648</v>
      </c>
      <c r="H2210" s="1" t="s">
        <v>102649</v>
      </c>
      <c r="I2210" s="1" t="s">
        <v>102650</v>
      </c>
      <c r="J2210" s="2">
        <v>43532</v>
      </c>
      <c r="K2210" s="3">
        <v>0.12855324074074073</v>
      </c>
      <c r="L2210">
        <v>3</v>
      </c>
      <c r="M2210" s="2">
        <v>43531</v>
      </c>
      <c r="N2210" s="3">
        <v>0.6285532407407407</v>
      </c>
      <c r="O2210">
        <v>15</v>
      </c>
      <c r="P2210" s="1" t="s">
        <v>49</v>
      </c>
      <c r="Q2210" s="1" t="s">
        <v>102651</v>
      </c>
      <c r="R2210" s="1" t="s">
        <v>92</v>
      </c>
      <c r="S2210" s="1" t="s">
        <v>102651</v>
      </c>
      <c r="T2210" s="1" t="s">
        <v>132</v>
      </c>
      <c r="U2210" s="1" t="s">
        <v>102651</v>
      </c>
      <c r="V2210">
        <v>1</v>
      </c>
      <c r="W2210" s="1" t="s">
        <v>92</v>
      </c>
      <c r="X2210" s="1" t="s">
        <v>37</v>
      </c>
      <c r="Y2210" s="1"/>
      <c r="Z2210" s="1" t="s">
        <v>30</v>
      </c>
      <c r="AA2210" s="1" t="s">
        <v>30</v>
      </c>
      <c r="AB2210" s="1" t="s">
        <v>30</v>
      </c>
      <c r="AC2210" s="1" t="s">
        <v>30</v>
      </c>
      <c r="AD2210" s="1" t="s">
        <v>101848</v>
      </c>
    </row>
    <row r="2211" spans="1:30">
      <c r="A2211" s="1" t="s">
        <v>94480</v>
      </c>
      <c r="B2211" s="1" t="s">
        <v>30</v>
      </c>
      <c r="C2211" s="1" t="s">
        <v>101842</v>
      </c>
      <c r="D2211">
        <v>0</v>
      </c>
      <c r="E2211" s="1" t="s">
        <v>108889</v>
      </c>
      <c r="F2211" s="1" t="s">
        <v>108890</v>
      </c>
      <c r="G2211" s="1" t="s">
        <v>108891</v>
      </c>
      <c r="H2211" s="1" t="s">
        <v>108892</v>
      </c>
      <c r="I2211" s="1" t="s">
        <v>108893</v>
      </c>
      <c r="J2211" s="2">
        <v>43532</v>
      </c>
      <c r="K2211" s="3">
        <v>0.12855324074074073</v>
      </c>
      <c r="L2211">
        <v>3</v>
      </c>
      <c r="M2211" s="2">
        <v>43531</v>
      </c>
      <c r="N2211" s="3">
        <v>0.6285532407407407</v>
      </c>
      <c r="O2211">
        <v>15</v>
      </c>
      <c r="P2211" s="1" t="s">
        <v>37</v>
      </c>
      <c r="Q2211" s="1" t="s">
        <v>108894</v>
      </c>
      <c r="R2211" s="1" t="s">
        <v>40</v>
      </c>
      <c r="S2211" s="1" t="s">
        <v>108894</v>
      </c>
      <c r="T2211" s="1" t="s">
        <v>49</v>
      </c>
      <c r="U2211" s="1" t="s">
        <v>108894</v>
      </c>
      <c r="V2211">
        <v>1</v>
      </c>
      <c r="W2211" s="1"/>
      <c r="X2211" s="1"/>
      <c r="Y2211" s="1"/>
      <c r="Z2211" s="1" t="s">
        <v>30</v>
      </c>
      <c r="AA2211" s="1" t="s">
        <v>30</v>
      </c>
      <c r="AB2211" s="1" t="s">
        <v>30</v>
      </c>
      <c r="AC2211" s="1" t="s">
        <v>30</v>
      </c>
      <c r="AD2211" s="1" t="s">
        <v>101848</v>
      </c>
    </row>
    <row r="2212" spans="1:30">
      <c r="A2212" s="1" t="s">
        <v>94480</v>
      </c>
      <c r="B2212" s="1" t="s">
        <v>30</v>
      </c>
      <c r="C2212" s="1" t="s">
        <v>96340</v>
      </c>
      <c r="D2212">
        <v>0</v>
      </c>
      <c r="E2212" s="1" t="s">
        <v>21703</v>
      </c>
      <c r="F2212" s="1" t="s">
        <v>96341</v>
      </c>
      <c r="G2212" s="1" t="s">
        <v>96342</v>
      </c>
      <c r="H2212" s="1" t="s">
        <v>96343</v>
      </c>
      <c r="I2212" s="1" t="s">
        <v>96344</v>
      </c>
      <c r="J2212" s="2">
        <v>43532</v>
      </c>
      <c r="K2212" s="3">
        <v>0.12875</v>
      </c>
      <c r="L2212">
        <v>3</v>
      </c>
      <c r="M2212" s="2">
        <v>43531</v>
      </c>
      <c r="N2212" s="3">
        <v>0.62875000000000003</v>
      </c>
      <c r="O2212">
        <v>15</v>
      </c>
      <c r="P2212" s="1" t="s">
        <v>40</v>
      </c>
      <c r="Q2212" s="1" t="s">
        <v>96345</v>
      </c>
      <c r="R2212" s="1" t="s">
        <v>37</v>
      </c>
      <c r="S2212" s="1" t="s">
        <v>96345</v>
      </c>
      <c r="T2212" s="1" t="s">
        <v>49</v>
      </c>
      <c r="U2212" s="1" t="s">
        <v>96345</v>
      </c>
      <c r="V2212">
        <v>1</v>
      </c>
      <c r="W2212" s="1"/>
      <c r="X2212" s="1"/>
      <c r="Y2212" s="1"/>
      <c r="Z2212" s="1" t="s">
        <v>30</v>
      </c>
      <c r="AA2212" s="1" t="s">
        <v>30</v>
      </c>
      <c r="AB2212" s="1" t="s">
        <v>30</v>
      </c>
      <c r="AC2212" s="1" t="s">
        <v>30</v>
      </c>
      <c r="AD2212" s="1" t="s">
        <v>96346</v>
      </c>
    </row>
    <row r="2213" spans="1:30">
      <c r="A2213" s="1" t="s">
        <v>94480</v>
      </c>
      <c r="B2213" s="1" t="s">
        <v>30</v>
      </c>
      <c r="C2213" s="1" t="s">
        <v>96340</v>
      </c>
      <c r="D2213">
        <v>0</v>
      </c>
      <c r="E2213" s="1" t="s">
        <v>100469</v>
      </c>
      <c r="F2213" s="1" t="s">
        <v>100470</v>
      </c>
      <c r="G2213" s="1" t="s">
        <v>100471</v>
      </c>
      <c r="H2213" s="1" t="s">
        <v>100472</v>
      </c>
      <c r="I2213" s="1" t="s">
        <v>100473</v>
      </c>
      <c r="J2213" s="2">
        <v>43532</v>
      </c>
      <c r="K2213" s="3">
        <v>0.12875</v>
      </c>
      <c r="L2213">
        <v>3</v>
      </c>
      <c r="M2213" s="2">
        <v>43531</v>
      </c>
      <c r="N2213" s="3">
        <v>0.62875000000000003</v>
      </c>
      <c r="O2213">
        <v>15</v>
      </c>
      <c r="P2213" s="1" t="s">
        <v>40</v>
      </c>
      <c r="Q2213" s="1" t="s">
        <v>100474</v>
      </c>
      <c r="R2213" s="1" t="s">
        <v>49</v>
      </c>
      <c r="S2213" s="1" t="s">
        <v>100474</v>
      </c>
      <c r="T2213" s="1" t="s">
        <v>116</v>
      </c>
      <c r="U2213" s="1" t="s">
        <v>100474</v>
      </c>
      <c r="V2213">
        <v>1</v>
      </c>
      <c r="W2213" s="1" t="s">
        <v>40</v>
      </c>
      <c r="X2213" s="1" t="s">
        <v>37</v>
      </c>
      <c r="Y2213" s="1"/>
      <c r="Z2213" s="1" t="s">
        <v>30</v>
      </c>
      <c r="AA2213" s="1" t="s">
        <v>30</v>
      </c>
      <c r="AB2213" s="1" t="s">
        <v>30</v>
      </c>
      <c r="AC2213" s="1" t="s">
        <v>30</v>
      </c>
      <c r="AD2213" s="1" t="s">
        <v>96346</v>
      </c>
    </row>
    <row r="2214" spans="1:30">
      <c r="A2214" s="1" t="s">
        <v>94480</v>
      </c>
      <c r="B2214" s="1" t="s">
        <v>30</v>
      </c>
      <c r="C2214" s="1" t="s">
        <v>103015</v>
      </c>
      <c r="D2214">
        <v>0</v>
      </c>
      <c r="E2214" s="1" t="s">
        <v>103016</v>
      </c>
      <c r="F2214" s="1" t="s">
        <v>103017</v>
      </c>
      <c r="G2214" s="1" t="s">
        <v>103018</v>
      </c>
      <c r="H2214" s="1" t="s">
        <v>103019</v>
      </c>
      <c r="I2214" s="1" t="s">
        <v>103020</v>
      </c>
      <c r="J2214" s="2">
        <v>43532</v>
      </c>
      <c r="K2214" s="3">
        <v>0.12968750000000001</v>
      </c>
      <c r="L2214">
        <v>3</v>
      </c>
      <c r="M2214" s="2">
        <v>43531</v>
      </c>
      <c r="N2214" s="3">
        <v>0.62968749999999996</v>
      </c>
      <c r="O2214">
        <v>15</v>
      </c>
      <c r="P2214" s="1" t="s">
        <v>49</v>
      </c>
      <c r="Q2214" s="1" t="s">
        <v>103021</v>
      </c>
      <c r="R2214" s="1" t="s">
        <v>40</v>
      </c>
      <c r="S2214" s="1" t="s">
        <v>103021</v>
      </c>
      <c r="T2214" s="1" t="s">
        <v>116</v>
      </c>
      <c r="U2214" s="1" t="s">
        <v>103021</v>
      </c>
      <c r="V2214">
        <v>1</v>
      </c>
      <c r="W2214" s="1" t="s">
        <v>49</v>
      </c>
      <c r="X2214" s="1"/>
      <c r="Y2214" s="1"/>
      <c r="Z2214" s="1" t="s">
        <v>30</v>
      </c>
      <c r="AA2214" s="1" t="s">
        <v>30</v>
      </c>
      <c r="AB2214" s="1" t="s">
        <v>30</v>
      </c>
      <c r="AC2214" s="1" t="s">
        <v>30</v>
      </c>
      <c r="AD2214" s="1" t="s">
        <v>103022</v>
      </c>
    </row>
    <row r="2215" spans="1:30">
      <c r="A2215" s="1" t="s">
        <v>94480</v>
      </c>
      <c r="B2215" s="1" t="s">
        <v>30</v>
      </c>
      <c r="C2215" s="1" t="s">
        <v>96464</v>
      </c>
      <c r="D2215">
        <v>0</v>
      </c>
      <c r="E2215" s="1" t="s">
        <v>2104</v>
      </c>
      <c r="F2215" s="1" t="s">
        <v>96465</v>
      </c>
      <c r="G2215" s="1" t="s">
        <v>96466</v>
      </c>
      <c r="H2215" s="1" t="s">
        <v>96467</v>
      </c>
      <c r="I2215" s="1" t="s">
        <v>96468</v>
      </c>
      <c r="J2215" s="2">
        <v>43532</v>
      </c>
      <c r="K2215" s="3">
        <v>0.12988425925925925</v>
      </c>
      <c r="L2215">
        <v>3</v>
      </c>
      <c r="M2215" s="2">
        <v>43531</v>
      </c>
      <c r="N2215" s="3">
        <v>0.62988425925925928</v>
      </c>
      <c r="O2215">
        <v>15</v>
      </c>
      <c r="P2215" s="1" t="s">
        <v>40</v>
      </c>
      <c r="Q2215" s="1" t="s">
        <v>96469</v>
      </c>
      <c r="R2215" s="1" t="s">
        <v>49</v>
      </c>
      <c r="S2215" s="1" t="s">
        <v>96469</v>
      </c>
      <c r="T2215" s="1" t="s">
        <v>37</v>
      </c>
      <c r="U2215" s="1" t="s">
        <v>96469</v>
      </c>
      <c r="V2215">
        <v>1</v>
      </c>
      <c r="W2215" s="1" t="s">
        <v>40</v>
      </c>
      <c r="X2215" s="1"/>
      <c r="Y2215" s="1"/>
      <c r="Z2215" s="1" t="s">
        <v>30</v>
      </c>
      <c r="AA2215" s="1" t="s">
        <v>30</v>
      </c>
      <c r="AB2215" s="1" t="s">
        <v>30</v>
      </c>
      <c r="AC2215" s="1" t="s">
        <v>30</v>
      </c>
      <c r="AD2215" s="1" t="s">
        <v>96470</v>
      </c>
    </row>
    <row r="2216" spans="1:30">
      <c r="A2216" s="1" t="s">
        <v>94480</v>
      </c>
      <c r="B2216" s="1" t="s">
        <v>30</v>
      </c>
      <c r="C2216" s="1" t="s">
        <v>96464</v>
      </c>
      <c r="D2216">
        <v>0</v>
      </c>
      <c r="E2216" s="1" t="s">
        <v>109860</v>
      </c>
      <c r="F2216" s="1" t="s">
        <v>109861</v>
      </c>
      <c r="G2216" s="1" t="s">
        <v>109862</v>
      </c>
      <c r="H2216" s="1" t="s">
        <v>109863</v>
      </c>
      <c r="I2216" s="1" t="s">
        <v>109864</v>
      </c>
      <c r="J2216" s="2">
        <v>43532</v>
      </c>
      <c r="K2216" s="3">
        <v>0.12988425925925925</v>
      </c>
      <c r="L2216">
        <v>3</v>
      </c>
      <c r="M2216" s="2">
        <v>43531</v>
      </c>
      <c r="N2216" s="3">
        <v>0.62988425925925928</v>
      </c>
      <c r="O2216">
        <v>15</v>
      </c>
      <c r="P2216" s="1" t="s">
        <v>37</v>
      </c>
      <c r="Q2216" s="1" t="s">
        <v>109865</v>
      </c>
      <c r="R2216" s="1" t="s">
        <v>40</v>
      </c>
      <c r="S2216" s="1" t="s">
        <v>109865</v>
      </c>
      <c r="T2216" s="1" t="s">
        <v>39</v>
      </c>
      <c r="U2216" s="1" t="s">
        <v>109865</v>
      </c>
      <c r="V2216">
        <v>1</v>
      </c>
      <c r="W2216" s="1" t="s">
        <v>37</v>
      </c>
      <c r="X2216" s="1"/>
      <c r="Y2216" s="1"/>
      <c r="Z2216" s="1" t="s">
        <v>30</v>
      </c>
      <c r="AA2216" s="1" t="s">
        <v>30</v>
      </c>
      <c r="AB2216" s="1" t="s">
        <v>30</v>
      </c>
      <c r="AC2216" s="1" t="s">
        <v>30</v>
      </c>
      <c r="AD2216" s="1" t="s">
        <v>96470</v>
      </c>
    </row>
    <row r="2217" spans="1:30">
      <c r="A2217" s="1" t="s">
        <v>94480</v>
      </c>
      <c r="B2217" s="1" t="s">
        <v>30</v>
      </c>
      <c r="C2217" s="1" t="s">
        <v>110373</v>
      </c>
      <c r="D2217">
        <v>0</v>
      </c>
      <c r="E2217" s="1" t="s">
        <v>110374</v>
      </c>
      <c r="F2217" s="1" t="s">
        <v>110375</v>
      </c>
      <c r="G2217" s="1" t="s">
        <v>110376</v>
      </c>
      <c r="H2217" s="1" t="s">
        <v>110377</v>
      </c>
      <c r="I2217" s="1" t="s">
        <v>110378</v>
      </c>
      <c r="J2217" s="2">
        <v>43532</v>
      </c>
      <c r="K2217" s="3">
        <v>0.13008101851851853</v>
      </c>
      <c r="L2217">
        <v>3</v>
      </c>
      <c r="M2217" s="2">
        <v>43531</v>
      </c>
      <c r="N2217" s="3">
        <v>0.6300810185185185</v>
      </c>
      <c r="O2217">
        <v>15</v>
      </c>
      <c r="P2217" s="1" t="s">
        <v>37</v>
      </c>
      <c r="Q2217" s="1" t="s">
        <v>110379</v>
      </c>
      <c r="R2217" s="1" t="s">
        <v>40</v>
      </c>
      <c r="S2217" s="1" t="s">
        <v>110379</v>
      </c>
      <c r="T2217" s="1" t="s">
        <v>39</v>
      </c>
      <c r="U2217" s="1" t="s">
        <v>110379</v>
      </c>
      <c r="V2217">
        <v>1</v>
      </c>
      <c r="W2217" s="1"/>
      <c r="X2217" s="1"/>
      <c r="Y2217" s="1"/>
      <c r="Z2217" s="1" t="s">
        <v>30</v>
      </c>
      <c r="AA2217" s="1" t="s">
        <v>30</v>
      </c>
      <c r="AB2217" s="1" t="s">
        <v>30</v>
      </c>
      <c r="AC2217" s="1" t="s">
        <v>30</v>
      </c>
      <c r="AD2217" s="1" t="s">
        <v>110380</v>
      </c>
    </row>
    <row r="2218" spans="1:30">
      <c r="A2218" s="1" t="s">
        <v>94480</v>
      </c>
      <c r="B2218" s="1" t="s">
        <v>30</v>
      </c>
      <c r="C2218" s="1" t="s">
        <v>110373</v>
      </c>
      <c r="D2218">
        <v>0</v>
      </c>
      <c r="E2218" s="1" t="s">
        <v>21472</v>
      </c>
      <c r="F2218" s="1" t="s">
        <v>113170</v>
      </c>
      <c r="G2218" s="1" t="s">
        <v>113171</v>
      </c>
      <c r="H2218" s="1" t="s">
        <v>113172</v>
      </c>
      <c r="I2218" s="1" t="s">
        <v>113173</v>
      </c>
      <c r="J2218" s="2">
        <v>43532</v>
      </c>
      <c r="K2218" s="3">
        <v>0.13008101851851853</v>
      </c>
      <c r="L2218">
        <v>3</v>
      </c>
      <c r="M2218" s="2">
        <v>43531</v>
      </c>
      <c r="N2218" s="3">
        <v>0.6300810185185185</v>
      </c>
      <c r="O2218">
        <v>15</v>
      </c>
      <c r="P2218" s="1" t="s">
        <v>37</v>
      </c>
      <c r="Q2218" s="1" t="s">
        <v>113174</v>
      </c>
      <c r="R2218" s="1" t="s">
        <v>40</v>
      </c>
      <c r="S2218" s="1" t="s">
        <v>113174</v>
      </c>
      <c r="T2218" s="1" t="s">
        <v>39</v>
      </c>
      <c r="U2218" s="1" t="s">
        <v>113174</v>
      </c>
      <c r="V2218">
        <v>1</v>
      </c>
      <c r="W2218" s="1" t="s">
        <v>37</v>
      </c>
      <c r="X2218" s="1" t="s">
        <v>2101</v>
      </c>
      <c r="Y2218" s="1"/>
      <c r="Z2218" s="1" t="s">
        <v>30</v>
      </c>
      <c r="AA2218" s="1" t="s">
        <v>30</v>
      </c>
      <c r="AB2218" s="1" t="s">
        <v>30</v>
      </c>
      <c r="AC2218" s="1" t="s">
        <v>30</v>
      </c>
      <c r="AD2218" s="1" t="s">
        <v>110380</v>
      </c>
    </row>
    <row r="2219" spans="1:30">
      <c r="A2219" s="1" t="s">
        <v>94480</v>
      </c>
      <c r="B2219" s="1" t="s">
        <v>30</v>
      </c>
      <c r="C2219" s="1" t="s">
        <v>95334</v>
      </c>
      <c r="D2219">
        <v>0</v>
      </c>
      <c r="E2219" s="1" t="s">
        <v>95335</v>
      </c>
      <c r="F2219" s="1" t="s">
        <v>95336</v>
      </c>
      <c r="G2219" s="1" t="s">
        <v>95337</v>
      </c>
      <c r="H2219" s="1" t="s">
        <v>95338</v>
      </c>
      <c r="I2219" s="1" t="s">
        <v>95339</v>
      </c>
      <c r="J2219" s="2">
        <v>43532</v>
      </c>
      <c r="K2219" s="3">
        <v>0.13032407407407406</v>
      </c>
      <c r="L2219">
        <v>3</v>
      </c>
      <c r="M2219" s="2">
        <v>43531</v>
      </c>
      <c r="N2219" s="3">
        <v>0.63032407407407409</v>
      </c>
      <c r="O2219">
        <v>15</v>
      </c>
      <c r="P2219" s="1" t="s">
        <v>49</v>
      </c>
      <c r="Q2219" s="1" t="s">
        <v>95340</v>
      </c>
      <c r="R2219" s="1" t="s">
        <v>40</v>
      </c>
      <c r="S2219" s="1" t="s">
        <v>95340</v>
      </c>
      <c r="T2219" s="1" t="s">
        <v>116</v>
      </c>
      <c r="U2219" s="1" t="s">
        <v>95340</v>
      </c>
      <c r="V2219">
        <v>1</v>
      </c>
      <c r="W2219" s="1" t="s">
        <v>40</v>
      </c>
      <c r="X2219" s="1"/>
      <c r="Y2219" s="1"/>
      <c r="Z2219" s="1" t="s">
        <v>30</v>
      </c>
      <c r="AA2219" s="1" t="s">
        <v>30</v>
      </c>
      <c r="AB2219" s="1" t="s">
        <v>30</v>
      </c>
      <c r="AC2219" s="1" t="s">
        <v>30</v>
      </c>
      <c r="AD2219" s="1" t="s">
        <v>95341</v>
      </c>
    </row>
    <row r="2220" spans="1:30">
      <c r="A2220" s="1" t="s">
        <v>94480</v>
      </c>
      <c r="B2220" s="1" t="s">
        <v>30</v>
      </c>
      <c r="C2220" s="1" t="s">
        <v>95334</v>
      </c>
      <c r="D2220">
        <v>0</v>
      </c>
      <c r="E2220" s="1" t="s">
        <v>102126</v>
      </c>
      <c r="F2220" s="1" t="s">
        <v>102127</v>
      </c>
      <c r="G2220" s="1" t="s">
        <v>102128</v>
      </c>
      <c r="H2220" s="1" t="s">
        <v>102129</v>
      </c>
      <c r="I2220" s="1" t="s">
        <v>102130</v>
      </c>
      <c r="J2220" s="2">
        <v>43532</v>
      </c>
      <c r="K2220" s="3">
        <v>0.13032407407407406</v>
      </c>
      <c r="L2220">
        <v>3</v>
      </c>
      <c r="M2220" s="2">
        <v>43531</v>
      </c>
      <c r="N2220" s="3">
        <v>0.63032407407407409</v>
      </c>
      <c r="O2220">
        <v>15</v>
      </c>
      <c r="P2220" s="1" t="s">
        <v>92</v>
      </c>
      <c r="Q2220" s="1" t="s">
        <v>102131</v>
      </c>
      <c r="R2220" s="1" t="s">
        <v>49</v>
      </c>
      <c r="S2220" s="1" t="s">
        <v>102131</v>
      </c>
      <c r="T2220" s="1" t="s">
        <v>116</v>
      </c>
      <c r="U2220" s="1" t="s">
        <v>102131</v>
      </c>
      <c r="V2220">
        <v>1</v>
      </c>
      <c r="W2220" s="1" t="s">
        <v>92</v>
      </c>
      <c r="X2220" s="1"/>
      <c r="Y2220" s="1"/>
      <c r="Z2220" s="1" t="s">
        <v>30</v>
      </c>
      <c r="AA2220" s="1" t="s">
        <v>30</v>
      </c>
      <c r="AB2220" s="1" t="s">
        <v>30</v>
      </c>
      <c r="AC2220" s="1" t="s">
        <v>30</v>
      </c>
      <c r="AD2220" s="1" t="s">
        <v>95341</v>
      </c>
    </row>
    <row r="2221" spans="1:30">
      <c r="A2221" s="1" t="s">
        <v>94480</v>
      </c>
      <c r="B2221" s="1" t="s">
        <v>30</v>
      </c>
      <c r="C2221" s="1" t="s">
        <v>111889</v>
      </c>
      <c r="D2221">
        <v>0</v>
      </c>
      <c r="E2221" s="1" t="s">
        <v>111890</v>
      </c>
      <c r="F2221" s="1" t="s">
        <v>111891</v>
      </c>
      <c r="G2221" s="1" t="s">
        <v>111892</v>
      </c>
      <c r="H2221" s="1" t="s">
        <v>111893</v>
      </c>
      <c r="I2221" s="1" t="s">
        <v>111894</v>
      </c>
      <c r="J2221" s="2">
        <v>43532</v>
      </c>
      <c r="K2221" s="3">
        <v>0.13052083333333334</v>
      </c>
      <c r="L2221">
        <v>3</v>
      </c>
      <c r="M2221" s="2">
        <v>43531</v>
      </c>
      <c r="N2221" s="3">
        <v>0.63052083333333331</v>
      </c>
      <c r="O2221">
        <v>15</v>
      </c>
      <c r="P2221" s="1" t="s">
        <v>37</v>
      </c>
      <c r="Q2221" s="1" t="s">
        <v>111895</v>
      </c>
      <c r="R2221" s="1" t="s">
        <v>39</v>
      </c>
      <c r="S2221" s="1" t="s">
        <v>111895</v>
      </c>
      <c r="T2221" s="1" t="s">
        <v>40</v>
      </c>
      <c r="U2221" s="1" t="s">
        <v>111895</v>
      </c>
      <c r="V2221">
        <v>1</v>
      </c>
      <c r="W2221" s="1" t="s">
        <v>37</v>
      </c>
      <c r="X2221" s="1"/>
      <c r="Y2221" s="1"/>
      <c r="Z2221" s="1" t="s">
        <v>30</v>
      </c>
      <c r="AA2221" s="1" t="s">
        <v>30</v>
      </c>
      <c r="AB2221" s="1" t="s">
        <v>30</v>
      </c>
      <c r="AC2221" s="1" t="s">
        <v>30</v>
      </c>
      <c r="AD2221" s="1" t="s">
        <v>111896</v>
      </c>
    </row>
    <row r="2222" spans="1:30">
      <c r="A2222" s="1" t="s">
        <v>94480</v>
      </c>
      <c r="B2222" s="1" t="s">
        <v>30</v>
      </c>
      <c r="C2222" s="1" t="s">
        <v>111417</v>
      </c>
      <c r="D2222">
        <v>0</v>
      </c>
      <c r="E2222" s="1" t="s">
        <v>111418</v>
      </c>
      <c r="F2222" s="1" t="s">
        <v>111419</v>
      </c>
      <c r="G2222" s="1" t="s">
        <v>111420</v>
      </c>
      <c r="H2222" s="1" t="s">
        <v>111421</v>
      </c>
      <c r="I2222" s="1" t="s">
        <v>111422</v>
      </c>
      <c r="J2222" s="2">
        <v>43532</v>
      </c>
      <c r="K2222" s="3">
        <v>0.13061342592592592</v>
      </c>
      <c r="L2222">
        <v>3</v>
      </c>
      <c r="M2222" s="2">
        <v>43531</v>
      </c>
      <c r="N2222" s="3">
        <v>0.63061342592592595</v>
      </c>
      <c r="O2222">
        <v>15</v>
      </c>
      <c r="P2222" s="1" t="s">
        <v>37</v>
      </c>
      <c r="Q2222" s="1" t="s">
        <v>111423</v>
      </c>
      <c r="R2222" s="1" t="s">
        <v>39</v>
      </c>
      <c r="S2222" s="1" t="s">
        <v>111423</v>
      </c>
      <c r="T2222" s="1" t="s">
        <v>902</v>
      </c>
      <c r="U2222" s="1" t="s">
        <v>111423</v>
      </c>
      <c r="V2222">
        <v>1</v>
      </c>
      <c r="W2222" s="1" t="s">
        <v>37</v>
      </c>
      <c r="X2222" s="1"/>
      <c r="Y2222" s="1"/>
      <c r="Z2222" s="1" t="s">
        <v>30</v>
      </c>
      <c r="AA2222" s="1" t="s">
        <v>30</v>
      </c>
      <c r="AB2222" s="1" t="s">
        <v>30</v>
      </c>
      <c r="AC2222" s="1" t="s">
        <v>30</v>
      </c>
      <c r="AD2222" s="1" t="s">
        <v>111424</v>
      </c>
    </row>
    <row r="2223" spans="1:30">
      <c r="A2223" s="1" t="s">
        <v>94480</v>
      </c>
      <c r="B2223" s="1" t="s">
        <v>30</v>
      </c>
      <c r="C2223" s="1" t="s">
        <v>109576</v>
      </c>
      <c r="D2223">
        <v>0</v>
      </c>
      <c r="E2223" s="1" t="s">
        <v>109577</v>
      </c>
      <c r="F2223" s="1" t="s">
        <v>109578</v>
      </c>
      <c r="G2223" s="1" t="s">
        <v>109579</v>
      </c>
      <c r="H2223" s="1" t="s">
        <v>109580</v>
      </c>
      <c r="I2223" s="1" t="s">
        <v>109581</v>
      </c>
      <c r="J2223" s="2">
        <v>43532</v>
      </c>
      <c r="K2223" s="3">
        <v>0.13082175925925926</v>
      </c>
      <c r="L2223">
        <v>3</v>
      </c>
      <c r="M2223" s="2">
        <v>43531</v>
      </c>
      <c r="N2223" s="3">
        <v>0.63082175925925921</v>
      </c>
      <c r="O2223">
        <v>15</v>
      </c>
      <c r="P2223" s="1" t="s">
        <v>37</v>
      </c>
      <c r="Q2223" s="1" t="s">
        <v>109582</v>
      </c>
      <c r="R2223" s="1" t="s">
        <v>40</v>
      </c>
      <c r="S2223" s="1" t="s">
        <v>109582</v>
      </c>
      <c r="T2223" s="1" t="s">
        <v>39</v>
      </c>
      <c r="U2223" s="1" t="s">
        <v>109582</v>
      </c>
      <c r="V2223">
        <v>1</v>
      </c>
      <c r="W2223" s="1" t="s">
        <v>37</v>
      </c>
      <c r="X2223" s="1"/>
      <c r="Y2223" s="1"/>
      <c r="Z2223" s="1" t="s">
        <v>30</v>
      </c>
      <c r="AA2223" s="1" t="s">
        <v>30</v>
      </c>
      <c r="AB2223" s="1" t="s">
        <v>30</v>
      </c>
      <c r="AC2223" s="1" t="s">
        <v>30</v>
      </c>
      <c r="AD2223" s="1" t="s">
        <v>109583</v>
      </c>
    </row>
    <row r="2224" spans="1:30">
      <c r="A2224" s="1" t="s">
        <v>94480</v>
      </c>
      <c r="B2224" s="1" t="s">
        <v>30</v>
      </c>
      <c r="C2224" s="1" t="s">
        <v>110290</v>
      </c>
      <c r="D2224">
        <v>0</v>
      </c>
      <c r="E2224" s="1" t="s">
        <v>110291</v>
      </c>
      <c r="F2224" s="1" t="s">
        <v>110292</v>
      </c>
      <c r="G2224" s="1" t="s">
        <v>110293</v>
      </c>
      <c r="H2224" s="1" t="s">
        <v>110294</v>
      </c>
      <c r="I2224" s="1" t="s">
        <v>110295</v>
      </c>
      <c r="J2224" s="2">
        <v>43532</v>
      </c>
      <c r="K2224" s="3">
        <v>0.13174768518518518</v>
      </c>
      <c r="L2224">
        <v>3</v>
      </c>
      <c r="M2224" s="2">
        <v>43531</v>
      </c>
      <c r="N2224" s="3">
        <v>0.6317476851851852</v>
      </c>
      <c r="O2224">
        <v>15</v>
      </c>
      <c r="P2224" s="1" t="s">
        <v>37</v>
      </c>
      <c r="Q2224" s="1" t="s">
        <v>110296</v>
      </c>
      <c r="R2224" s="1" t="s">
        <v>40</v>
      </c>
      <c r="S2224" s="1" t="s">
        <v>110296</v>
      </c>
      <c r="T2224" s="1" t="s">
        <v>49</v>
      </c>
      <c r="U2224" s="1" t="s">
        <v>110296</v>
      </c>
      <c r="V2224">
        <v>1</v>
      </c>
      <c r="W2224" s="1" t="s">
        <v>37</v>
      </c>
      <c r="X2224" s="1"/>
      <c r="Y2224" s="1"/>
      <c r="Z2224" s="1" t="s">
        <v>30</v>
      </c>
      <c r="AA2224" s="1" t="s">
        <v>30</v>
      </c>
      <c r="AB2224" s="1" t="s">
        <v>30</v>
      </c>
      <c r="AC2224" s="1" t="s">
        <v>30</v>
      </c>
      <c r="AD2224" s="1" t="s">
        <v>110297</v>
      </c>
    </row>
    <row r="2225" spans="1:30">
      <c r="A2225" s="1" t="s">
        <v>94480</v>
      </c>
      <c r="B2225" s="1" t="s">
        <v>30</v>
      </c>
      <c r="C2225" s="1" t="s">
        <v>110547</v>
      </c>
      <c r="D2225">
        <v>0</v>
      </c>
      <c r="E2225" s="1" t="s">
        <v>110548</v>
      </c>
      <c r="F2225" s="1" t="s">
        <v>110549</v>
      </c>
      <c r="G2225" s="1" t="s">
        <v>110550</v>
      </c>
      <c r="H2225" s="1" t="s">
        <v>110551</v>
      </c>
      <c r="I2225" s="1" t="s">
        <v>110552</v>
      </c>
      <c r="J2225" s="2">
        <v>43532</v>
      </c>
      <c r="K2225" s="3">
        <v>0.13221064814814815</v>
      </c>
      <c r="L2225">
        <v>3</v>
      </c>
      <c r="M2225" s="2">
        <v>43531</v>
      </c>
      <c r="N2225" s="3">
        <v>0.6322106481481482</v>
      </c>
      <c r="O2225">
        <v>15</v>
      </c>
      <c r="P2225" s="1" t="s">
        <v>37</v>
      </c>
      <c r="Q2225" s="1" t="s">
        <v>110553</v>
      </c>
      <c r="R2225" s="1" t="s">
        <v>40</v>
      </c>
      <c r="S2225" s="1" t="s">
        <v>110553</v>
      </c>
      <c r="T2225" s="1" t="s">
        <v>39</v>
      </c>
      <c r="U2225" s="1" t="s">
        <v>110553</v>
      </c>
      <c r="V2225">
        <v>1</v>
      </c>
      <c r="W2225" s="1" t="s">
        <v>37</v>
      </c>
      <c r="X2225" s="1"/>
      <c r="Y2225" s="1"/>
      <c r="Z2225" s="1" t="s">
        <v>30</v>
      </c>
      <c r="AA2225" s="1" t="s">
        <v>30</v>
      </c>
      <c r="AB2225" s="1" t="s">
        <v>30</v>
      </c>
      <c r="AC2225" s="1" t="s">
        <v>30</v>
      </c>
      <c r="AD2225" s="1" t="s">
        <v>110554</v>
      </c>
    </row>
    <row r="2226" spans="1:30">
      <c r="A2226" s="1" t="s">
        <v>94480</v>
      </c>
      <c r="B2226" s="1" t="s">
        <v>30</v>
      </c>
      <c r="C2226" s="1" t="s">
        <v>112641</v>
      </c>
      <c r="D2226">
        <v>0</v>
      </c>
      <c r="E2226" s="1" t="s">
        <v>112642</v>
      </c>
      <c r="F2226" s="1" t="s">
        <v>112643</v>
      </c>
      <c r="G2226" s="1" t="s">
        <v>112644</v>
      </c>
      <c r="H2226" s="1" t="s">
        <v>112645</v>
      </c>
      <c r="I2226" s="1" t="s">
        <v>112646</v>
      </c>
      <c r="J2226" s="2">
        <v>43532</v>
      </c>
      <c r="K2226" s="3">
        <v>0.13236111111111112</v>
      </c>
      <c r="L2226">
        <v>3</v>
      </c>
      <c r="M2226" s="2">
        <v>43531</v>
      </c>
      <c r="N2226" s="3">
        <v>0.63236111111111115</v>
      </c>
      <c r="O2226">
        <v>15</v>
      </c>
      <c r="P2226" s="1" t="s">
        <v>40</v>
      </c>
      <c r="Q2226" s="1" t="s">
        <v>112647</v>
      </c>
      <c r="R2226" s="1" t="s">
        <v>37</v>
      </c>
      <c r="S2226" s="1" t="s">
        <v>112647</v>
      </c>
      <c r="T2226" s="1" t="s">
        <v>116</v>
      </c>
      <c r="U2226" s="1" t="s">
        <v>112647</v>
      </c>
      <c r="V2226">
        <v>1</v>
      </c>
      <c r="W2226" s="1" t="s">
        <v>37</v>
      </c>
      <c r="X2226" s="1"/>
      <c r="Y2226" s="1"/>
      <c r="Z2226" s="1" t="s">
        <v>30</v>
      </c>
      <c r="AA2226" s="1" t="s">
        <v>30</v>
      </c>
      <c r="AB2226" s="1" t="s">
        <v>30</v>
      </c>
      <c r="AC2226" s="1" t="s">
        <v>30</v>
      </c>
      <c r="AD2226" s="1" t="s">
        <v>112648</v>
      </c>
    </row>
    <row r="2227" spans="1:30">
      <c r="A2227" s="1" t="s">
        <v>94480</v>
      </c>
      <c r="B2227" s="1" t="s">
        <v>30</v>
      </c>
      <c r="C2227" s="1" t="s">
        <v>96363</v>
      </c>
      <c r="D2227">
        <v>0</v>
      </c>
      <c r="E2227" s="1" t="s">
        <v>30191</v>
      </c>
      <c r="F2227" s="1" t="s">
        <v>96364</v>
      </c>
      <c r="G2227" s="1" t="s">
        <v>96365</v>
      </c>
      <c r="H2227" s="1" t="s">
        <v>96366</v>
      </c>
      <c r="I2227" s="1" t="s">
        <v>96367</v>
      </c>
      <c r="J2227" s="2">
        <v>43532</v>
      </c>
      <c r="K2227" s="3">
        <v>0.13247685185185185</v>
      </c>
      <c r="L2227">
        <v>3</v>
      </c>
      <c r="M2227" s="2">
        <v>43531</v>
      </c>
      <c r="N2227" s="3">
        <v>0.63247685185185187</v>
      </c>
      <c r="O2227">
        <v>15</v>
      </c>
      <c r="P2227" s="1" t="s">
        <v>40</v>
      </c>
      <c r="Q2227" s="1" t="s">
        <v>96368</v>
      </c>
      <c r="R2227" s="1" t="s">
        <v>37</v>
      </c>
      <c r="S2227" s="1" t="s">
        <v>96368</v>
      </c>
      <c r="T2227" s="1" t="s">
        <v>49</v>
      </c>
      <c r="U2227" s="1" t="s">
        <v>96368</v>
      </c>
      <c r="V2227">
        <v>1</v>
      </c>
      <c r="W2227" s="1"/>
      <c r="X2227" s="1"/>
      <c r="Y2227" s="1"/>
      <c r="Z2227" s="1" t="s">
        <v>30</v>
      </c>
      <c r="AA2227" s="1" t="s">
        <v>30</v>
      </c>
      <c r="AB2227" s="1" t="s">
        <v>30</v>
      </c>
      <c r="AC2227" s="1" t="s">
        <v>30</v>
      </c>
      <c r="AD2227" s="1" t="s">
        <v>96369</v>
      </c>
    </row>
    <row r="2228" spans="1:30">
      <c r="A2228" s="1" t="s">
        <v>94480</v>
      </c>
      <c r="B2228" s="1" t="s">
        <v>30</v>
      </c>
      <c r="C2228" s="1" t="s">
        <v>96363</v>
      </c>
      <c r="D2228">
        <v>0</v>
      </c>
      <c r="E2228" s="1" t="s">
        <v>101332</v>
      </c>
      <c r="F2228" s="1" t="s">
        <v>101333</v>
      </c>
      <c r="G2228" s="1" t="s">
        <v>101334</v>
      </c>
      <c r="H2228" s="1" t="s">
        <v>101335</v>
      </c>
      <c r="I2228" s="1" t="s">
        <v>101336</v>
      </c>
      <c r="J2228" s="2">
        <v>43532</v>
      </c>
      <c r="K2228" s="3">
        <v>0.13247685185185185</v>
      </c>
      <c r="L2228">
        <v>3</v>
      </c>
      <c r="M2228" s="2">
        <v>43531</v>
      </c>
      <c r="N2228" s="3">
        <v>0.63247685185185187</v>
      </c>
      <c r="O2228">
        <v>15</v>
      </c>
      <c r="P2228" s="1" t="s">
        <v>40</v>
      </c>
      <c r="Q2228" s="1" t="s">
        <v>101337</v>
      </c>
      <c r="R2228" s="1" t="s">
        <v>37</v>
      </c>
      <c r="S2228" s="1" t="s">
        <v>101337</v>
      </c>
      <c r="T2228" s="1" t="s">
        <v>49</v>
      </c>
      <c r="U2228" s="1" t="s">
        <v>101337</v>
      </c>
      <c r="V2228">
        <v>1</v>
      </c>
      <c r="W2228" s="1" t="s">
        <v>40</v>
      </c>
      <c r="X2228" s="1" t="s">
        <v>14604</v>
      </c>
      <c r="Y2228" s="1"/>
      <c r="Z2228" s="1" t="s">
        <v>30</v>
      </c>
      <c r="AA2228" s="1" t="s">
        <v>30</v>
      </c>
      <c r="AB2228" s="1" t="s">
        <v>30</v>
      </c>
      <c r="AC2228" s="1" t="s">
        <v>30</v>
      </c>
      <c r="AD2228" s="1" t="s">
        <v>96369</v>
      </c>
    </row>
    <row r="2229" spans="1:30">
      <c r="A2229" s="1" t="s">
        <v>94480</v>
      </c>
      <c r="B2229" s="1" t="s">
        <v>30</v>
      </c>
      <c r="C2229" s="1" t="s">
        <v>96363</v>
      </c>
      <c r="D2229">
        <v>0</v>
      </c>
      <c r="E2229" s="1" t="s">
        <v>109458</v>
      </c>
      <c r="F2229" s="1" t="s">
        <v>41484</v>
      </c>
      <c r="G2229" s="1" t="s">
        <v>109459</v>
      </c>
      <c r="H2229" s="1" t="s">
        <v>109460</v>
      </c>
      <c r="I2229" s="1" t="s">
        <v>109461</v>
      </c>
      <c r="J2229" s="2">
        <v>43532</v>
      </c>
      <c r="K2229" s="3">
        <v>0.13247685185185185</v>
      </c>
      <c r="L2229">
        <v>3</v>
      </c>
      <c r="M2229" s="2">
        <v>43531</v>
      </c>
      <c r="N2229" s="3">
        <v>0.63247685185185187</v>
      </c>
      <c r="O2229">
        <v>15</v>
      </c>
      <c r="P2229" s="1" t="s">
        <v>37</v>
      </c>
      <c r="Q2229" s="1" t="s">
        <v>109462</v>
      </c>
      <c r="R2229" s="1" t="s">
        <v>40</v>
      </c>
      <c r="S2229" s="1" t="s">
        <v>109462</v>
      </c>
      <c r="T2229" s="1" t="s">
        <v>49</v>
      </c>
      <c r="U2229" s="1" t="s">
        <v>109462</v>
      </c>
      <c r="V2229">
        <v>1</v>
      </c>
      <c r="W2229" s="1" t="s">
        <v>37</v>
      </c>
      <c r="X2229" s="1"/>
      <c r="Y2229" s="1"/>
      <c r="Z2229" s="1" t="s">
        <v>30</v>
      </c>
      <c r="AA2229" s="1" t="s">
        <v>30</v>
      </c>
      <c r="AB2229" s="1" t="s">
        <v>30</v>
      </c>
      <c r="AC2229" s="1" t="s">
        <v>30</v>
      </c>
      <c r="AD2229" s="1" t="s">
        <v>96369</v>
      </c>
    </row>
    <row r="2230" spans="1:30">
      <c r="A2230" s="1" t="s">
        <v>94480</v>
      </c>
      <c r="B2230" s="1" t="s">
        <v>30</v>
      </c>
      <c r="C2230" s="1" t="s">
        <v>103204</v>
      </c>
      <c r="D2230">
        <v>0</v>
      </c>
      <c r="E2230" s="1" t="s">
        <v>103205</v>
      </c>
      <c r="F2230" s="1" t="s">
        <v>103206</v>
      </c>
      <c r="G2230" s="1" t="s">
        <v>103207</v>
      </c>
      <c r="H2230" s="1" t="s">
        <v>103208</v>
      </c>
      <c r="I2230" s="1" t="s">
        <v>103209</v>
      </c>
      <c r="J2230" s="2">
        <v>43532</v>
      </c>
      <c r="K2230" s="3">
        <v>0.13364583333333332</v>
      </c>
      <c r="L2230">
        <v>3</v>
      </c>
      <c r="M2230" s="2">
        <v>43531</v>
      </c>
      <c r="N2230" s="3">
        <v>0.63364583333333335</v>
      </c>
      <c r="O2230">
        <v>15</v>
      </c>
      <c r="P2230" s="1" t="s">
        <v>49</v>
      </c>
      <c r="Q2230" s="1" t="s">
        <v>103210</v>
      </c>
      <c r="R2230" s="1" t="s">
        <v>40</v>
      </c>
      <c r="S2230" s="1" t="s">
        <v>103210</v>
      </c>
      <c r="T2230" s="1" t="s">
        <v>116</v>
      </c>
      <c r="U2230" s="1" t="s">
        <v>103210</v>
      </c>
      <c r="V2230">
        <v>1</v>
      </c>
      <c r="W2230" s="1" t="s">
        <v>49</v>
      </c>
      <c r="X2230" s="1"/>
      <c r="Y2230" s="1"/>
      <c r="Z2230" s="1" t="s">
        <v>30</v>
      </c>
      <c r="AA2230" s="1" t="s">
        <v>30</v>
      </c>
      <c r="AB2230" s="1" t="s">
        <v>30</v>
      </c>
      <c r="AC2230" s="1" t="s">
        <v>30</v>
      </c>
      <c r="AD2230" s="1" t="s">
        <v>103211</v>
      </c>
    </row>
    <row r="2231" spans="1:30">
      <c r="A2231" s="1" t="s">
        <v>94480</v>
      </c>
      <c r="B2231" s="1" t="s">
        <v>30</v>
      </c>
      <c r="C2231" s="1" t="s">
        <v>110158</v>
      </c>
      <c r="D2231">
        <v>0</v>
      </c>
      <c r="E2231" s="1" t="s">
        <v>110159</v>
      </c>
      <c r="F2231" s="1" t="s">
        <v>110160</v>
      </c>
      <c r="G2231" s="1" t="s">
        <v>110161</v>
      </c>
      <c r="H2231" s="1" t="s">
        <v>110162</v>
      </c>
      <c r="I2231" s="1" t="s">
        <v>110163</v>
      </c>
      <c r="J2231" s="2">
        <v>43532</v>
      </c>
      <c r="K2231" s="3">
        <v>0.13479166666666667</v>
      </c>
      <c r="L2231">
        <v>3</v>
      </c>
      <c r="M2231" s="2">
        <v>43531</v>
      </c>
      <c r="N2231" s="3">
        <v>0.63479166666666664</v>
      </c>
      <c r="O2231">
        <v>15</v>
      </c>
      <c r="P2231" s="1" t="s">
        <v>37</v>
      </c>
      <c r="Q2231" s="1" t="s">
        <v>110164</v>
      </c>
      <c r="R2231" s="1" t="s">
        <v>40</v>
      </c>
      <c r="S2231" s="1" t="s">
        <v>110164</v>
      </c>
      <c r="T2231" s="1" t="s">
        <v>49</v>
      </c>
      <c r="U2231" s="1" t="s">
        <v>110164</v>
      </c>
      <c r="V2231">
        <v>1</v>
      </c>
      <c r="W2231" s="1" t="s">
        <v>37</v>
      </c>
      <c r="X2231" s="1"/>
      <c r="Y2231" s="1"/>
      <c r="Z2231" s="1" t="s">
        <v>30</v>
      </c>
      <c r="AA2231" s="1" t="s">
        <v>30</v>
      </c>
      <c r="AB2231" s="1" t="s">
        <v>30</v>
      </c>
      <c r="AC2231" s="1" t="s">
        <v>30</v>
      </c>
      <c r="AD2231" s="1" t="s">
        <v>110165</v>
      </c>
    </row>
    <row r="2232" spans="1:30">
      <c r="A2232" s="1" t="s">
        <v>94480</v>
      </c>
      <c r="B2232" s="1" t="s">
        <v>30</v>
      </c>
      <c r="C2232" s="1" t="s">
        <v>110150</v>
      </c>
      <c r="D2232">
        <v>0</v>
      </c>
      <c r="E2232" s="1" t="s">
        <v>110151</v>
      </c>
      <c r="F2232" s="1" t="s">
        <v>110152</v>
      </c>
      <c r="G2232" s="1" t="s">
        <v>110153</v>
      </c>
      <c r="H2232" s="1" t="s">
        <v>110154</v>
      </c>
      <c r="I2232" s="1" t="s">
        <v>110155</v>
      </c>
      <c r="J2232" s="2">
        <v>43532</v>
      </c>
      <c r="K2232" s="3">
        <v>0.1353125</v>
      </c>
      <c r="L2232">
        <v>3</v>
      </c>
      <c r="M2232" s="2">
        <v>43531</v>
      </c>
      <c r="N2232" s="3">
        <v>0.63531249999999995</v>
      </c>
      <c r="O2232">
        <v>15</v>
      </c>
      <c r="P2232" s="1" t="s">
        <v>37</v>
      </c>
      <c r="Q2232" s="1" t="s">
        <v>110156</v>
      </c>
      <c r="R2232" s="1" t="s">
        <v>40</v>
      </c>
      <c r="S2232" s="1" t="s">
        <v>110156</v>
      </c>
      <c r="T2232" s="1" t="s">
        <v>49</v>
      </c>
      <c r="U2232" s="1" t="s">
        <v>110156</v>
      </c>
      <c r="V2232">
        <v>1</v>
      </c>
      <c r="W2232" s="1" t="s">
        <v>37</v>
      </c>
      <c r="X2232" s="1"/>
      <c r="Y2232" s="1"/>
      <c r="Z2232" s="1" t="s">
        <v>30</v>
      </c>
      <c r="AA2232" s="1" t="s">
        <v>30</v>
      </c>
      <c r="AB2232" s="1" t="s">
        <v>30</v>
      </c>
      <c r="AC2232" s="1" t="s">
        <v>30</v>
      </c>
      <c r="AD2232" s="1" t="s">
        <v>110157</v>
      </c>
    </row>
    <row r="2233" spans="1:30">
      <c r="A2233" s="1" t="s">
        <v>94480</v>
      </c>
      <c r="B2233" s="1" t="s">
        <v>30</v>
      </c>
      <c r="C2233" s="1" t="s">
        <v>110319</v>
      </c>
      <c r="D2233">
        <v>0</v>
      </c>
      <c r="E2233" s="1" t="s">
        <v>110320</v>
      </c>
      <c r="F2233" s="1" t="s">
        <v>110321</v>
      </c>
      <c r="G2233" s="1" t="s">
        <v>110322</v>
      </c>
      <c r="H2233" s="1" t="s">
        <v>110323</v>
      </c>
      <c r="I2233" s="1" t="s">
        <v>110324</v>
      </c>
      <c r="J2233" s="2">
        <v>43532</v>
      </c>
      <c r="K2233" s="3">
        <v>0.13598379629629628</v>
      </c>
      <c r="L2233">
        <v>3</v>
      </c>
      <c r="M2233" s="2">
        <v>43531</v>
      </c>
      <c r="N2233" s="3">
        <v>0.63598379629629631</v>
      </c>
      <c r="O2233">
        <v>15</v>
      </c>
      <c r="P2233" s="1" t="s">
        <v>37</v>
      </c>
      <c r="Q2233" s="1" t="s">
        <v>110325</v>
      </c>
      <c r="R2233" s="1" t="s">
        <v>40</v>
      </c>
      <c r="S2233" s="1" t="s">
        <v>110325</v>
      </c>
      <c r="T2233" s="1" t="s">
        <v>49</v>
      </c>
      <c r="U2233" s="1" t="s">
        <v>110325</v>
      </c>
      <c r="V2233">
        <v>1</v>
      </c>
      <c r="W2233" s="1" t="s">
        <v>37</v>
      </c>
      <c r="X2233" s="1"/>
      <c r="Y2233" s="1"/>
      <c r="Z2233" s="1" t="s">
        <v>30</v>
      </c>
      <c r="AA2233" s="1" t="s">
        <v>30</v>
      </c>
      <c r="AB2233" s="1" t="s">
        <v>30</v>
      </c>
      <c r="AC2233" s="1" t="s">
        <v>30</v>
      </c>
      <c r="AD2233" s="1" t="s">
        <v>110326</v>
      </c>
    </row>
    <row r="2234" spans="1:30">
      <c r="A2234" s="1" t="s">
        <v>94480</v>
      </c>
      <c r="B2234" s="1" t="s">
        <v>30</v>
      </c>
      <c r="C2234" s="1" t="s">
        <v>109365</v>
      </c>
      <c r="D2234">
        <v>0</v>
      </c>
      <c r="E2234" s="1" t="s">
        <v>109366</v>
      </c>
      <c r="F2234" s="1" t="s">
        <v>109367</v>
      </c>
      <c r="G2234" s="1" t="s">
        <v>109368</v>
      </c>
      <c r="H2234" s="1" t="s">
        <v>109369</v>
      </c>
      <c r="I2234" s="1" t="s">
        <v>109370</v>
      </c>
      <c r="J2234" s="2">
        <v>43532</v>
      </c>
      <c r="K2234" s="3">
        <v>0.13615740740740739</v>
      </c>
      <c r="L2234">
        <v>3</v>
      </c>
      <c r="M2234" s="2">
        <v>43531</v>
      </c>
      <c r="N2234" s="3">
        <v>0.63615740740740745</v>
      </c>
      <c r="O2234">
        <v>15</v>
      </c>
      <c r="P2234" s="1" t="s">
        <v>37</v>
      </c>
      <c r="Q2234" s="1" t="s">
        <v>109371</v>
      </c>
      <c r="R2234" s="1" t="s">
        <v>40</v>
      </c>
      <c r="S2234" s="1" t="s">
        <v>109371</v>
      </c>
      <c r="T2234" s="1" t="s">
        <v>116</v>
      </c>
      <c r="U2234" s="1" t="s">
        <v>109371</v>
      </c>
      <c r="V2234">
        <v>1</v>
      </c>
      <c r="W2234" s="1"/>
      <c r="X2234" s="1"/>
      <c r="Y2234" s="1"/>
      <c r="Z2234" s="1" t="s">
        <v>30</v>
      </c>
      <c r="AA2234" s="1" t="s">
        <v>30</v>
      </c>
      <c r="AB2234" s="1" t="s">
        <v>30</v>
      </c>
      <c r="AC2234" s="1" t="s">
        <v>30</v>
      </c>
      <c r="AD2234" s="1" t="s">
        <v>109372</v>
      </c>
    </row>
    <row r="2235" spans="1:30">
      <c r="A2235" s="1" t="s">
        <v>94480</v>
      </c>
      <c r="B2235" s="1" t="s">
        <v>30</v>
      </c>
      <c r="C2235" s="1" t="s">
        <v>109365</v>
      </c>
      <c r="D2235">
        <v>0</v>
      </c>
      <c r="E2235" s="1" t="s">
        <v>113342</v>
      </c>
      <c r="F2235" s="1" t="s">
        <v>113343</v>
      </c>
      <c r="G2235" s="1" t="s">
        <v>113344</v>
      </c>
      <c r="H2235" s="1" t="s">
        <v>113345</v>
      </c>
      <c r="I2235" s="1" t="s">
        <v>113346</v>
      </c>
      <c r="J2235" s="2">
        <v>43532</v>
      </c>
      <c r="K2235" s="3">
        <v>0.13615740740740739</v>
      </c>
      <c r="L2235">
        <v>3</v>
      </c>
      <c r="M2235" s="2">
        <v>43531</v>
      </c>
      <c r="N2235" s="3">
        <v>0.63615740740740745</v>
      </c>
      <c r="O2235">
        <v>15</v>
      </c>
      <c r="P2235" s="1" t="s">
        <v>37</v>
      </c>
      <c r="Q2235" s="1" t="s">
        <v>113347</v>
      </c>
      <c r="R2235" s="1" t="s">
        <v>39</v>
      </c>
      <c r="S2235" s="1" t="s">
        <v>113347</v>
      </c>
      <c r="T2235" s="1" t="s">
        <v>902</v>
      </c>
      <c r="U2235" s="1" t="s">
        <v>113347</v>
      </c>
      <c r="V2235">
        <v>1</v>
      </c>
      <c r="W2235" s="1"/>
      <c r="X2235" s="1"/>
      <c r="Y2235" s="1"/>
      <c r="Z2235" s="1" t="s">
        <v>30</v>
      </c>
      <c r="AA2235" s="1" t="s">
        <v>30</v>
      </c>
      <c r="AB2235" s="1" t="s">
        <v>30</v>
      </c>
      <c r="AC2235" s="1" t="s">
        <v>30</v>
      </c>
      <c r="AD2235" s="1" t="s">
        <v>109372</v>
      </c>
    </row>
    <row r="2236" spans="1:30">
      <c r="A2236" s="1" t="s">
        <v>94480</v>
      </c>
      <c r="B2236" s="1" t="s">
        <v>30</v>
      </c>
      <c r="C2236" s="1" t="s">
        <v>109365</v>
      </c>
      <c r="D2236">
        <v>0</v>
      </c>
      <c r="E2236" s="1" t="s">
        <v>113565</v>
      </c>
      <c r="F2236" s="1" t="s">
        <v>113566</v>
      </c>
      <c r="G2236" s="1" t="s">
        <v>113567</v>
      </c>
      <c r="H2236" s="1" t="s">
        <v>113568</v>
      </c>
      <c r="I2236" s="1" t="s">
        <v>113569</v>
      </c>
      <c r="J2236" s="2">
        <v>43532</v>
      </c>
      <c r="K2236" s="3">
        <v>0.13615740740740739</v>
      </c>
      <c r="L2236">
        <v>3</v>
      </c>
      <c r="M2236" s="2">
        <v>43531</v>
      </c>
      <c r="N2236" s="3">
        <v>0.63615740740740745</v>
      </c>
      <c r="O2236">
        <v>15</v>
      </c>
      <c r="P2236" s="1" t="s">
        <v>39</v>
      </c>
      <c r="Q2236" s="1" t="s">
        <v>113570</v>
      </c>
      <c r="R2236" s="1" t="s">
        <v>902</v>
      </c>
      <c r="S2236" s="1" t="s">
        <v>113570</v>
      </c>
      <c r="T2236" s="1" t="s">
        <v>37</v>
      </c>
      <c r="U2236" s="1" t="s">
        <v>113570</v>
      </c>
      <c r="V2236">
        <v>1</v>
      </c>
      <c r="W2236" s="1" t="s">
        <v>37</v>
      </c>
      <c r="X2236" s="1" t="s">
        <v>14604</v>
      </c>
      <c r="Y2236" s="1"/>
      <c r="Z2236" s="1" t="s">
        <v>30</v>
      </c>
      <c r="AA2236" s="1" t="s">
        <v>30</v>
      </c>
      <c r="AB2236" s="1" t="s">
        <v>30</v>
      </c>
      <c r="AC2236" s="1" t="s">
        <v>30</v>
      </c>
      <c r="AD2236" s="1" t="s">
        <v>109372</v>
      </c>
    </row>
    <row r="2237" spans="1:30">
      <c r="A2237" s="1" t="s">
        <v>94480</v>
      </c>
      <c r="B2237" s="1" t="s">
        <v>30</v>
      </c>
      <c r="C2237" s="1" t="s">
        <v>101469</v>
      </c>
      <c r="D2237">
        <v>0</v>
      </c>
      <c r="E2237" s="1" t="s">
        <v>101470</v>
      </c>
      <c r="F2237" s="1" t="s">
        <v>101471</v>
      </c>
      <c r="G2237" s="1" t="s">
        <v>101472</v>
      </c>
      <c r="H2237" s="1" t="s">
        <v>101473</v>
      </c>
      <c r="I2237" s="1" t="s">
        <v>101474</v>
      </c>
      <c r="J2237" s="2">
        <v>43532</v>
      </c>
      <c r="K2237" s="3">
        <v>0.13644675925925925</v>
      </c>
      <c r="L2237">
        <v>3</v>
      </c>
      <c r="M2237" s="2">
        <v>43531</v>
      </c>
      <c r="N2237" s="3">
        <v>0.63644675925925931</v>
      </c>
      <c r="O2237">
        <v>15</v>
      </c>
      <c r="P2237" s="1" t="s">
        <v>39</v>
      </c>
      <c r="Q2237" s="1" t="s">
        <v>101475</v>
      </c>
      <c r="R2237" s="1" t="s">
        <v>902</v>
      </c>
      <c r="S2237" s="1" t="s">
        <v>101475</v>
      </c>
      <c r="T2237" s="1" t="s">
        <v>37</v>
      </c>
      <c r="U2237" s="1" t="s">
        <v>101475</v>
      </c>
      <c r="V2237">
        <v>1</v>
      </c>
      <c r="W2237" s="1" t="s">
        <v>40</v>
      </c>
      <c r="X2237" s="1" t="s">
        <v>14604</v>
      </c>
      <c r="Y2237" s="1"/>
      <c r="Z2237" s="1" t="s">
        <v>30</v>
      </c>
      <c r="AA2237" s="1" t="s">
        <v>30</v>
      </c>
      <c r="AB2237" s="1" t="s">
        <v>30</v>
      </c>
      <c r="AC2237" s="1" t="s">
        <v>30</v>
      </c>
      <c r="AD2237" s="1" t="s">
        <v>101476</v>
      </c>
    </row>
    <row r="2238" spans="1:30">
      <c r="A2238" s="1" t="s">
        <v>94480</v>
      </c>
      <c r="B2238" s="1" t="s">
        <v>30</v>
      </c>
      <c r="C2238" s="1" t="s">
        <v>101469</v>
      </c>
      <c r="D2238">
        <v>0</v>
      </c>
      <c r="E2238" s="1" t="s">
        <v>74837</v>
      </c>
      <c r="F2238" s="1" t="s">
        <v>111527</v>
      </c>
      <c r="G2238" s="1" t="s">
        <v>111528</v>
      </c>
      <c r="H2238" s="1" t="s">
        <v>111529</v>
      </c>
      <c r="I2238" s="1" t="s">
        <v>111530</v>
      </c>
      <c r="J2238" s="2">
        <v>43532</v>
      </c>
      <c r="K2238" s="3">
        <v>0.13644675925925925</v>
      </c>
      <c r="L2238">
        <v>3</v>
      </c>
      <c r="M2238" s="2">
        <v>43531</v>
      </c>
      <c r="N2238" s="3">
        <v>0.63644675925925931</v>
      </c>
      <c r="O2238">
        <v>15</v>
      </c>
      <c r="P2238" s="1" t="s">
        <v>37</v>
      </c>
      <c r="Q2238" s="1" t="s">
        <v>111531</v>
      </c>
      <c r="R2238" s="1" t="s">
        <v>39</v>
      </c>
      <c r="S2238" s="1" t="s">
        <v>111531</v>
      </c>
      <c r="T2238" s="1" t="s">
        <v>902</v>
      </c>
      <c r="U2238" s="1" t="s">
        <v>111531</v>
      </c>
      <c r="V2238">
        <v>1</v>
      </c>
      <c r="W2238" s="1" t="s">
        <v>37</v>
      </c>
      <c r="X2238" s="1"/>
      <c r="Y2238" s="1"/>
      <c r="Z2238" s="1" t="s">
        <v>30</v>
      </c>
      <c r="AA2238" s="1" t="s">
        <v>30</v>
      </c>
      <c r="AB2238" s="1" t="s">
        <v>30</v>
      </c>
      <c r="AC2238" s="1" t="s">
        <v>30</v>
      </c>
      <c r="AD2238" s="1" t="s">
        <v>101476</v>
      </c>
    </row>
    <row r="2239" spans="1:30">
      <c r="A2239" s="1" t="s">
        <v>94480</v>
      </c>
      <c r="B2239" s="1" t="s">
        <v>30</v>
      </c>
      <c r="C2239" s="1" t="s">
        <v>96673</v>
      </c>
      <c r="D2239">
        <v>0</v>
      </c>
      <c r="E2239" s="1" t="s">
        <v>96674</v>
      </c>
      <c r="F2239" s="1" t="s">
        <v>96675</v>
      </c>
      <c r="G2239" s="1" t="s">
        <v>96676</v>
      </c>
      <c r="H2239" s="1" t="s">
        <v>96677</v>
      </c>
      <c r="I2239" s="1" t="s">
        <v>96678</v>
      </c>
      <c r="J2239" s="2">
        <v>43532</v>
      </c>
      <c r="K2239" s="3">
        <v>0.13662037037037036</v>
      </c>
      <c r="L2239">
        <v>3</v>
      </c>
      <c r="M2239" s="2">
        <v>43531</v>
      </c>
      <c r="N2239" s="3">
        <v>0.63662037037037034</v>
      </c>
      <c r="O2239">
        <v>15</v>
      </c>
      <c r="P2239" s="1" t="s">
        <v>40</v>
      </c>
      <c r="Q2239" s="1" t="s">
        <v>96679</v>
      </c>
      <c r="R2239" s="1" t="s">
        <v>37</v>
      </c>
      <c r="S2239" s="1" t="s">
        <v>96679</v>
      </c>
      <c r="T2239" s="1" t="s">
        <v>49</v>
      </c>
      <c r="U2239" s="1" t="s">
        <v>96679</v>
      </c>
      <c r="V2239">
        <v>1</v>
      </c>
      <c r="W2239" s="1" t="s">
        <v>40</v>
      </c>
      <c r="X2239" s="1"/>
      <c r="Y2239" s="1"/>
      <c r="Z2239" s="1" t="s">
        <v>30</v>
      </c>
      <c r="AA2239" s="1" t="s">
        <v>30</v>
      </c>
      <c r="AB2239" s="1" t="s">
        <v>30</v>
      </c>
      <c r="AC2239" s="1" t="s">
        <v>30</v>
      </c>
      <c r="AD2239" s="1" t="s">
        <v>96680</v>
      </c>
    </row>
    <row r="2240" spans="1:30">
      <c r="A2240" s="1" t="s">
        <v>94480</v>
      </c>
      <c r="B2240" s="1" t="s">
        <v>30</v>
      </c>
      <c r="C2240" s="1" t="s">
        <v>96673</v>
      </c>
      <c r="D2240">
        <v>0</v>
      </c>
      <c r="E2240" s="1" t="s">
        <v>113359</v>
      </c>
      <c r="F2240" s="1" t="s">
        <v>113360</v>
      </c>
      <c r="G2240" s="1" t="s">
        <v>113361</v>
      </c>
      <c r="H2240" s="1" t="s">
        <v>113362</v>
      </c>
      <c r="I2240" s="1" t="s">
        <v>113363</v>
      </c>
      <c r="J2240" s="2">
        <v>43532</v>
      </c>
      <c r="K2240" s="3">
        <v>0.13662037037037036</v>
      </c>
      <c r="L2240">
        <v>3</v>
      </c>
      <c r="M2240" s="2">
        <v>43531</v>
      </c>
      <c r="N2240" s="3">
        <v>0.63662037037037034</v>
      </c>
      <c r="O2240">
        <v>15</v>
      </c>
      <c r="P2240" s="1" t="s">
        <v>37</v>
      </c>
      <c r="Q2240" s="1" t="s">
        <v>113364</v>
      </c>
      <c r="R2240" s="1" t="s">
        <v>40</v>
      </c>
      <c r="S2240" s="1" t="s">
        <v>113364</v>
      </c>
      <c r="T2240" s="1" t="s">
        <v>49</v>
      </c>
      <c r="U2240" s="1" t="s">
        <v>113364</v>
      </c>
      <c r="V2240">
        <v>1</v>
      </c>
      <c r="W2240" s="1" t="s">
        <v>37</v>
      </c>
      <c r="X2240" s="1" t="s">
        <v>2101</v>
      </c>
      <c r="Y2240" s="1"/>
      <c r="Z2240" s="1" t="s">
        <v>30</v>
      </c>
      <c r="AA2240" s="1" t="s">
        <v>30</v>
      </c>
      <c r="AB2240" s="1" t="s">
        <v>30</v>
      </c>
      <c r="AC2240" s="1" t="s">
        <v>30</v>
      </c>
      <c r="AD2240" s="1" t="s">
        <v>96680</v>
      </c>
    </row>
    <row r="2241" spans="1:30">
      <c r="A2241" s="1" t="s">
        <v>94480</v>
      </c>
      <c r="B2241" s="1" t="s">
        <v>30</v>
      </c>
      <c r="C2241" s="1" t="s">
        <v>109194</v>
      </c>
      <c r="D2241">
        <v>0</v>
      </c>
      <c r="E2241" s="1" t="s">
        <v>109195</v>
      </c>
      <c r="F2241" s="1" t="s">
        <v>109196</v>
      </c>
      <c r="G2241" s="1" t="s">
        <v>109197</v>
      </c>
      <c r="H2241" s="1" t="s">
        <v>109198</v>
      </c>
      <c r="I2241" s="1" t="s">
        <v>109199</v>
      </c>
      <c r="J2241" s="2">
        <v>43532</v>
      </c>
      <c r="K2241" s="3">
        <v>0.13686342592592593</v>
      </c>
      <c r="L2241">
        <v>3</v>
      </c>
      <c r="M2241" s="2">
        <v>43531</v>
      </c>
      <c r="N2241" s="3">
        <v>0.63686342592592593</v>
      </c>
      <c r="O2241">
        <v>15</v>
      </c>
      <c r="P2241" s="1" t="s">
        <v>37</v>
      </c>
      <c r="Q2241" s="1" t="s">
        <v>96079</v>
      </c>
      <c r="R2241" s="1" t="s">
        <v>40</v>
      </c>
      <c r="S2241" s="1" t="s">
        <v>96079</v>
      </c>
      <c r="T2241" s="1" t="s">
        <v>49</v>
      </c>
      <c r="U2241" s="1" t="s">
        <v>96079</v>
      </c>
      <c r="V2241">
        <v>1</v>
      </c>
      <c r="W2241" s="1" t="s">
        <v>37</v>
      </c>
      <c r="X2241" s="1"/>
      <c r="Y2241" s="1"/>
      <c r="Z2241" s="1" t="s">
        <v>30</v>
      </c>
      <c r="AA2241" s="1" t="s">
        <v>30</v>
      </c>
      <c r="AB2241" s="1" t="s">
        <v>30</v>
      </c>
      <c r="AC2241" s="1" t="s">
        <v>30</v>
      </c>
      <c r="AD2241" s="1" t="s">
        <v>109200</v>
      </c>
    </row>
    <row r="2242" spans="1:30">
      <c r="A2242" s="1" t="s">
        <v>94480</v>
      </c>
      <c r="B2242" s="1" t="s">
        <v>30</v>
      </c>
      <c r="C2242" s="1" t="s">
        <v>95948</v>
      </c>
      <c r="D2242">
        <v>0</v>
      </c>
      <c r="E2242" s="1" t="s">
        <v>72981</v>
      </c>
      <c r="F2242" s="1" t="s">
        <v>95949</v>
      </c>
      <c r="G2242" s="1" t="s">
        <v>95950</v>
      </c>
      <c r="H2242" s="1" t="s">
        <v>95951</v>
      </c>
      <c r="I2242" s="1" t="s">
        <v>95952</v>
      </c>
      <c r="J2242" s="2">
        <v>43532</v>
      </c>
      <c r="K2242" s="3">
        <v>0.13707175925925927</v>
      </c>
      <c r="L2242">
        <v>3</v>
      </c>
      <c r="M2242" s="2">
        <v>43531</v>
      </c>
      <c r="N2242" s="3">
        <v>0.6370717592592593</v>
      </c>
      <c r="O2242">
        <v>15</v>
      </c>
      <c r="P2242" s="1" t="s">
        <v>40</v>
      </c>
      <c r="Q2242" s="1" t="s">
        <v>95953</v>
      </c>
      <c r="R2242" s="1" t="s">
        <v>37</v>
      </c>
      <c r="S2242" s="1" t="s">
        <v>95953</v>
      </c>
      <c r="T2242" s="1" t="s">
        <v>49</v>
      </c>
      <c r="U2242" s="1" t="s">
        <v>95953</v>
      </c>
      <c r="V2242">
        <v>1</v>
      </c>
      <c r="W2242" s="1" t="s">
        <v>40</v>
      </c>
      <c r="X2242" s="1"/>
      <c r="Y2242" s="1"/>
      <c r="Z2242" s="1" t="s">
        <v>30</v>
      </c>
      <c r="AA2242" s="1" t="s">
        <v>30</v>
      </c>
      <c r="AB2242" s="1" t="s">
        <v>30</v>
      </c>
      <c r="AC2242" s="1" t="s">
        <v>30</v>
      </c>
      <c r="AD2242" s="1" t="s">
        <v>95954</v>
      </c>
    </row>
    <row r="2243" spans="1:30">
      <c r="A2243" s="1" t="s">
        <v>94480</v>
      </c>
      <c r="B2243" s="1" t="s">
        <v>30</v>
      </c>
      <c r="C2243" s="1" t="s">
        <v>95948</v>
      </c>
      <c r="D2243">
        <v>0</v>
      </c>
      <c r="E2243" s="1" t="s">
        <v>110013</v>
      </c>
      <c r="F2243" s="1" t="s">
        <v>110014</v>
      </c>
      <c r="G2243" s="1" t="s">
        <v>110015</v>
      </c>
      <c r="H2243" s="1" t="s">
        <v>110016</v>
      </c>
      <c r="I2243" s="1" t="s">
        <v>110017</v>
      </c>
      <c r="J2243" s="2">
        <v>43532</v>
      </c>
      <c r="K2243" s="3">
        <v>0.13707175925925927</v>
      </c>
      <c r="L2243">
        <v>3</v>
      </c>
      <c r="M2243" s="2">
        <v>43531</v>
      </c>
      <c r="N2243" s="3">
        <v>0.6370717592592593</v>
      </c>
      <c r="O2243">
        <v>15</v>
      </c>
      <c r="P2243" s="1" t="s">
        <v>37</v>
      </c>
      <c r="Q2243" s="1" t="s">
        <v>110018</v>
      </c>
      <c r="R2243" s="1" t="s">
        <v>40</v>
      </c>
      <c r="S2243" s="1" t="s">
        <v>110018</v>
      </c>
      <c r="T2243" s="1" t="s">
        <v>49</v>
      </c>
      <c r="U2243" s="1" t="s">
        <v>110018</v>
      </c>
      <c r="V2243">
        <v>1</v>
      </c>
      <c r="W2243" s="1" t="s">
        <v>37</v>
      </c>
      <c r="X2243" s="1"/>
      <c r="Y2243" s="1"/>
      <c r="Z2243" s="1" t="s">
        <v>30</v>
      </c>
      <c r="AA2243" s="1" t="s">
        <v>30</v>
      </c>
      <c r="AB2243" s="1" t="s">
        <v>30</v>
      </c>
      <c r="AC2243" s="1" t="s">
        <v>30</v>
      </c>
      <c r="AD2243" s="1" t="s">
        <v>95954</v>
      </c>
    </row>
    <row r="2244" spans="1:30">
      <c r="A2244" s="1" t="s">
        <v>94480</v>
      </c>
      <c r="B2244" s="1" t="s">
        <v>30</v>
      </c>
      <c r="C2244" s="1" t="s">
        <v>109612</v>
      </c>
      <c r="D2244">
        <v>0</v>
      </c>
      <c r="E2244" s="1" t="s">
        <v>109613</v>
      </c>
      <c r="F2244" s="1" t="s">
        <v>109614</v>
      </c>
      <c r="G2244" s="1" t="s">
        <v>109615</v>
      </c>
      <c r="H2244" s="1" t="s">
        <v>109616</v>
      </c>
      <c r="I2244" s="1" t="s">
        <v>109617</v>
      </c>
      <c r="J2244" s="2">
        <v>43532</v>
      </c>
      <c r="K2244" s="3">
        <v>0.13766203703703703</v>
      </c>
      <c r="L2244">
        <v>3</v>
      </c>
      <c r="M2244" s="2">
        <v>43531</v>
      </c>
      <c r="N2244" s="3">
        <v>0.63766203703703705</v>
      </c>
      <c r="O2244">
        <v>15</v>
      </c>
      <c r="P2244" s="1" t="s">
        <v>37</v>
      </c>
      <c r="Q2244" s="1" t="s">
        <v>109618</v>
      </c>
      <c r="R2244" s="1" t="s">
        <v>40</v>
      </c>
      <c r="S2244" s="1" t="s">
        <v>109618</v>
      </c>
      <c r="T2244" s="1" t="s">
        <v>49</v>
      </c>
      <c r="U2244" s="1" t="s">
        <v>109618</v>
      </c>
      <c r="V2244">
        <v>1</v>
      </c>
      <c r="W2244" s="1" t="s">
        <v>37</v>
      </c>
      <c r="X2244" s="1"/>
      <c r="Y2244" s="1"/>
      <c r="Z2244" s="1" t="s">
        <v>30</v>
      </c>
      <c r="AA2244" s="1" t="s">
        <v>30</v>
      </c>
      <c r="AB2244" s="1" t="s">
        <v>30</v>
      </c>
      <c r="AC2244" s="1" t="s">
        <v>30</v>
      </c>
      <c r="AD2244" s="1" t="s">
        <v>109619</v>
      </c>
    </row>
    <row r="2245" spans="1:30">
      <c r="A2245" s="1" t="s">
        <v>94480</v>
      </c>
      <c r="B2245" s="1" t="s">
        <v>30</v>
      </c>
      <c r="C2245" s="1" t="s">
        <v>98537</v>
      </c>
      <c r="D2245">
        <v>0</v>
      </c>
      <c r="E2245" s="1" t="s">
        <v>98538</v>
      </c>
      <c r="F2245" s="1" t="s">
        <v>98539</v>
      </c>
      <c r="G2245" s="1" t="s">
        <v>98540</v>
      </c>
      <c r="H2245" s="1" t="s">
        <v>98541</v>
      </c>
      <c r="I2245" s="1" t="s">
        <v>98542</v>
      </c>
      <c r="J2245" s="2">
        <v>43532</v>
      </c>
      <c r="K2245" s="3">
        <v>0.13789351851851853</v>
      </c>
      <c r="L2245">
        <v>3</v>
      </c>
      <c r="M2245" s="2">
        <v>43531</v>
      </c>
      <c r="N2245" s="3">
        <v>0.6378935185185185</v>
      </c>
      <c r="O2245">
        <v>15</v>
      </c>
      <c r="P2245" s="1" t="s">
        <v>40</v>
      </c>
      <c r="Q2245" s="1" t="s">
        <v>98543</v>
      </c>
      <c r="R2245" s="1" t="s">
        <v>49</v>
      </c>
      <c r="S2245" s="1" t="s">
        <v>98543</v>
      </c>
      <c r="T2245" s="1" t="s">
        <v>116</v>
      </c>
      <c r="U2245" s="1" t="s">
        <v>98543</v>
      </c>
      <c r="V2245">
        <v>1</v>
      </c>
      <c r="W2245" s="1" t="s">
        <v>40</v>
      </c>
      <c r="X2245" s="1"/>
      <c r="Y2245" s="1"/>
      <c r="Z2245" s="1" t="s">
        <v>30</v>
      </c>
      <c r="AA2245" s="1" t="s">
        <v>30</v>
      </c>
      <c r="AB2245" s="1" t="s">
        <v>30</v>
      </c>
      <c r="AC2245" s="1" t="s">
        <v>30</v>
      </c>
      <c r="AD2245" s="1" t="s">
        <v>98544</v>
      </c>
    </row>
    <row r="2246" spans="1:30">
      <c r="A2246" s="1" t="s">
        <v>94480</v>
      </c>
      <c r="B2246" s="1" t="s">
        <v>30</v>
      </c>
      <c r="C2246" s="1" t="s">
        <v>98537</v>
      </c>
      <c r="D2246">
        <v>0</v>
      </c>
      <c r="E2246" s="1" t="s">
        <v>111205</v>
      </c>
      <c r="F2246" s="1" t="s">
        <v>111206</v>
      </c>
      <c r="G2246" s="1" t="s">
        <v>111207</v>
      </c>
      <c r="H2246" s="1" t="s">
        <v>111208</v>
      </c>
      <c r="I2246" s="1" t="s">
        <v>111209</v>
      </c>
      <c r="J2246" s="2">
        <v>43532</v>
      </c>
      <c r="K2246" s="3">
        <v>0.13789351851851853</v>
      </c>
      <c r="L2246">
        <v>3</v>
      </c>
      <c r="M2246" s="2">
        <v>43531</v>
      </c>
      <c r="N2246" s="3">
        <v>0.6378935185185185</v>
      </c>
      <c r="O2246">
        <v>15</v>
      </c>
      <c r="P2246" s="1" t="s">
        <v>37</v>
      </c>
      <c r="Q2246" s="1" t="s">
        <v>111210</v>
      </c>
      <c r="R2246" s="1" t="s">
        <v>40</v>
      </c>
      <c r="S2246" s="1" t="s">
        <v>111210</v>
      </c>
      <c r="T2246" s="1" t="s">
        <v>39</v>
      </c>
      <c r="U2246" s="1" t="s">
        <v>111210</v>
      </c>
      <c r="V2246">
        <v>1</v>
      </c>
      <c r="W2246" s="1" t="s">
        <v>37</v>
      </c>
      <c r="X2246" s="1"/>
      <c r="Y2246" s="1"/>
      <c r="Z2246" s="1" t="s">
        <v>30</v>
      </c>
      <c r="AA2246" s="1" t="s">
        <v>30</v>
      </c>
      <c r="AB2246" s="1" t="s">
        <v>30</v>
      </c>
      <c r="AC2246" s="1" t="s">
        <v>30</v>
      </c>
      <c r="AD2246" s="1" t="s">
        <v>98544</v>
      </c>
    </row>
    <row r="2247" spans="1:30">
      <c r="A2247" s="1" t="s">
        <v>94480</v>
      </c>
      <c r="B2247" s="1" t="s">
        <v>30</v>
      </c>
      <c r="C2247" s="1" t="s">
        <v>97223</v>
      </c>
      <c r="D2247">
        <v>0</v>
      </c>
      <c r="E2247" s="1" t="s">
        <v>97224</v>
      </c>
      <c r="F2247" s="1" t="s">
        <v>97225</v>
      </c>
      <c r="G2247" s="1" t="s">
        <v>97226</v>
      </c>
      <c r="H2247" s="1" t="s">
        <v>97227</v>
      </c>
      <c r="I2247" s="1" t="s">
        <v>97228</v>
      </c>
      <c r="J2247" s="2">
        <v>43532</v>
      </c>
      <c r="K2247" s="3">
        <v>0.13854166666666667</v>
      </c>
      <c r="L2247">
        <v>3</v>
      </c>
      <c r="M2247" s="2">
        <v>43531</v>
      </c>
      <c r="N2247" s="3">
        <v>0.63854166666666667</v>
      </c>
      <c r="O2247">
        <v>15</v>
      </c>
      <c r="P2247" s="1" t="s">
        <v>40</v>
      </c>
      <c r="Q2247" s="1" t="s">
        <v>97229</v>
      </c>
      <c r="R2247" s="1" t="s">
        <v>37</v>
      </c>
      <c r="S2247" s="1" t="s">
        <v>97229</v>
      </c>
      <c r="T2247" s="1" t="s">
        <v>49</v>
      </c>
      <c r="U2247" s="1" t="s">
        <v>97229</v>
      </c>
      <c r="V2247">
        <v>1</v>
      </c>
      <c r="W2247" s="1" t="s">
        <v>40</v>
      </c>
      <c r="X2247" s="1"/>
      <c r="Y2247" s="1"/>
      <c r="Z2247" s="1" t="s">
        <v>30</v>
      </c>
      <c r="AA2247" s="1" t="s">
        <v>30</v>
      </c>
      <c r="AB2247" s="1" t="s">
        <v>30</v>
      </c>
      <c r="AC2247" s="1" t="s">
        <v>30</v>
      </c>
      <c r="AD2247" s="1" t="s">
        <v>97230</v>
      </c>
    </row>
    <row r="2248" spans="1:30">
      <c r="A2248" s="1" t="s">
        <v>94480</v>
      </c>
      <c r="B2248" s="1" t="s">
        <v>30</v>
      </c>
      <c r="C2248" s="1" t="s">
        <v>97161</v>
      </c>
      <c r="D2248">
        <v>0</v>
      </c>
      <c r="E2248" s="1" t="s">
        <v>97162</v>
      </c>
      <c r="F2248" s="1" t="s">
        <v>97163</v>
      </c>
      <c r="G2248" s="1" t="s">
        <v>97164</v>
      </c>
      <c r="H2248" s="1" t="s">
        <v>97165</v>
      </c>
      <c r="I2248" s="1" t="s">
        <v>97166</v>
      </c>
      <c r="J2248" s="2">
        <v>43532</v>
      </c>
      <c r="K2248" s="3">
        <v>0.13918981481481482</v>
      </c>
      <c r="L2248">
        <v>3</v>
      </c>
      <c r="M2248" s="2">
        <v>43531</v>
      </c>
      <c r="N2248" s="3">
        <v>0.63918981481481485</v>
      </c>
      <c r="O2248">
        <v>15</v>
      </c>
      <c r="P2248" s="1" t="s">
        <v>40</v>
      </c>
      <c r="Q2248" s="1" t="s">
        <v>97167</v>
      </c>
      <c r="R2248" s="1" t="s">
        <v>49</v>
      </c>
      <c r="S2248" s="1" t="s">
        <v>97167</v>
      </c>
      <c r="T2248" s="1" t="s">
        <v>116</v>
      </c>
      <c r="U2248" s="1" t="s">
        <v>97167</v>
      </c>
      <c r="V2248">
        <v>1</v>
      </c>
      <c r="W2248" s="1" t="s">
        <v>40</v>
      </c>
      <c r="X2248" s="1"/>
      <c r="Y2248" s="1"/>
      <c r="Z2248" s="1" t="s">
        <v>30</v>
      </c>
      <c r="AA2248" s="1" t="s">
        <v>30</v>
      </c>
      <c r="AB2248" s="1" t="s">
        <v>30</v>
      </c>
      <c r="AC2248" s="1" t="s">
        <v>30</v>
      </c>
      <c r="AD2248" s="1" t="s">
        <v>97168</v>
      </c>
    </row>
    <row r="2249" spans="1:30">
      <c r="A2249" s="1" t="s">
        <v>94480</v>
      </c>
      <c r="B2249" s="1" t="s">
        <v>30</v>
      </c>
      <c r="C2249" s="1" t="s">
        <v>95000</v>
      </c>
      <c r="D2249">
        <v>0</v>
      </c>
      <c r="E2249" s="1" t="s">
        <v>95001</v>
      </c>
      <c r="F2249" s="1" t="s">
        <v>95002</v>
      </c>
      <c r="G2249" s="1" t="s">
        <v>95003</v>
      </c>
      <c r="H2249" s="1" t="s">
        <v>95004</v>
      </c>
      <c r="I2249" s="1" t="s">
        <v>95005</v>
      </c>
      <c r="J2249" s="2">
        <v>43532</v>
      </c>
      <c r="K2249" s="3">
        <v>0.13938657407407407</v>
      </c>
      <c r="L2249">
        <v>3</v>
      </c>
      <c r="M2249" s="2">
        <v>43531</v>
      </c>
      <c r="N2249" s="3">
        <v>0.63938657407407407</v>
      </c>
      <c r="O2249">
        <v>15</v>
      </c>
      <c r="P2249" s="1" t="s">
        <v>49</v>
      </c>
      <c r="Q2249" s="1" t="s">
        <v>95006</v>
      </c>
      <c r="R2249" s="1" t="s">
        <v>40</v>
      </c>
      <c r="S2249" s="1" t="s">
        <v>95006</v>
      </c>
      <c r="T2249" s="1" t="s">
        <v>116</v>
      </c>
      <c r="U2249" s="1" t="s">
        <v>95006</v>
      </c>
      <c r="V2249">
        <v>1</v>
      </c>
      <c r="W2249" s="1" t="s">
        <v>40</v>
      </c>
      <c r="X2249" s="1"/>
      <c r="Y2249" s="1"/>
      <c r="Z2249" s="1" t="s">
        <v>30</v>
      </c>
      <c r="AA2249" s="1" t="s">
        <v>30</v>
      </c>
      <c r="AB2249" s="1" t="s">
        <v>30</v>
      </c>
      <c r="AC2249" s="1" t="s">
        <v>30</v>
      </c>
      <c r="AD2249" s="1" t="s">
        <v>95007</v>
      </c>
    </row>
    <row r="2250" spans="1:30">
      <c r="A2250" s="1" t="s">
        <v>94480</v>
      </c>
      <c r="B2250" s="1" t="s">
        <v>30</v>
      </c>
      <c r="C2250" s="1" t="s">
        <v>95000</v>
      </c>
      <c r="D2250">
        <v>0</v>
      </c>
      <c r="E2250" s="1" t="s">
        <v>102896</v>
      </c>
      <c r="F2250" s="1" t="s">
        <v>102897</v>
      </c>
      <c r="G2250" s="1" t="s">
        <v>102898</v>
      </c>
      <c r="H2250" s="1" t="s">
        <v>102899</v>
      </c>
      <c r="I2250" s="1" t="s">
        <v>102900</v>
      </c>
      <c r="J2250" s="2">
        <v>43532</v>
      </c>
      <c r="K2250" s="3">
        <v>0.13938657407407407</v>
      </c>
      <c r="L2250">
        <v>3</v>
      </c>
      <c r="M2250" s="2">
        <v>43531</v>
      </c>
      <c r="N2250" s="3">
        <v>0.63938657407407407</v>
      </c>
      <c r="O2250">
        <v>15</v>
      </c>
      <c r="P2250" s="1" t="s">
        <v>116</v>
      </c>
      <c r="Q2250" s="1" t="s">
        <v>102901</v>
      </c>
      <c r="R2250" s="1" t="s">
        <v>49</v>
      </c>
      <c r="S2250" s="1" t="s">
        <v>102901</v>
      </c>
      <c r="T2250" s="1" t="s">
        <v>40</v>
      </c>
      <c r="U2250" s="1" t="s">
        <v>102901</v>
      </c>
      <c r="V2250">
        <v>1</v>
      </c>
      <c r="W2250" s="1" t="s">
        <v>49</v>
      </c>
      <c r="X2250" s="1"/>
      <c r="Y2250" s="1"/>
      <c r="Z2250" s="1" t="s">
        <v>30</v>
      </c>
      <c r="AA2250" s="1" t="s">
        <v>30</v>
      </c>
      <c r="AB2250" s="1" t="s">
        <v>30</v>
      </c>
      <c r="AC2250" s="1" t="s">
        <v>30</v>
      </c>
      <c r="AD2250" s="1" t="s">
        <v>95007</v>
      </c>
    </row>
    <row r="2251" spans="1:30">
      <c r="A2251" s="1" t="s">
        <v>94480</v>
      </c>
      <c r="B2251" s="1" t="s">
        <v>30</v>
      </c>
      <c r="C2251" s="1" t="s">
        <v>97747</v>
      </c>
      <c r="D2251">
        <v>0</v>
      </c>
      <c r="E2251" s="1" t="s">
        <v>1211</v>
      </c>
      <c r="F2251" s="1" t="s">
        <v>97748</v>
      </c>
      <c r="G2251" s="1" t="s">
        <v>97749</v>
      </c>
      <c r="H2251" s="1" t="s">
        <v>97750</v>
      </c>
      <c r="I2251" s="1" t="s">
        <v>97751</v>
      </c>
      <c r="J2251" s="2">
        <v>43532</v>
      </c>
      <c r="K2251" s="3">
        <v>0.13958333333333334</v>
      </c>
      <c r="L2251">
        <v>3</v>
      </c>
      <c r="M2251" s="2">
        <v>43531</v>
      </c>
      <c r="N2251" s="3">
        <v>0.63958333333333328</v>
      </c>
      <c r="O2251">
        <v>15</v>
      </c>
      <c r="P2251" s="1" t="s">
        <v>40</v>
      </c>
      <c r="Q2251" s="1" t="s">
        <v>97752</v>
      </c>
      <c r="R2251" s="1" t="s">
        <v>49</v>
      </c>
      <c r="S2251" s="1" t="s">
        <v>97752</v>
      </c>
      <c r="T2251" s="1" t="s">
        <v>116</v>
      </c>
      <c r="U2251" s="1" t="s">
        <v>97752</v>
      </c>
      <c r="V2251">
        <v>1</v>
      </c>
      <c r="W2251" s="1" t="s">
        <v>40</v>
      </c>
      <c r="X2251" s="1"/>
      <c r="Y2251" s="1"/>
      <c r="Z2251" s="1" t="s">
        <v>30</v>
      </c>
      <c r="AA2251" s="1" t="s">
        <v>30</v>
      </c>
      <c r="AB2251" s="1" t="s">
        <v>30</v>
      </c>
      <c r="AC2251" s="1" t="s">
        <v>30</v>
      </c>
      <c r="AD2251" s="1" t="s">
        <v>97753</v>
      </c>
    </row>
    <row r="2252" spans="1:30">
      <c r="A2252" s="1" t="s">
        <v>94480</v>
      </c>
      <c r="B2252" s="1" t="s">
        <v>30</v>
      </c>
      <c r="C2252" s="1" t="s">
        <v>109186</v>
      </c>
      <c r="D2252">
        <v>0</v>
      </c>
      <c r="E2252" s="1" t="s">
        <v>109187</v>
      </c>
      <c r="F2252" s="1" t="s">
        <v>109188</v>
      </c>
      <c r="G2252" s="1" t="s">
        <v>109189</v>
      </c>
      <c r="H2252" s="1" t="s">
        <v>109190</v>
      </c>
      <c r="I2252" s="1" t="s">
        <v>109191</v>
      </c>
      <c r="J2252" s="2">
        <v>43532</v>
      </c>
      <c r="K2252" s="3">
        <v>0.1399074074074074</v>
      </c>
      <c r="L2252">
        <v>3</v>
      </c>
      <c r="M2252" s="2">
        <v>43531</v>
      </c>
      <c r="N2252" s="3">
        <v>0.63990740740740737</v>
      </c>
      <c r="O2252">
        <v>15</v>
      </c>
      <c r="P2252" s="1" t="s">
        <v>37</v>
      </c>
      <c r="Q2252" s="1" t="s">
        <v>109192</v>
      </c>
      <c r="R2252" s="1" t="s">
        <v>40</v>
      </c>
      <c r="S2252" s="1" t="s">
        <v>109192</v>
      </c>
      <c r="T2252" s="1" t="s">
        <v>39</v>
      </c>
      <c r="U2252" s="1" t="s">
        <v>109192</v>
      </c>
      <c r="V2252">
        <v>1</v>
      </c>
      <c r="W2252" s="1" t="s">
        <v>37</v>
      </c>
      <c r="X2252" s="1"/>
      <c r="Y2252" s="1"/>
      <c r="Z2252" s="1" t="s">
        <v>30</v>
      </c>
      <c r="AA2252" s="1" t="s">
        <v>30</v>
      </c>
      <c r="AB2252" s="1" t="s">
        <v>30</v>
      </c>
      <c r="AC2252" s="1" t="s">
        <v>30</v>
      </c>
      <c r="AD2252" s="1" t="s">
        <v>109193</v>
      </c>
    </row>
    <row r="2253" spans="1:30">
      <c r="A2253" s="1" t="s">
        <v>94480</v>
      </c>
      <c r="B2253" s="1" t="s">
        <v>30</v>
      </c>
      <c r="C2253" s="1" t="s">
        <v>97030</v>
      </c>
      <c r="D2253">
        <v>0</v>
      </c>
      <c r="E2253" s="1" t="s">
        <v>97031</v>
      </c>
      <c r="F2253" s="1" t="s">
        <v>97032</v>
      </c>
      <c r="G2253" s="1" t="s">
        <v>97033</v>
      </c>
      <c r="H2253" s="1" t="s">
        <v>97034</v>
      </c>
      <c r="I2253" s="1" t="s">
        <v>97035</v>
      </c>
      <c r="J2253" s="2">
        <v>43532</v>
      </c>
      <c r="K2253" s="3">
        <v>0.14034722222222223</v>
      </c>
      <c r="L2253">
        <v>3</v>
      </c>
      <c r="M2253" s="2">
        <v>43531</v>
      </c>
      <c r="N2253" s="3">
        <v>0.64034722222222218</v>
      </c>
      <c r="O2253">
        <v>15</v>
      </c>
      <c r="P2253" s="1" t="s">
        <v>40</v>
      </c>
      <c r="Q2253" s="1" t="s">
        <v>97036</v>
      </c>
      <c r="R2253" s="1" t="s">
        <v>49</v>
      </c>
      <c r="S2253" s="1" t="s">
        <v>97036</v>
      </c>
      <c r="T2253" s="1" t="s">
        <v>116</v>
      </c>
      <c r="U2253" s="1" t="s">
        <v>97036</v>
      </c>
      <c r="V2253">
        <v>1</v>
      </c>
      <c r="W2253" s="1"/>
      <c r="X2253" s="1"/>
      <c r="Y2253" s="1"/>
      <c r="Z2253" s="1" t="s">
        <v>30</v>
      </c>
      <c r="AA2253" s="1" t="s">
        <v>30</v>
      </c>
      <c r="AB2253" s="1" t="s">
        <v>30</v>
      </c>
      <c r="AC2253" s="1" t="s">
        <v>30</v>
      </c>
      <c r="AD2253" s="1" t="s">
        <v>97037</v>
      </c>
    </row>
    <row r="2254" spans="1:30">
      <c r="A2254" s="1" t="s">
        <v>94480</v>
      </c>
      <c r="B2254" s="1" t="s">
        <v>30</v>
      </c>
      <c r="C2254" s="1" t="s">
        <v>97030</v>
      </c>
      <c r="D2254">
        <v>0</v>
      </c>
      <c r="E2254" s="1" t="s">
        <v>101364</v>
      </c>
      <c r="F2254" s="1" t="s">
        <v>101365</v>
      </c>
      <c r="G2254" s="1" t="s">
        <v>69941</v>
      </c>
      <c r="H2254" s="1" t="s">
        <v>101366</v>
      </c>
      <c r="I2254" s="1" t="s">
        <v>101367</v>
      </c>
      <c r="J2254" s="2">
        <v>43532</v>
      </c>
      <c r="K2254" s="3">
        <v>0.14034722222222223</v>
      </c>
      <c r="L2254">
        <v>3</v>
      </c>
      <c r="M2254" s="2">
        <v>43531</v>
      </c>
      <c r="N2254" s="3">
        <v>0.64034722222222218</v>
      </c>
      <c r="O2254">
        <v>15</v>
      </c>
      <c r="P2254" s="1" t="s">
        <v>40</v>
      </c>
      <c r="Q2254" s="1" t="s">
        <v>101368</v>
      </c>
      <c r="R2254" s="1" t="s">
        <v>37</v>
      </c>
      <c r="S2254" s="1" t="s">
        <v>101368</v>
      </c>
      <c r="T2254" s="1" t="s">
        <v>49</v>
      </c>
      <c r="U2254" s="1" t="s">
        <v>101368</v>
      </c>
      <c r="V2254">
        <v>1</v>
      </c>
      <c r="W2254" s="1" t="s">
        <v>40</v>
      </c>
      <c r="X2254" s="1" t="s">
        <v>14604</v>
      </c>
      <c r="Y2254" s="1"/>
      <c r="Z2254" s="1" t="s">
        <v>30</v>
      </c>
      <c r="AA2254" s="1" t="s">
        <v>30</v>
      </c>
      <c r="AB2254" s="1" t="s">
        <v>30</v>
      </c>
      <c r="AC2254" s="1" t="s">
        <v>30</v>
      </c>
      <c r="AD2254" s="1" t="s">
        <v>97037</v>
      </c>
    </row>
    <row r="2255" spans="1:30">
      <c r="A2255" s="1" t="s">
        <v>94480</v>
      </c>
      <c r="B2255" s="1" t="s">
        <v>30</v>
      </c>
      <c r="C2255" s="1" t="s">
        <v>109213</v>
      </c>
      <c r="D2255">
        <v>0</v>
      </c>
      <c r="E2255" s="1" t="s">
        <v>109214</v>
      </c>
      <c r="F2255" s="1" t="s">
        <v>109215</v>
      </c>
      <c r="G2255" s="1" t="s">
        <v>109216</v>
      </c>
      <c r="H2255" s="1" t="s">
        <v>109217</v>
      </c>
      <c r="I2255" s="1" t="s">
        <v>109218</v>
      </c>
      <c r="J2255" s="2">
        <v>43532</v>
      </c>
      <c r="K2255" s="3">
        <v>0.14060185185185184</v>
      </c>
      <c r="L2255">
        <v>3</v>
      </c>
      <c r="M2255" s="2">
        <v>43531</v>
      </c>
      <c r="N2255" s="3">
        <v>0.64060185185185181</v>
      </c>
      <c r="O2255">
        <v>15</v>
      </c>
      <c r="P2255" s="1" t="s">
        <v>37</v>
      </c>
      <c r="Q2255" s="1" t="s">
        <v>109219</v>
      </c>
      <c r="R2255" s="1" t="s">
        <v>40</v>
      </c>
      <c r="S2255" s="1" t="s">
        <v>109219</v>
      </c>
      <c r="T2255" s="1" t="s">
        <v>39</v>
      </c>
      <c r="U2255" s="1" t="s">
        <v>109219</v>
      </c>
      <c r="V2255">
        <v>1</v>
      </c>
      <c r="W2255" s="1"/>
      <c r="X2255" s="1"/>
      <c r="Y2255" s="1"/>
      <c r="Z2255" s="1" t="s">
        <v>30</v>
      </c>
      <c r="AA2255" s="1" t="s">
        <v>30</v>
      </c>
      <c r="AB2255" s="1" t="s">
        <v>30</v>
      </c>
      <c r="AC2255" s="1" t="s">
        <v>30</v>
      </c>
      <c r="AD2255" s="1" t="s">
        <v>109220</v>
      </c>
    </row>
    <row r="2256" spans="1:30">
      <c r="A2256" s="1" t="s">
        <v>94480</v>
      </c>
      <c r="B2256" s="1" t="s">
        <v>30</v>
      </c>
      <c r="C2256" s="1" t="s">
        <v>109213</v>
      </c>
      <c r="D2256">
        <v>0</v>
      </c>
      <c r="E2256" s="1" t="s">
        <v>113283</v>
      </c>
      <c r="F2256" s="1" t="s">
        <v>113284</v>
      </c>
      <c r="G2256" s="1" t="s">
        <v>113285</v>
      </c>
      <c r="H2256" s="1" t="s">
        <v>113286</v>
      </c>
      <c r="I2256" s="1" t="s">
        <v>113287</v>
      </c>
      <c r="J2256" s="2">
        <v>43532</v>
      </c>
      <c r="K2256" s="3">
        <v>0.14060185185185184</v>
      </c>
      <c r="L2256">
        <v>3</v>
      </c>
      <c r="M2256" s="2">
        <v>43531</v>
      </c>
      <c r="N2256" s="3">
        <v>0.64060185185185181</v>
      </c>
      <c r="O2256">
        <v>15</v>
      </c>
      <c r="P2256" s="1" t="s">
        <v>37</v>
      </c>
      <c r="Q2256" s="1" t="s">
        <v>113288</v>
      </c>
      <c r="R2256" s="1" t="s">
        <v>39</v>
      </c>
      <c r="S2256" s="1" t="s">
        <v>113288</v>
      </c>
      <c r="T2256" s="1" t="s">
        <v>902</v>
      </c>
      <c r="U2256" s="1" t="s">
        <v>113288</v>
      </c>
      <c r="V2256">
        <v>1</v>
      </c>
      <c r="W2256" s="1" t="s">
        <v>37</v>
      </c>
      <c r="X2256" s="1" t="s">
        <v>2101</v>
      </c>
      <c r="Y2256" s="1"/>
      <c r="Z2256" s="1" t="s">
        <v>30</v>
      </c>
      <c r="AA2256" s="1" t="s">
        <v>30</v>
      </c>
      <c r="AB2256" s="1" t="s">
        <v>30</v>
      </c>
      <c r="AC2256" s="1" t="s">
        <v>30</v>
      </c>
      <c r="AD2256" s="1" t="s">
        <v>109220</v>
      </c>
    </row>
    <row r="2257" spans="1:30">
      <c r="A2257" s="1" t="s">
        <v>94480</v>
      </c>
      <c r="B2257" s="1" t="s">
        <v>30</v>
      </c>
      <c r="C2257" s="1" t="s">
        <v>97038</v>
      </c>
      <c r="D2257">
        <v>0</v>
      </c>
      <c r="E2257" s="1" t="s">
        <v>97039</v>
      </c>
      <c r="F2257" s="1" t="s">
        <v>97040</v>
      </c>
      <c r="G2257" s="1" t="s">
        <v>97041</v>
      </c>
      <c r="H2257" s="1" t="s">
        <v>97042</v>
      </c>
      <c r="I2257" s="1" t="s">
        <v>97043</v>
      </c>
      <c r="J2257" s="2">
        <v>43532</v>
      </c>
      <c r="K2257" s="3">
        <v>0.14082175925925927</v>
      </c>
      <c r="L2257">
        <v>3</v>
      </c>
      <c r="M2257" s="2">
        <v>43531</v>
      </c>
      <c r="N2257" s="3">
        <v>0.64082175925925922</v>
      </c>
      <c r="O2257">
        <v>15</v>
      </c>
      <c r="P2257" s="1" t="s">
        <v>40</v>
      </c>
      <c r="Q2257" s="1" t="s">
        <v>97036</v>
      </c>
      <c r="R2257" s="1" t="s">
        <v>49</v>
      </c>
      <c r="S2257" s="1" t="s">
        <v>97036</v>
      </c>
      <c r="T2257" s="1" t="s">
        <v>116</v>
      </c>
      <c r="U2257" s="1" t="s">
        <v>97036</v>
      </c>
      <c r="V2257">
        <v>1</v>
      </c>
      <c r="W2257" s="1"/>
      <c r="X2257" s="1"/>
      <c r="Y2257" s="1"/>
      <c r="Z2257" s="1" t="s">
        <v>30</v>
      </c>
      <c r="AA2257" s="1" t="s">
        <v>30</v>
      </c>
      <c r="AB2257" s="1" t="s">
        <v>30</v>
      </c>
      <c r="AC2257" s="1" t="s">
        <v>30</v>
      </c>
      <c r="AD2257" s="1" t="s">
        <v>97044</v>
      </c>
    </row>
    <row r="2258" spans="1:30">
      <c r="A2258" s="1" t="s">
        <v>94480</v>
      </c>
      <c r="B2258" s="1" t="s">
        <v>30</v>
      </c>
      <c r="C2258" s="1" t="s">
        <v>97038</v>
      </c>
      <c r="D2258">
        <v>0</v>
      </c>
      <c r="E2258" s="1" t="s">
        <v>101344</v>
      </c>
      <c r="F2258" s="1" t="s">
        <v>101345</v>
      </c>
      <c r="G2258" s="1" t="s">
        <v>101346</v>
      </c>
      <c r="H2258" s="1" t="s">
        <v>101347</v>
      </c>
      <c r="I2258" s="1" t="s">
        <v>101348</v>
      </c>
      <c r="J2258" s="2">
        <v>43532</v>
      </c>
      <c r="K2258" s="3">
        <v>0.14082175925925927</v>
      </c>
      <c r="L2258">
        <v>3</v>
      </c>
      <c r="M2258" s="2">
        <v>43531</v>
      </c>
      <c r="N2258" s="3">
        <v>0.64082175925925922</v>
      </c>
      <c r="O2258">
        <v>15</v>
      </c>
      <c r="P2258" s="1" t="s">
        <v>40</v>
      </c>
      <c r="Q2258" s="1" t="s">
        <v>101349</v>
      </c>
      <c r="R2258" s="1" t="s">
        <v>37</v>
      </c>
      <c r="S2258" s="1" t="s">
        <v>101349</v>
      </c>
      <c r="T2258" s="1" t="s">
        <v>49</v>
      </c>
      <c r="U2258" s="1" t="s">
        <v>101349</v>
      </c>
      <c r="V2258">
        <v>1</v>
      </c>
      <c r="W2258" s="1" t="s">
        <v>40</v>
      </c>
      <c r="X2258" s="1"/>
      <c r="Y2258" s="1"/>
      <c r="Z2258" s="1" t="s">
        <v>30</v>
      </c>
      <c r="AA2258" s="1" t="s">
        <v>30</v>
      </c>
      <c r="AB2258" s="1" t="s">
        <v>30</v>
      </c>
      <c r="AC2258" s="1" t="s">
        <v>30</v>
      </c>
      <c r="AD2258" s="1" t="s">
        <v>97044</v>
      </c>
    </row>
    <row r="2259" spans="1:30">
      <c r="A2259" s="1" t="s">
        <v>94480</v>
      </c>
      <c r="B2259" s="1" t="s">
        <v>30</v>
      </c>
      <c r="C2259" s="1" t="s">
        <v>97038</v>
      </c>
      <c r="D2259">
        <v>0</v>
      </c>
      <c r="E2259" s="1" t="s">
        <v>113413</v>
      </c>
      <c r="F2259" s="1" t="s">
        <v>113414</v>
      </c>
      <c r="G2259" s="1" t="s">
        <v>113415</v>
      </c>
      <c r="H2259" s="1" t="s">
        <v>113416</v>
      </c>
      <c r="I2259" s="1" t="s">
        <v>113417</v>
      </c>
      <c r="J2259" s="2">
        <v>43532</v>
      </c>
      <c r="K2259" s="3">
        <v>0.14082175925925927</v>
      </c>
      <c r="L2259">
        <v>3</v>
      </c>
      <c r="M2259" s="2">
        <v>43531</v>
      </c>
      <c r="N2259" s="3">
        <v>0.64082175925925922</v>
      </c>
      <c r="O2259">
        <v>15</v>
      </c>
      <c r="P2259" s="1" t="s">
        <v>37</v>
      </c>
      <c r="Q2259" s="1" t="s">
        <v>96932</v>
      </c>
      <c r="R2259" s="1" t="s">
        <v>39</v>
      </c>
      <c r="S2259" s="1" t="s">
        <v>96932</v>
      </c>
      <c r="T2259" s="1" t="s">
        <v>902</v>
      </c>
      <c r="U2259" s="1" t="s">
        <v>96932</v>
      </c>
      <c r="V2259">
        <v>1</v>
      </c>
      <c r="W2259" s="1" t="s">
        <v>37</v>
      </c>
      <c r="X2259" s="1" t="s">
        <v>2101</v>
      </c>
      <c r="Y2259" s="1"/>
      <c r="Z2259" s="1" t="s">
        <v>30</v>
      </c>
      <c r="AA2259" s="1" t="s">
        <v>30</v>
      </c>
      <c r="AB2259" s="1" t="s">
        <v>30</v>
      </c>
      <c r="AC2259" s="1" t="s">
        <v>30</v>
      </c>
      <c r="AD2259" s="1" t="s">
        <v>97044</v>
      </c>
    </row>
    <row r="2260" spans="1:30">
      <c r="A2260" s="1" t="s">
        <v>94480</v>
      </c>
      <c r="B2260" s="1" t="s">
        <v>30</v>
      </c>
      <c r="C2260" s="1" t="s">
        <v>109647</v>
      </c>
      <c r="D2260">
        <v>0</v>
      </c>
      <c r="E2260" s="1" t="s">
        <v>109648</v>
      </c>
      <c r="F2260" s="1" t="s">
        <v>109649</v>
      </c>
      <c r="G2260" s="1" t="s">
        <v>109650</v>
      </c>
      <c r="H2260" s="1" t="s">
        <v>109651</v>
      </c>
      <c r="I2260" s="1" t="s">
        <v>109652</v>
      </c>
      <c r="J2260" s="2">
        <v>43532</v>
      </c>
      <c r="K2260" s="3">
        <v>0.14225694444444445</v>
      </c>
      <c r="L2260">
        <v>3</v>
      </c>
      <c r="M2260" s="2">
        <v>43531</v>
      </c>
      <c r="N2260" s="3">
        <v>0.64225694444444448</v>
      </c>
      <c r="O2260">
        <v>15</v>
      </c>
      <c r="P2260" s="1" t="s">
        <v>37</v>
      </c>
      <c r="Q2260" s="1" t="s">
        <v>109653</v>
      </c>
      <c r="R2260" s="1" t="s">
        <v>40</v>
      </c>
      <c r="S2260" s="1" t="s">
        <v>109653</v>
      </c>
      <c r="T2260" s="1" t="s">
        <v>39</v>
      </c>
      <c r="U2260" s="1" t="s">
        <v>109653</v>
      </c>
      <c r="V2260">
        <v>1</v>
      </c>
      <c r="W2260" s="1" t="s">
        <v>37</v>
      </c>
      <c r="X2260" s="1"/>
      <c r="Y2260" s="1"/>
      <c r="Z2260" s="1" t="s">
        <v>30</v>
      </c>
      <c r="AA2260" s="1" t="s">
        <v>30</v>
      </c>
      <c r="AB2260" s="1" t="s">
        <v>30</v>
      </c>
      <c r="AC2260" s="1" t="s">
        <v>30</v>
      </c>
      <c r="AD2260" s="1" t="s">
        <v>109654</v>
      </c>
    </row>
    <row r="2261" spans="1:30">
      <c r="A2261" s="1" t="s">
        <v>94480</v>
      </c>
      <c r="B2261" s="1" t="s">
        <v>30</v>
      </c>
      <c r="C2261" s="1" t="s">
        <v>98942</v>
      </c>
      <c r="D2261">
        <v>0</v>
      </c>
      <c r="E2261" s="1" t="s">
        <v>98943</v>
      </c>
      <c r="F2261" s="1" t="s">
        <v>98944</v>
      </c>
      <c r="G2261" s="1" t="s">
        <v>98945</v>
      </c>
      <c r="H2261" s="1" t="s">
        <v>98946</v>
      </c>
      <c r="I2261" s="1" t="s">
        <v>98947</v>
      </c>
      <c r="J2261" s="2">
        <v>43532</v>
      </c>
      <c r="K2261" s="3">
        <v>0.14297453703703702</v>
      </c>
      <c r="L2261">
        <v>3</v>
      </c>
      <c r="M2261" s="2">
        <v>43531</v>
      </c>
      <c r="N2261" s="3">
        <v>0.642974537037037</v>
      </c>
      <c r="O2261">
        <v>15</v>
      </c>
      <c r="P2261" s="1" t="s">
        <v>211</v>
      </c>
      <c r="Q2261" s="1" t="s">
        <v>98948</v>
      </c>
      <c r="R2261" s="1" t="s">
        <v>209</v>
      </c>
      <c r="S2261" s="1" t="s">
        <v>98948</v>
      </c>
      <c r="T2261" s="1" t="s">
        <v>132</v>
      </c>
      <c r="U2261" s="1" t="s">
        <v>98948</v>
      </c>
      <c r="V2261">
        <v>1</v>
      </c>
      <c r="W2261" s="1" t="s">
        <v>40</v>
      </c>
      <c r="X2261" s="1" t="s">
        <v>209</v>
      </c>
      <c r="Y2261" s="1"/>
      <c r="Z2261" s="1" t="s">
        <v>30</v>
      </c>
      <c r="AA2261" s="1" t="s">
        <v>30</v>
      </c>
      <c r="AB2261" s="1" t="s">
        <v>30</v>
      </c>
      <c r="AC2261" s="1" t="s">
        <v>30</v>
      </c>
      <c r="AD2261" s="1" t="s">
        <v>98949</v>
      </c>
    </row>
    <row r="2262" spans="1:30">
      <c r="A2262" s="1" t="s">
        <v>94480</v>
      </c>
      <c r="B2262" s="1" t="s">
        <v>30</v>
      </c>
      <c r="C2262" s="1" t="s">
        <v>98942</v>
      </c>
      <c r="D2262">
        <v>0</v>
      </c>
      <c r="E2262" s="1" t="s">
        <v>13579</v>
      </c>
      <c r="F2262" s="1" t="s">
        <v>104393</v>
      </c>
      <c r="G2262" s="1" t="s">
        <v>104394</v>
      </c>
      <c r="H2262" s="1" t="s">
        <v>104395</v>
      </c>
      <c r="I2262" s="1" t="s">
        <v>104396</v>
      </c>
      <c r="J2262" s="2">
        <v>43532</v>
      </c>
      <c r="K2262" s="3">
        <v>0.14297453703703702</v>
      </c>
      <c r="L2262">
        <v>3</v>
      </c>
      <c r="M2262" s="2">
        <v>43531</v>
      </c>
      <c r="N2262" s="3">
        <v>0.642974537037037</v>
      </c>
      <c r="O2262">
        <v>15</v>
      </c>
      <c r="P2262" s="1" t="s">
        <v>7477</v>
      </c>
      <c r="Q2262" s="1" t="s">
        <v>104397</v>
      </c>
      <c r="R2262" s="1" t="s">
        <v>211</v>
      </c>
      <c r="S2262" s="1" t="s">
        <v>104397</v>
      </c>
      <c r="T2262" s="1" t="s">
        <v>192</v>
      </c>
      <c r="U2262" s="1" t="s">
        <v>104397</v>
      </c>
      <c r="V2262">
        <v>1</v>
      </c>
      <c r="W2262" s="1" t="s">
        <v>43696</v>
      </c>
      <c r="X2262" s="1"/>
      <c r="Y2262" s="1"/>
      <c r="Z2262" s="1" t="s">
        <v>30</v>
      </c>
      <c r="AA2262" s="1" t="s">
        <v>30</v>
      </c>
      <c r="AB2262" s="1" t="s">
        <v>30</v>
      </c>
      <c r="AC2262" s="1" t="s">
        <v>30</v>
      </c>
      <c r="AD2262" s="1" t="s">
        <v>98949</v>
      </c>
    </row>
    <row r="2263" spans="1:30">
      <c r="A2263" s="1" t="s">
        <v>94480</v>
      </c>
      <c r="B2263" s="1" t="s">
        <v>30</v>
      </c>
      <c r="C2263" s="1" t="s">
        <v>98942</v>
      </c>
      <c r="D2263">
        <v>0</v>
      </c>
      <c r="E2263" s="1" t="s">
        <v>104673</v>
      </c>
      <c r="F2263" s="1" t="s">
        <v>104674</v>
      </c>
      <c r="G2263" s="1" t="s">
        <v>104675</v>
      </c>
      <c r="H2263" s="1" t="s">
        <v>104676</v>
      </c>
      <c r="I2263" s="1" t="s">
        <v>104677</v>
      </c>
      <c r="J2263" s="2">
        <v>43532</v>
      </c>
      <c r="K2263" s="3">
        <v>0.14297453703703702</v>
      </c>
      <c r="L2263">
        <v>3</v>
      </c>
      <c r="M2263" s="2">
        <v>43531</v>
      </c>
      <c r="N2263" s="3">
        <v>0.642974537037037</v>
      </c>
      <c r="O2263">
        <v>15</v>
      </c>
      <c r="P2263" s="1" t="s">
        <v>211</v>
      </c>
      <c r="Q2263" s="1" t="s">
        <v>104678</v>
      </c>
      <c r="R2263" s="1" t="s">
        <v>209</v>
      </c>
      <c r="S2263" s="1" t="s">
        <v>104678</v>
      </c>
      <c r="T2263" s="1" t="s">
        <v>132</v>
      </c>
      <c r="U2263" s="1" t="s">
        <v>104678</v>
      </c>
      <c r="V2263">
        <v>1</v>
      </c>
      <c r="W2263" s="1"/>
      <c r="X2263" s="1"/>
      <c r="Y2263" s="1"/>
      <c r="Z2263" s="1" t="s">
        <v>30</v>
      </c>
      <c r="AA2263" s="1" t="s">
        <v>30</v>
      </c>
      <c r="AB2263" s="1" t="s">
        <v>30</v>
      </c>
      <c r="AC2263" s="1" t="s">
        <v>30</v>
      </c>
      <c r="AD2263" s="1" t="s">
        <v>98949</v>
      </c>
    </row>
    <row r="2264" spans="1:30">
      <c r="A2264" s="1" t="s">
        <v>94480</v>
      </c>
      <c r="B2264" s="1" t="s">
        <v>30</v>
      </c>
      <c r="C2264" s="1" t="s">
        <v>104649</v>
      </c>
      <c r="D2264">
        <v>0</v>
      </c>
      <c r="E2264" s="1" t="s">
        <v>835</v>
      </c>
      <c r="F2264" s="1" t="s">
        <v>104650</v>
      </c>
      <c r="G2264" s="1" t="s">
        <v>104651</v>
      </c>
      <c r="H2264" s="1" t="s">
        <v>104652</v>
      </c>
      <c r="I2264" s="1" t="s">
        <v>104653</v>
      </c>
      <c r="J2264" s="2">
        <v>43532</v>
      </c>
      <c r="K2264" s="3">
        <v>0.1446875</v>
      </c>
      <c r="L2264">
        <v>3</v>
      </c>
      <c r="M2264" s="2">
        <v>43531</v>
      </c>
      <c r="N2264" s="3">
        <v>0.64468749999999997</v>
      </c>
      <c r="O2264">
        <v>15</v>
      </c>
      <c r="P2264" s="1" t="s">
        <v>211</v>
      </c>
      <c r="Q2264" s="1" t="s">
        <v>104654</v>
      </c>
      <c r="R2264" s="1" t="s">
        <v>209</v>
      </c>
      <c r="S2264" s="1" t="s">
        <v>104654</v>
      </c>
      <c r="T2264" s="1" t="s">
        <v>132</v>
      </c>
      <c r="U2264" s="1" t="s">
        <v>104654</v>
      </c>
      <c r="V2264">
        <v>1</v>
      </c>
      <c r="W2264" s="1" t="s">
        <v>209</v>
      </c>
      <c r="X2264" s="1"/>
      <c r="Y2264" s="1"/>
      <c r="Z2264" s="1" t="s">
        <v>30</v>
      </c>
      <c r="AA2264" s="1" t="s">
        <v>30</v>
      </c>
      <c r="AB2264" s="1" t="s">
        <v>30</v>
      </c>
      <c r="AC2264" s="1" t="s">
        <v>30</v>
      </c>
      <c r="AD2264" s="1" t="s">
        <v>104655</v>
      </c>
    </row>
    <row r="2265" spans="1:30">
      <c r="A2265" s="1" t="s">
        <v>94480</v>
      </c>
      <c r="B2265" s="1" t="s">
        <v>30</v>
      </c>
      <c r="C2265" s="1" t="s">
        <v>98157</v>
      </c>
      <c r="D2265">
        <v>0</v>
      </c>
      <c r="E2265" s="1" t="s">
        <v>98158</v>
      </c>
      <c r="F2265" s="1" t="s">
        <v>98159</v>
      </c>
      <c r="G2265" s="1" t="s">
        <v>98160</v>
      </c>
      <c r="H2265" s="1" t="s">
        <v>98161</v>
      </c>
      <c r="I2265" s="1" t="s">
        <v>98162</v>
      </c>
      <c r="J2265" s="2">
        <v>43532</v>
      </c>
      <c r="K2265" s="3">
        <v>0.1449537037037037</v>
      </c>
      <c r="L2265">
        <v>3</v>
      </c>
      <c r="M2265" s="2">
        <v>43531</v>
      </c>
      <c r="N2265" s="3">
        <v>0.64495370370370375</v>
      </c>
      <c r="O2265">
        <v>15</v>
      </c>
      <c r="P2265" s="1" t="s">
        <v>40</v>
      </c>
      <c r="Q2265" s="1" t="s">
        <v>98163</v>
      </c>
      <c r="R2265" s="1" t="s">
        <v>37</v>
      </c>
      <c r="S2265" s="1" t="s">
        <v>98163</v>
      </c>
      <c r="T2265" s="1" t="s">
        <v>116</v>
      </c>
      <c r="U2265" s="1" t="s">
        <v>98163</v>
      </c>
      <c r="V2265">
        <v>1</v>
      </c>
      <c r="W2265" s="1" t="s">
        <v>40</v>
      </c>
      <c r="X2265" s="1"/>
      <c r="Y2265" s="1"/>
      <c r="Z2265" s="1" t="s">
        <v>30</v>
      </c>
      <c r="AA2265" s="1" t="s">
        <v>30</v>
      </c>
      <c r="AB2265" s="1" t="s">
        <v>30</v>
      </c>
      <c r="AC2265" s="1" t="s">
        <v>30</v>
      </c>
      <c r="AD2265" s="1" t="s">
        <v>98164</v>
      </c>
    </row>
    <row r="2266" spans="1:30">
      <c r="A2266" s="1" t="s">
        <v>94480</v>
      </c>
      <c r="B2266" s="1" t="s">
        <v>30</v>
      </c>
      <c r="C2266" s="1" t="s">
        <v>110719</v>
      </c>
      <c r="D2266">
        <v>0</v>
      </c>
      <c r="E2266" s="1" t="s">
        <v>110720</v>
      </c>
      <c r="F2266" s="1" t="s">
        <v>110721</v>
      </c>
      <c r="G2266" s="1" t="s">
        <v>110722</v>
      </c>
      <c r="H2266" s="1" t="s">
        <v>110723</v>
      </c>
      <c r="I2266" s="1" t="s">
        <v>110724</v>
      </c>
      <c r="J2266" s="2">
        <v>43532</v>
      </c>
      <c r="K2266" s="3">
        <v>0.14542824074074073</v>
      </c>
      <c r="L2266">
        <v>3</v>
      </c>
      <c r="M2266" s="2">
        <v>43531</v>
      </c>
      <c r="N2266" s="3">
        <v>0.64542824074074079</v>
      </c>
      <c r="O2266">
        <v>15</v>
      </c>
      <c r="P2266" s="1" t="s">
        <v>37</v>
      </c>
      <c r="Q2266" s="1" t="s">
        <v>110725</v>
      </c>
      <c r="R2266" s="1" t="s">
        <v>40</v>
      </c>
      <c r="S2266" s="1" t="s">
        <v>110725</v>
      </c>
      <c r="T2266" s="1" t="s">
        <v>49</v>
      </c>
      <c r="U2266" s="1" t="s">
        <v>110725</v>
      </c>
      <c r="V2266">
        <v>1</v>
      </c>
      <c r="W2266" s="1" t="s">
        <v>37</v>
      </c>
      <c r="X2266" s="1"/>
      <c r="Y2266" s="1"/>
      <c r="Z2266" s="1" t="s">
        <v>30</v>
      </c>
      <c r="AA2266" s="1" t="s">
        <v>30</v>
      </c>
      <c r="AB2266" s="1" t="s">
        <v>30</v>
      </c>
      <c r="AC2266" s="1" t="s">
        <v>30</v>
      </c>
      <c r="AD2266" s="1" t="s">
        <v>110726</v>
      </c>
    </row>
    <row r="2267" spans="1:30">
      <c r="A2267" s="1" t="s">
        <v>94480</v>
      </c>
      <c r="B2267" s="1" t="s">
        <v>30</v>
      </c>
      <c r="C2267" s="1" t="s">
        <v>111505</v>
      </c>
      <c r="D2267">
        <v>0</v>
      </c>
      <c r="E2267" s="1" t="s">
        <v>111506</v>
      </c>
      <c r="F2267" s="1" t="s">
        <v>111507</v>
      </c>
      <c r="G2267" s="1" t="s">
        <v>111508</v>
      </c>
      <c r="H2267" s="1" t="s">
        <v>111509</v>
      </c>
      <c r="I2267" s="1" t="s">
        <v>111510</v>
      </c>
      <c r="J2267" s="2">
        <v>43532</v>
      </c>
      <c r="K2267" s="3">
        <v>0.14584490740740741</v>
      </c>
      <c r="L2267">
        <v>3</v>
      </c>
      <c r="M2267" s="2">
        <v>43531</v>
      </c>
      <c r="N2267" s="3">
        <v>0.64584490740740741</v>
      </c>
      <c r="O2267">
        <v>15</v>
      </c>
      <c r="P2267" s="1" t="s">
        <v>37</v>
      </c>
      <c r="Q2267" s="1" t="s">
        <v>111511</v>
      </c>
      <c r="R2267" s="1" t="s">
        <v>39</v>
      </c>
      <c r="S2267" s="1" t="s">
        <v>111511</v>
      </c>
      <c r="T2267" s="1" t="s">
        <v>40</v>
      </c>
      <c r="U2267" s="1" t="s">
        <v>111511</v>
      </c>
      <c r="V2267">
        <v>1</v>
      </c>
      <c r="W2267" s="1" t="s">
        <v>37</v>
      </c>
      <c r="X2267" s="1"/>
      <c r="Y2267" s="1"/>
      <c r="Z2267" s="1" t="s">
        <v>30</v>
      </c>
      <c r="AA2267" s="1" t="s">
        <v>30</v>
      </c>
      <c r="AB2267" s="1" t="s">
        <v>30</v>
      </c>
      <c r="AC2267" s="1" t="s">
        <v>30</v>
      </c>
      <c r="AD2267" s="1" t="s">
        <v>111512</v>
      </c>
    </row>
    <row r="2268" spans="1:30">
      <c r="A2268" s="1" t="s">
        <v>94480</v>
      </c>
      <c r="B2268" s="1" t="s">
        <v>30</v>
      </c>
      <c r="C2268" s="1" t="s">
        <v>109419</v>
      </c>
      <c r="D2268">
        <v>0</v>
      </c>
      <c r="E2268" s="1" t="s">
        <v>109420</v>
      </c>
      <c r="F2268" s="1" t="s">
        <v>109421</v>
      </c>
      <c r="G2268" s="1" t="s">
        <v>109422</v>
      </c>
      <c r="H2268" s="1" t="s">
        <v>109423</v>
      </c>
      <c r="I2268" s="1" t="s">
        <v>109424</v>
      </c>
      <c r="J2268" s="2">
        <v>43532</v>
      </c>
      <c r="K2268" s="3">
        <v>0.14674768518518519</v>
      </c>
      <c r="L2268">
        <v>3</v>
      </c>
      <c r="M2268" s="2">
        <v>43531</v>
      </c>
      <c r="N2268" s="3">
        <v>0.64674768518518522</v>
      </c>
      <c r="O2268">
        <v>15</v>
      </c>
      <c r="P2268" s="1" t="s">
        <v>37</v>
      </c>
      <c r="Q2268" s="1" t="s">
        <v>109425</v>
      </c>
      <c r="R2268" s="1" t="s">
        <v>40</v>
      </c>
      <c r="S2268" s="1" t="s">
        <v>109425</v>
      </c>
      <c r="T2268" s="1" t="s">
        <v>49</v>
      </c>
      <c r="U2268" s="1" t="s">
        <v>109425</v>
      </c>
      <c r="V2268">
        <v>1</v>
      </c>
      <c r="W2268" s="1"/>
      <c r="X2268" s="1"/>
      <c r="Y2268" s="1"/>
      <c r="Z2268" s="1" t="s">
        <v>30</v>
      </c>
      <c r="AA2268" s="1" t="s">
        <v>30</v>
      </c>
      <c r="AB2268" s="1" t="s">
        <v>30</v>
      </c>
      <c r="AC2268" s="1" t="s">
        <v>30</v>
      </c>
      <c r="AD2268" s="1" t="s">
        <v>109426</v>
      </c>
    </row>
    <row r="2269" spans="1:30">
      <c r="A2269" s="1" t="s">
        <v>94480</v>
      </c>
      <c r="B2269" s="1" t="s">
        <v>30</v>
      </c>
      <c r="C2269" s="1" t="s">
        <v>109419</v>
      </c>
      <c r="D2269">
        <v>0</v>
      </c>
      <c r="E2269" s="1" t="s">
        <v>113091</v>
      </c>
      <c r="F2269" s="1" t="s">
        <v>113092</v>
      </c>
      <c r="G2269" s="1" t="s">
        <v>113093</v>
      </c>
      <c r="H2269" s="1" t="s">
        <v>113094</v>
      </c>
      <c r="I2269" s="1" t="s">
        <v>113095</v>
      </c>
      <c r="J2269" s="2">
        <v>43532</v>
      </c>
      <c r="K2269" s="3">
        <v>0.14674768518518519</v>
      </c>
      <c r="L2269">
        <v>3</v>
      </c>
      <c r="M2269" s="2">
        <v>43531</v>
      </c>
      <c r="N2269" s="3">
        <v>0.64674768518518522</v>
      </c>
      <c r="O2269">
        <v>15</v>
      </c>
      <c r="P2269" s="1" t="s">
        <v>37</v>
      </c>
      <c r="Q2269" s="1" t="s">
        <v>113096</v>
      </c>
      <c r="R2269" s="1" t="s">
        <v>40</v>
      </c>
      <c r="S2269" s="1" t="s">
        <v>113096</v>
      </c>
      <c r="T2269" s="1" t="s">
        <v>49</v>
      </c>
      <c r="U2269" s="1" t="s">
        <v>113096</v>
      </c>
      <c r="V2269">
        <v>1</v>
      </c>
      <c r="W2269" s="1" t="s">
        <v>37</v>
      </c>
      <c r="X2269" s="1" t="s">
        <v>2101</v>
      </c>
      <c r="Y2269" s="1"/>
      <c r="Z2269" s="1" t="s">
        <v>30</v>
      </c>
      <c r="AA2269" s="1" t="s">
        <v>30</v>
      </c>
      <c r="AB2269" s="1" t="s">
        <v>30</v>
      </c>
      <c r="AC2269" s="1" t="s">
        <v>30</v>
      </c>
      <c r="AD2269" s="1" t="s">
        <v>109426</v>
      </c>
    </row>
    <row r="2270" spans="1:30">
      <c r="A2270" s="1" t="s">
        <v>94480</v>
      </c>
      <c r="B2270" s="1" t="s">
        <v>30</v>
      </c>
      <c r="C2270" s="1" t="s">
        <v>110757</v>
      </c>
      <c r="D2270">
        <v>0</v>
      </c>
      <c r="E2270" s="1" t="s">
        <v>110758</v>
      </c>
      <c r="F2270" s="1" t="s">
        <v>110759</v>
      </c>
      <c r="G2270" s="1" t="s">
        <v>110760</v>
      </c>
      <c r="H2270" s="1" t="s">
        <v>110761</v>
      </c>
      <c r="I2270" s="1" t="s">
        <v>110762</v>
      </c>
      <c r="J2270" s="2">
        <v>43532</v>
      </c>
      <c r="K2270" s="3">
        <v>0.14695601851851853</v>
      </c>
      <c r="L2270">
        <v>3</v>
      </c>
      <c r="M2270" s="2">
        <v>43531</v>
      </c>
      <c r="N2270" s="3">
        <v>0.64695601851851847</v>
      </c>
      <c r="O2270">
        <v>15</v>
      </c>
      <c r="P2270" s="1" t="s">
        <v>37</v>
      </c>
      <c r="Q2270" s="1" t="s">
        <v>110763</v>
      </c>
      <c r="R2270" s="1" t="s">
        <v>40</v>
      </c>
      <c r="S2270" s="1" t="s">
        <v>110763</v>
      </c>
      <c r="T2270" s="1" t="s">
        <v>39</v>
      </c>
      <c r="U2270" s="1" t="s">
        <v>110763</v>
      </c>
      <c r="V2270">
        <v>1</v>
      </c>
      <c r="W2270" s="1" t="s">
        <v>37</v>
      </c>
      <c r="X2270" s="1"/>
      <c r="Y2270" s="1"/>
      <c r="Z2270" s="1" t="s">
        <v>30</v>
      </c>
      <c r="AA2270" s="1" t="s">
        <v>30</v>
      </c>
      <c r="AB2270" s="1" t="s">
        <v>30</v>
      </c>
      <c r="AC2270" s="1" t="s">
        <v>30</v>
      </c>
      <c r="AD2270" s="1" t="s">
        <v>110764</v>
      </c>
    </row>
    <row r="2271" spans="1:30">
      <c r="A2271" s="1" t="s">
        <v>94480</v>
      </c>
      <c r="B2271" s="1" t="s">
        <v>30</v>
      </c>
      <c r="C2271" s="1" t="s">
        <v>108249</v>
      </c>
      <c r="D2271">
        <v>0</v>
      </c>
      <c r="E2271" s="1" t="s">
        <v>2121</v>
      </c>
      <c r="F2271" s="1" t="s">
        <v>108250</v>
      </c>
      <c r="G2271" s="1" t="s">
        <v>108251</v>
      </c>
      <c r="H2271" s="1" t="s">
        <v>108252</v>
      </c>
      <c r="I2271" s="1" t="s">
        <v>108253</v>
      </c>
      <c r="J2271" s="2">
        <v>43532</v>
      </c>
      <c r="K2271" s="3">
        <v>0.14707175925925925</v>
      </c>
      <c r="L2271">
        <v>3</v>
      </c>
      <c r="M2271" s="2">
        <v>43531</v>
      </c>
      <c r="N2271" s="3">
        <v>0.6470717592592593</v>
      </c>
      <c r="O2271">
        <v>15</v>
      </c>
      <c r="P2271" s="1" t="s">
        <v>132</v>
      </c>
      <c r="Q2271" s="1" t="s">
        <v>108254</v>
      </c>
      <c r="R2271" s="1" t="s">
        <v>92</v>
      </c>
      <c r="S2271" s="1" t="s">
        <v>108254</v>
      </c>
      <c r="T2271" s="1" t="s">
        <v>40</v>
      </c>
      <c r="U2271" s="1" t="s">
        <v>108254</v>
      </c>
      <c r="V2271">
        <v>1</v>
      </c>
      <c r="W2271" s="1" t="s">
        <v>132</v>
      </c>
      <c r="X2271" s="1"/>
      <c r="Y2271" s="1"/>
      <c r="Z2271" s="1" t="s">
        <v>30</v>
      </c>
      <c r="AA2271" s="1" t="s">
        <v>30</v>
      </c>
      <c r="AB2271" s="1" t="s">
        <v>30</v>
      </c>
      <c r="AC2271" s="1" t="s">
        <v>30</v>
      </c>
      <c r="AD2271" s="1" t="s">
        <v>108255</v>
      </c>
    </row>
    <row r="2272" spans="1:30">
      <c r="A2272" s="1" t="s">
        <v>94480</v>
      </c>
      <c r="B2272" s="1" t="s">
        <v>30</v>
      </c>
      <c r="C2272" s="1" t="s">
        <v>108256</v>
      </c>
      <c r="D2272">
        <v>0</v>
      </c>
      <c r="E2272" s="1" t="s">
        <v>108257</v>
      </c>
      <c r="F2272" s="1" t="s">
        <v>108258</v>
      </c>
      <c r="G2272" s="1" t="s">
        <v>108259</v>
      </c>
      <c r="H2272" s="1" t="s">
        <v>108260</v>
      </c>
      <c r="I2272" s="1" t="s">
        <v>108261</v>
      </c>
      <c r="J2272" s="2">
        <v>43532</v>
      </c>
      <c r="K2272" s="3">
        <v>0.14725694444444445</v>
      </c>
      <c r="L2272">
        <v>3</v>
      </c>
      <c r="M2272" s="2">
        <v>43531</v>
      </c>
      <c r="N2272" s="3">
        <v>0.64725694444444448</v>
      </c>
      <c r="O2272">
        <v>15</v>
      </c>
      <c r="P2272" s="1" t="s">
        <v>132</v>
      </c>
      <c r="Q2272" s="1" t="s">
        <v>108262</v>
      </c>
      <c r="R2272" s="1" t="s">
        <v>92</v>
      </c>
      <c r="S2272" s="1" t="s">
        <v>108262</v>
      </c>
      <c r="T2272" s="1" t="s">
        <v>40</v>
      </c>
      <c r="U2272" s="1" t="s">
        <v>108262</v>
      </c>
      <c r="V2272">
        <v>1</v>
      </c>
      <c r="W2272" s="1" t="s">
        <v>132</v>
      </c>
      <c r="X2272" s="1"/>
      <c r="Y2272" s="1"/>
      <c r="Z2272" s="1" t="s">
        <v>30</v>
      </c>
      <c r="AA2272" s="1" t="s">
        <v>30</v>
      </c>
      <c r="AB2272" s="1" t="s">
        <v>30</v>
      </c>
      <c r="AC2272" s="1" t="s">
        <v>30</v>
      </c>
      <c r="AD2272" s="1" t="s">
        <v>108263</v>
      </c>
    </row>
    <row r="2273" spans="1:30">
      <c r="A2273" s="1" t="s">
        <v>94480</v>
      </c>
      <c r="B2273" s="1" t="s">
        <v>30</v>
      </c>
      <c r="C2273" s="1" t="s">
        <v>110587</v>
      </c>
      <c r="D2273">
        <v>0</v>
      </c>
      <c r="E2273" s="1" t="s">
        <v>110588</v>
      </c>
      <c r="F2273" s="1" t="s">
        <v>110589</v>
      </c>
      <c r="G2273" s="1" t="s">
        <v>110590</v>
      </c>
      <c r="H2273" s="1" t="s">
        <v>110591</v>
      </c>
      <c r="I2273" s="1" t="s">
        <v>110592</v>
      </c>
      <c r="J2273" s="2">
        <v>43532</v>
      </c>
      <c r="K2273" s="3">
        <v>0.1474537037037037</v>
      </c>
      <c r="L2273">
        <v>3</v>
      </c>
      <c r="M2273" s="2">
        <v>43531</v>
      </c>
      <c r="N2273" s="3">
        <v>0.6474537037037037</v>
      </c>
      <c r="O2273">
        <v>15</v>
      </c>
      <c r="P2273" s="1" t="s">
        <v>37</v>
      </c>
      <c r="Q2273" s="1" t="s">
        <v>110593</v>
      </c>
      <c r="R2273" s="1" t="s">
        <v>40</v>
      </c>
      <c r="S2273" s="1" t="s">
        <v>110593</v>
      </c>
      <c r="T2273" s="1" t="s">
        <v>39</v>
      </c>
      <c r="U2273" s="1" t="s">
        <v>110593</v>
      </c>
      <c r="V2273">
        <v>1</v>
      </c>
      <c r="W2273" s="1"/>
      <c r="X2273" s="1"/>
      <c r="Y2273" s="1"/>
      <c r="Z2273" s="1" t="s">
        <v>30</v>
      </c>
      <c r="AA2273" s="1" t="s">
        <v>30</v>
      </c>
      <c r="AB2273" s="1" t="s">
        <v>30</v>
      </c>
      <c r="AC2273" s="1" t="s">
        <v>30</v>
      </c>
      <c r="AD2273" s="1" t="s">
        <v>110594</v>
      </c>
    </row>
    <row r="2274" spans="1:30">
      <c r="A2274" s="1" t="s">
        <v>94480</v>
      </c>
      <c r="B2274" s="1" t="s">
        <v>30</v>
      </c>
      <c r="C2274" s="1" t="s">
        <v>110587</v>
      </c>
      <c r="D2274">
        <v>0</v>
      </c>
      <c r="E2274" s="1" t="s">
        <v>113559</v>
      </c>
      <c r="F2274" s="1" t="s">
        <v>113560</v>
      </c>
      <c r="G2274" s="1" t="s">
        <v>113561</v>
      </c>
      <c r="H2274" s="1" t="s">
        <v>113562</v>
      </c>
      <c r="I2274" s="1" t="s">
        <v>113563</v>
      </c>
      <c r="J2274" s="2">
        <v>43532</v>
      </c>
      <c r="K2274" s="3">
        <v>0.1474537037037037</v>
      </c>
      <c r="L2274">
        <v>3</v>
      </c>
      <c r="M2274" s="2">
        <v>43531</v>
      </c>
      <c r="N2274" s="3">
        <v>0.6474537037037037</v>
      </c>
      <c r="O2274">
        <v>15</v>
      </c>
      <c r="P2274" s="1" t="s">
        <v>39</v>
      </c>
      <c r="Q2274" s="1" t="s">
        <v>113564</v>
      </c>
      <c r="R2274" s="1" t="s">
        <v>37</v>
      </c>
      <c r="S2274" s="1" t="s">
        <v>113564</v>
      </c>
      <c r="T2274" s="1" t="s">
        <v>902</v>
      </c>
      <c r="U2274" s="1" t="s">
        <v>113564</v>
      </c>
      <c r="V2274">
        <v>1</v>
      </c>
      <c r="W2274" s="1" t="s">
        <v>37</v>
      </c>
      <c r="X2274" s="1" t="s">
        <v>2101</v>
      </c>
      <c r="Y2274" s="1"/>
      <c r="Z2274" s="1" t="s">
        <v>30</v>
      </c>
      <c r="AA2274" s="1" t="s">
        <v>30</v>
      </c>
      <c r="AB2274" s="1" t="s">
        <v>30</v>
      </c>
      <c r="AC2274" s="1" t="s">
        <v>30</v>
      </c>
      <c r="AD2274" s="1" t="s">
        <v>110594</v>
      </c>
    </row>
    <row r="2275" spans="1:30">
      <c r="A2275" s="1" t="s">
        <v>94480</v>
      </c>
      <c r="B2275" s="1" t="s">
        <v>30</v>
      </c>
      <c r="C2275" s="1" t="s">
        <v>97941</v>
      </c>
      <c r="D2275">
        <v>0</v>
      </c>
      <c r="E2275" s="1" t="s">
        <v>97942</v>
      </c>
      <c r="F2275" s="1" t="s">
        <v>97943</v>
      </c>
      <c r="G2275" s="1" t="s">
        <v>97944</v>
      </c>
      <c r="H2275" s="1" t="s">
        <v>97945</v>
      </c>
      <c r="I2275" s="1" t="s">
        <v>97946</v>
      </c>
      <c r="J2275" s="2">
        <v>43532</v>
      </c>
      <c r="K2275" s="3">
        <v>0.14851851851851852</v>
      </c>
      <c r="L2275">
        <v>3</v>
      </c>
      <c r="M2275" s="2">
        <v>43531</v>
      </c>
      <c r="N2275" s="3">
        <v>0.64851851851851849</v>
      </c>
      <c r="O2275">
        <v>15</v>
      </c>
      <c r="P2275" s="1" t="s">
        <v>40</v>
      </c>
      <c r="Q2275" s="1" t="s">
        <v>97947</v>
      </c>
      <c r="R2275" s="1" t="s">
        <v>37</v>
      </c>
      <c r="S2275" s="1" t="s">
        <v>97947</v>
      </c>
      <c r="T2275" s="1" t="s">
        <v>49</v>
      </c>
      <c r="U2275" s="1" t="s">
        <v>97947</v>
      </c>
      <c r="V2275">
        <v>1</v>
      </c>
      <c r="W2275" s="1" t="s">
        <v>40</v>
      </c>
      <c r="X2275" s="1"/>
      <c r="Y2275" s="1"/>
      <c r="Z2275" s="1" t="s">
        <v>30</v>
      </c>
      <c r="AA2275" s="1" t="s">
        <v>30</v>
      </c>
      <c r="AB2275" s="1" t="s">
        <v>30</v>
      </c>
      <c r="AC2275" s="1" t="s">
        <v>30</v>
      </c>
      <c r="AD2275" s="1" t="s">
        <v>97948</v>
      </c>
    </row>
    <row r="2276" spans="1:30">
      <c r="A2276" s="1" t="s">
        <v>94480</v>
      </c>
      <c r="B2276" s="1" t="s">
        <v>30</v>
      </c>
      <c r="C2276" s="1" t="s">
        <v>97941</v>
      </c>
      <c r="D2276">
        <v>0</v>
      </c>
      <c r="E2276" s="1" t="s">
        <v>109483</v>
      </c>
      <c r="F2276" s="1" t="s">
        <v>109484</v>
      </c>
      <c r="G2276" s="1" t="s">
        <v>109485</v>
      </c>
      <c r="H2276" s="1" t="s">
        <v>109486</v>
      </c>
      <c r="I2276" s="1" t="s">
        <v>109487</v>
      </c>
      <c r="J2276" s="2">
        <v>43532</v>
      </c>
      <c r="K2276" s="3">
        <v>0.14851851851851852</v>
      </c>
      <c r="L2276">
        <v>3</v>
      </c>
      <c r="M2276" s="2">
        <v>43531</v>
      </c>
      <c r="N2276" s="3">
        <v>0.64851851851851849</v>
      </c>
      <c r="O2276">
        <v>15</v>
      </c>
      <c r="P2276" s="1" t="s">
        <v>37</v>
      </c>
      <c r="Q2276" s="1" t="s">
        <v>109488</v>
      </c>
      <c r="R2276" s="1" t="s">
        <v>40</v>
      </c>
      <c r="S2276" s="1" t="s">
        <v>109488</v>
      </c>
      <c r="T2276" s="1" t="s">
        <v>49</v>
      </c>
      <c r="U2276" s="1" t="s">
        <v>109488</v>
      </c>
      <c r="V2276">
        <v>1</v>
      </c>
      <c r="W2276" s="1" t="s">
        <v>37</v>
      </c>
      <c r="X2276" s="1"/>
      <c r="Y2276" s="1"/>
      <c r="Z2276" s="1" t="s">
        <v>30</v>
      </c>
      <c r="AA2276" s="1" t="s">
        <v>30</v>
      </c>
      <c r="AB2276" s="1" t="s">
        <v>30</v>
      </c>
      <c r="AC2276" s="1" t="s">
        <v>30</v>
      </c>
      <c r="AD2276" s="1" t="s">
        <v>97948</v>
      </c>
    </row>
    <row r="2277" spans="1:30">
      <c r="A2277" s="1" t="s">
        <v>94480</v>
      </c>
      <c r="B2277" s="1" t="s">
        <v>30</v>
      </c>
      <c r="C2277" s="1" t="s">
        <v>109133</v>
      </c>
      <c r="D2277">
        <v>0</v>
      </c>
      <c r="E2277" s="1" t="s">
        <v>32916</v>
      </c>
      <c r="F2277" s="1" t="s">
        <v>109134</v>
      </c>
      <c r="G2277" s="1" t="s">
        <v>109135</v>
      </c>
      <c r="H2277" s="1" t="s">
        <v>109136</v>
      </c>
      <c r="I2277" s="1" t="s">
        <v>109137</v>
      </c>
      <c r="J2277" s="2">
        <v>43532</v>
      </c>
      <c r="K2277" s="3">
        <v>0.14891203703703704</v>
      </c>
      <c r="L2277">
        <v>3</v>
      </c>
      <c r="M2277" s="2">
        <v>43531</v>
      </c>
      <c r="N2277" s="3">
        <v>0.64891203703703704</v>
      </c>
      <c r="O2277">
        <v>15</v>
      </c>
      <c r="P2277" s="1" t="s">
        <v>37</v>
      </c>
      <c r="Q2277" s="1" t="s">
        <v>109138</v>
      </c>
      <c r="R2277" s="1" t="s">
        <v>40</v>
      </c>
      <c r="S2277" s="1" t="s">
        <v>109138</v>
      </c>
      <c r="T2277" s="1" t="s">
        <v>49</v>
      </c>
      <c r="U2277" s="1" t="s">
        <v>109138</v>
      </c>
      <c r="V2277">
        <v>1</v>
      </c>
      <c r="W2277" s="1" t="s">
        <v>37</v>
      </c>
      <c r="X2277" s="1"/>
      <c r="Y2277" s="1"/>
      <c r="Z2277" s="1" t="s">
        <v>30</v>
      </c>
      <c r="AA2277" s="1" t="s">
        <v>30</v>
      </c>
      <c r="AB2277" s="1" t="s">
        <v>30</v>
      </c>
      <c r="AC2277" s="1" t="s">
        <v>30</v>
      </c>
      <c r="AD2277" s="1" t="s">
        <v>109139</v>
      </c>
    </row>
    <row r="2278" spans="1:30">
      <c r="A2278" s="1" t="s">
        <v>94480</v>
      </c>
      <c r="B2278" s="1" t="s">
        <v>30</v>
      </c>
      <c r="C2278" s="1" t="s">
        <v>108323</v>
      </c>
      <c r="D2278">
        <v>0</v>
      </c>
      <c r="E2278" s="1" t="s">
        <v>108324</v>
      </c>
      <c r="F2278" s="1" t="s">
        <v>108325</v>
      </c>
      <c r="G2278" s="1" t="s">
        <v>108326</v>
      </c>
      <c r="H2278" s="1" t="s">
        <v>108327</v>
      </c>
      <c r="I2278" s="1" t="s">
        <v>108328</v>
      </c>
      <c r="J2278" s="2">
        <v>43532</v>
      </c>
      <c r="K2278" s="3">
        <v>0.14898148148148149</v>
      </c>
      <c r="L2278">
        <v>3</v>
      </c>
      <c r="M2278" s="2">
        <v>43531</v>
      </c>
      <c r="N2278" s="3">
        <v>0.64898148148148149</v>
      </c>
      <c r="O2278">
        <v>15</v>
      </c>
      <c r="P2278" s="1" t="s">
        <v>132</v>
      </c>
      <c r="Q2278" s="1" t="s">
        <v>108329</v>
      </c>
      <c r="R2278" s="1" t="s">
        <v>92</v>
      </c>
      <c r="S2278" s="1" t="s">
        <v>108329</v>
      </c>
      <c r="T2278" s="1" t="s">
        <v>49</v>
      </c>
      <c r="U2278" s="1" t="s">
        <v>108329</v>
      </c>
      <c r="V2278">
        <v>1</v>
      </c>
      <c r="W2278" s="1" t="s">
        <v>132</v>
      </c>
      <c r="X2278" s="1"/>
      <c r="Y2278" s="1"/>
      <c r="Z2278" s="1" t="s">
        <v>30</v>
      </c>
      <c r="AA2278" s="1" t="s">
        <v>30</v>
      </c>
      <c r="AB2278" s="1" t="s">
        <v>30</v>
      </c>
      <c r="AC2278" s="1" t="s">
        <v>30</v>
      </c>
      <c r="AD2278" s="1" t="s">
        <v>108330</v>
      </c>
    </row>
    <row r="2279" spans="1:30">
      <c r="A2279" s="1" t="s">
        <v>94480</v>
      </c>
      <c r="B2279" s="1" t="s">
        <v>30</v>
      </c>
      <c r="C2279" s="1" t="s">
        <v>108264</v>
      </c>
      <c r="D2279">
        <v>0</v>
      </c>
      <c r="E2279" s="1" t="s">
        <v>108265</v>
      </c>
      <c r="F2279" s="1" t="s">
        <v>108266</v>
      </c>
      <c r="G2279" s="1" t="s">
        <v>108267</v>
      </c>
      <c r="H2279" s="1" t="s">
        <v>108268</v>
      </c>
      <c r="I2279" s="1" t="s">
        <v>108269</v>
      </c>
      <c r="J2279" s="2">
        <v>43532</v>
      </c>
      <c r="K2279" s="3">
        <v>0.14907407407407408</v>
      </c>
      <c r="L2279">
        <v>3</v>
      </c>
      <c r="M2279" s="2">
        <v>43531</v>
      </c>
      <c r="N2279" s="3">
        <v>0.64907407407407403</v>
      </c>
      <c r="O2279">
        <v>15</v>
      </c>
      <c r="P2279" s="1" t="s">
        <v>132</v>
      </c>
      <c r="Q2279" s="1" t="s">
        <v>108270</v>
      </c>
      <c r="R2279" s="1" t="s">
        <v>92</v>
      </c>
      <c r="S2279" s="1" t="s">
        <v>108270</v>
      </c>
      <c r="T2279" s="1" t="s">
        <v>40</v>
      </c>
      <c r="U2279" s="1" t="s">
        <v>108270</v>
      </c>
      <c r="V2279">
        <v>1</v>
      </c>
      <c r="W2279" s="1" t="s">
        <v>132</v>
      </c>
      <c r="X2279" s="1"/>
      <c r="Y2279" s="1"/>
      <c r="Z2279" s="1" t="s">
        <v>30</v>
      </c>
      <c r="AA2279" s="1" t="s">
        <v>30</v>
      </c>
      <c r="AB2279" s="1" t="s">
        <v>30</v>
      </c>
      <c r="AC2279" s="1" t="s">
        <v>30</v>
      </c>
      <c r="AD2279" s="1" t="s">
        <v>108271</v>
      </c>
    </row>
    <row r="2280" spans="1:30">
      <c r="A2280" s="1" t="s">
        <v>94480</v>
      </c>
      <c r="B2280" s="1" t="s">
        <v>30</v>
      </c>
      <c r="C2280" s="1" t="s">
        <v>96875</v>
      </c>
      <c r="D2280">
        <v>0</v>
      </c>
      <c r="E2280" s="1" t="s">
        <v>96876</v>
      </c>
      <c r="F2280" s="1" t="s">
        <v>96877</v>
      </c>
      <c r="G2280" s="1" t="s">
        <v>96878</v>
      </c>
      <c r="H2280" s="1" t="s">
        <v>96879</v>
      </c>
      <c r="I2280" s="1" t="s">
        <v>96880</v>
      </c>
      <c r="J2280" s="2">
        <v>43532</v>
      </c>
      <c r="K2280" s="3">
        <v>0.1494212962962963</v>
      </c>
      <c r="L2280">
        <v>3</v>
      </c>
      <c r="M2280" s="2">
        <v>43531</v>
      </c>
      <c r="N2280" s="3">
        <v>0.6494212962962963</v>
      </c>
      <c r="O2280">
        <v>15</v>
      </c>
      <c r="P2280" s="1" t="s">
        <v>40</v>
      </c>
      <c r="Q2280" s="1" t="s">
        <v>96881</v>
      </c>
      <c r="R2280" s="1" t="s">
        <v>37</v>
      </c>
      <c r="S2280" s="1" t="s">
        <v>96881</v>
      </c>
      <c r="T2280" s="1" t="s">
        <v>49</v>
      </c>
      <c r="U2280" s="1" t="s">
        <v>96881</v>
      </c>
      <c r="V2280">
        <v>1</v>
      </c>
      <c r="W2280" s="1" t="s">
        <v>40</v>
      </c>
      <c r="X2280" s="1"/>
      <c r="Y2280" s="1"/>
      <c r="Z2280" s="1" t="s">
        <v>30</v>
      </c>
      <c r="AA2280" s="1" t="s">
        <v>30</v>
      </c>
      <c r="AB2280" s="1" t="s">
        <v>30</v>
      </c>
      <c r="AC2280" s="1" t="s">
        <v>30</v>
      </c>
      <c r="AD2280" s="1" t="s">
        <v>96882</v>
      </c>
    </row>
    <row r="2281" spans="1:30">
      <c r="A2281" s="1" t="s">
        <v>94480</v>
      </c>
      <c r="B2281" s="1" t="s">
        <v>30</v>
      </c>
      <c r="C2281" s="1" t="s">
        <v>111975</v>
      </c>
      <c r="D2281">
        <v>0</v>
      </c>
      <c r="E2281" s="1" t="s">
        <v>111976</v>
      </c>
      <c r="F2281" s="1" t="s">
        <v>111977</v>
      </c>
      <c r="G2281" s="1" t="s">
        <v>111978</v>
      </c>
      <c r="H2281" s="1" t="s">
        <v>111979</v>
      </c>
      <c r="I2281" s="1" t="s">
        <v>111980</v>
      </c>
      <c r="J2281" s="2">
        <v>43532</v>
      </c>
      <c r="K2281" s="3">
        <v>0.15016203703703704</v>
      </c>
      <c r="L2281">
        <v>3</v>
      </c>
      <c r="M2281" s="2">
        <v>43531</v>
      </c>
      <c r="N2281" s="3">
        <v>0.65016203703703701</v>
      </c>
      <c r="O2281">
        <v>15</v>
      </c>
      <c r="P2281" s="1" t="s">
        <v>37</v>
      </c>
      <c r="Q2281" s="1" t="s">
        <v>111981</v>
      </c>
      <c r="R2281" s="1" t="s">
        <v>40</v>
      </c>
      <c r="S2281" s="1" t="s">
        <v>111981</v>
      </c>
      <c r="T2281" s="1" t="s">
        <v>116</v>
      </c>
      <c r="U2281" s="1" t="s">
        <v>111981</v>
      </c>
      <c r="V2281">
        <v>1</v>
      </c>
      <c r="W2281" s="1" t="s">
        <v>37</v>
      </c>
      <c r="X2281" s="1"/>
      <c r="Y2281" s="1"/>
      <c r="Z2281" s="1" t="s">
        <v>30</v>
      </c>
      <c r="AA2281" s="1" t="s">
        <v>30</v>
      </c>
      <c r="AB2281" s="1" t="s">
        <v>30</v>
      </c>
      <c r="AC2281" s="1" t="s">
        <v>30</v>
      </c>
      <c r="AD2281" s="1" t="s">
        <v>111982</v>
      </c>
    </row>
    <row r="2282" spans="1:30">
      <c r="A2282" s="1" t="s">
        <v>94480</v>
      </c>
      <c r="B2282" s="1" t="s">
        <v>30</v>
      </c>
      <c r="C2282" s="1" t="s">
        <v>98188</v>
      </c>
      <c r="D2282">
        <v>0</v>
      </c>
      <c r="E2282" s="1" t="s">
        <v>98189</v>
      </c>
      <c r="F2282" s="1" t="s">
        <v>98190</v>
      </c>
      <c r="G2282" s="1" t="s">
        <v>98191</v>
      </c>
      <c r="H2282" s="1" t="s">
        <v>98192</v>
      </c>
      <c r="I2282" s="1" t="s">
        <v>98193</v>
      </c>
      <c r="J2282" s="2">
        <v>43532</v>
      </c>
      <c r="K2282" s="3">
        <v>0.15031249999999999</v>
      </c>
      <c r="L2282">
        <v>3</v>
      </c>
      <c r="M2282" s="2">
        <v>43531</v>
      </c>
      <c r="N2282" s="3">
        <v>0.65031249999999996</v>
      </c>
      <c r="O2282">
        <v>15</v>
      </c>
      <c r="P2282" s="1" t="s">
        <v>40</v>
      </c>
      <c r="Q2282" s="1" t="s">
        <v>98194</v>
      </c>
      <c r="R2282" s="1" t="s">
        <v>37</v>
      </c>
      <c r="S2282" s="1" t="s">
        <v>98194</v>
      </c>
      <c r="T2282" s="1" t="s">
        <v>49</v>
      </c>
      <c r="U2282" s="1" t="s">
        <v>98194</v>
      </c>
      <c r="V2282">
        <v>1</v>
      </c>
      <c r="W2282" s="1" t="s">
        <v>40</v>
      </c>
      <c r="X2282" s="1"/>
      <c r="Y2282" s="1"/>
      <c r="Z2282" s="1" t="s">
        <v>30</v>
      </c>
      <c r="AA2282" s="1" t="s">
        <v>30</v>
      </c>
      <c r="AB2282" s="1" t="s">
        <v>30</v>
      </c>
      <c r="AC2282" s="1" t="s">
        <v>30</v>
      </c>
      <c r="AD2282" s="1" t="s">
        <v>98195</v>
      </c>
    </row>
    <row r="2283" spans="1:30">
      <c r="A2283" s="1" t="s">
        <v>94480</v>
      </c>
      <c r="B2283" s="1" t="s">
        <v>30</v>
      </c>
      <c r="C2283" s="1" t="s">
        <v>98188</v>
      </c>
      <c r="D2283">
        <v>0</v>
      </c>
      <c r="E2283" s="1" t="s">
        <v>108802</v>
      </c>
      <c r="F2283" s="1" t="s">
        <v>108803</v>
      </c>
      <c r="G2283" s="1" t="s">
        <v>108804</v>
      </c>
      <c r="H2283" s="1" t="s">
        <v>108805</v>
      </c>
      <c r="I2283" s="1" t="s">
        <v>108806</v>
      </c>
      <c r="J2283" s="2">
        <v>43532</v>
      </c>
      <c r="K2283" s="3">
        <v>0.15031249999999999</v>
      </c>
      <c r="L2283">
        <v>3</v>
      </c>
      <c r="M2283" s="2">
        <v>43531</v>
      </c>
      <c r="N2283" s="3">
        <v>0.65031249999999996</v>
      </c>
      <c r="O2283">
        <v>15</v>
      </c>
      <c r="P2283" s="1" t="s">
        <v>37</v>
      </c>
      <c r="Q2283" s="1" t="s">
        <v>108807</v>
      </c>
      <c r="R2283" s="1" t="s">
        <v>40</v>
      </c>
      <c r="S2283" s="1" t="s">
        <v>108807</v>
      </c>
      <c r="T2283" s="1" t="s">
        <v>49</v>
      </c>
      <c r="U2283" s="1" t="s">
        <v>108807</v>
      </c>
      <c r="V2283">
        <v>1</v>
      </c>
      <c r="W2283" s="1" t="s">
        <v>37</v>
      </c>
      <c r="X2283" s="1"/>
      <c r="Y2283" s="1"/>
      <c r="Z2283" s="1" t="s">
        <v>30</v>
      </c>
      <c r="AA2283" s="1" t="s">
        <v>30</v>
      </c>
      <c r="AB2283" s="1" t="s">
        <v>30</v>
      </c>
      <c r="AC2283" s="1" t="s">
        <v>30</v>
      </c>
      <c r="AD2283" s="1" t="s">
        <v>98195</v>
      </c>
    </row>
    <row r="2284" spans="1:30">
      <c r="A2284" s="1" t="s">
        <v>94480</v>
      </c>
      <c r="B2284" s="1" t="s">
        <v>30</v>
      </c>
      <c r="C2284" s="1" t="s">
        <v>108125</v>
      </c>
      <c r="D2284">
        <v>0</v>
      </c>
      <c r="E2284" s="1" t="s">
        <v>14074</v>
      </c>
      <c r="F2284" s="1" t="s">
        <v>108126</v>
      </c>
      <c r="G2284" s="1" t="s">
        <v>108127</v>
      </c>
      <c r="H2284" s="1" t="s">
        <v>108128</v>
      </c>
      <c r="I2284" s="1" t="s">
        <v>108129</v>
      </c>
      <c r="J2284" s="2">
        <v>43532</v>
      </c>
      <c r="K2284" s="3">
        <v>0.15060185185185185</v>
      </c>
      <c r="L2284">
        <v>3</v>
      </c>
      <c r="M2284" s="2">
        <v>43531</v>
      </c>
      <c r="N2284" s="3">
        <v>0.65060185185185182</v>
      </c>
      <c r="O2284">
        <v>15</v>
      </c>
      <c r="P2284" s="1" t="s">
        <v>191</v>
      </c>
      <c r="Q2284" s="1" t="s">
        <v>108130</v>
      </c>
      <c r="R2284" s="1" t="s">
        <v>201</v>
      </c>
      <c r="S2284" s="1" t="s">
        <v>108130</v>
      </c>
      <c r="T2284" s="1" t="s">
        <v>192</v>
      </c>
      <c r="U2284" s="1" t="s">
        <v>108130</v>
      </c>
      <c r="V2284">
        <v>1</v>
      </c>
      <c r="W2284" s="1" t="s">
        <v>189</v>
      </c>
      <c r="X2284" s="1"/>
      <c r="Y2284" s="1"/>
      <c r="Z2284" s="1" t="s">
        <v>30</v>
      </c>
      <c r="AA2284" s="1" t="s">
        <v>30</v>
      </c>
      <c r="AB2284" s="1" t="s">
        <v>30</v>
      </c>
      <c r="AC2284" s="1" t="s">
        <v>30</v>
      </c>
      <c r="AD2284" s="1" t="s">
        <v>108131</v>
      </c>
    </row>
    <row r="2285" spans="1:30">
      <c r="A2285" s="1" t="s">
        <v>94480</v>
      </c>
      <c r="B2285" s="1" t="s">
        <v>30</v>
      </c>
      <c r="C2285" s="1" t="s">
        <v>96712</v>
      </c>
      <c r="D2285">
        <v>0</v>
      </c>
      <c r="E2285" s="1" t="s">
        <v>27795</v>
      </c>
      <c r="F2285" s="1" t="s">
        <v>96713</v>
      </c>
      <c r="G2285" s="1" t="s">
        <v>96714</v>
      </c>
      <c r="H2285" s="1" t="s">
        <v>96715</v>
      </c>
      <c r="I2285" s="1" t="s">
        <v>96716</v>
      </c>
      <c r="J2285" s="2">
        <v>43532</v>
      </c>
      <c r="K2285" s="3">
        <v>0.15082175925925925</v>
      </c>
      <c r="L2285">
        <v>3</v>
      </c>
      <c r="M2285" s="2">
        <v>43531</v>
      </c>
      <c r="N2285" s="3">
        <v>0.65082175925925922</v>
      </c>
      <c r="O2285">
        <v>15</v>
      </c>
      <c r="P2285" s="1" t="s">
        <v>40</v>
      </c>
      <c r="Q2285" s="1" t="s">
        <v>96717</v>
      </c>
      <c r="R2285" s="1" t="s">
        <v>49</v>
      </c>
      <c r="S2285" s="1" t="s">
        <v>96717</v>
      </c>
      <c r="T2285" s="1" t="s">
        <v>116</v>
      </c>
      <c r="U2285" s="1" t="s">
        <v>96717</v>
      </c>
      <c r="V2285">
        <v>1</v>
      </c>
      <c r="W2285" s="1" t="s">
        <v>40</v>
      </c>
      <c r="X2285" s="1"/>
      <c r="Y2285" s="1"/>
      <c r="Z2285" s="1" t="s">
        <v>30</v>
      </c>
      <c r="AA2285" s="1" t="s">
        <v>30</v>
      </c>
      <c r="AB2285" s="1" t="s">
        <v>30</v>
      </c>
      <c r="AC2285" s="1" t="s">
        <v>30</v>
      </c>
      <c r="AD2285" s="1" t="s">
        <v>96718</v>
      </c>
    </row>
    <row r="2286" spans="1:30">
      <c r="A2286" s="1" t="s">
        <v>94480</v>
      </c>
      <c r="B2286" s="1" t="s">
        <v>30</v>
      </c>
      <c r="C2286" s="1" t="s">
        <v>110865</v>
      </c>
      <c r="D2286">
        <v>0</v>
      </c>
      <c r="E2286" s="1" t="s">
        <v>110866</v>
      </c>
      <c r="F2286" s="1" t="s">
        <v>110867</v>
      </c>
      <c r="G2286" s="1" t="s">
        <v>110868</v>
      </c>
      <c r="H2286" s="1" t="s">
        <v>110869</v>
      </c>
      <c r="I2286" s="1" t="s">
        <v>110870</v>
      </c>
      <c r="J2286" s="2">
        <v>43532</v>
      </c>
      <c r="K2286" s="3">
        <v>0.15175925925925926</v>
      </c>
      <c r="L2286">
        <v>3</v>
      </c>
      <c r="M2286" s="2">
        <v>43531</v>
      </c>
      <c r="N2286" s="3">
        <v>0.65175925925925926</v>
      </c>
      <c r="O2286">
        <v>15</v>
      </c>
      <c r="P2286" s="1" t="s">
        <v>37</v>
      </c>
      <c r="Q2286" s="1" t="s">
        <v>110864</v>
      </c>
      <c r="R2286" s="1" t="s">
        <v>39</v>
      </c>
      <c r="S2286" s="1" t="s">
        <v>110864</v>
      </c>
      <c r="T2286" s="1" t="s">
        <v>40</v>
      </c>
      <c r="U2286" s="1" t="s">
        <v>110864</v>
      </c>
      <c r="V2286">
        <v>1</v>
      </c>
      <c r="W2286" s="1" t="s">
        <v>37</v>
      </c>
      <c r="X2286" s="1"/>
      <c r="Y2286" s="1"/>
      <c r="Z2286" s="1" t="s">
        <v>30</v>
      </c>
      <c r="AA2286" s="1" t="s">
        <v>30</v>
      </c>
      <c r="AB2286" s="1" t="s">
        <v>30</v>
      </c>
      <c r="AC2286" s="1" t="s">
        <v>30</v>
      </c>
      <c r="AD2286" s="1" t="s">
        <v>110871</v>
      </c>
    </row>
    <row r="2287" spans="1:30">
      <c r="A2287" s="1" t="s">
        <v>94480</v>
      </c>
      <c r="B2287" s="1" t="s">
        <v>30</v>
      </c>
      <c r="C2287" s="1" t="s">
        <v>97471</v>
      </c>
      <c r="D2287">
        <v>0</v>
      </c>
      <c r="E2287" s="1" t="s">
        <v>97472</v>
      </c>
      <c r="F2287" s="1" t="s">
        <v>97473</v>
      </c>
      <c r="G2287" s="1" t="s">
        <v>97474</v>
      </c>
      <c r="H2287" s="1" t="s">
        <v>97475</v>
      </c>
      <c r="I2287" s="1" t="s">
        <v>97476</v>
      </c>
      <c r="J2287" s="2">
        <v>43532</v>
      </c>
      <c r="K2287" s="3">
        <v>0.15225694444444443</v>
      </c>
      <c r="L2287">
        <v>3</v>
      </c>
      <c r="M2287" s="2">
        <v>43531</v>
      </c>
      <c r="N2287" s="3">
        <v>0.65225694444444449</v>
      </c>
      <c r="O2287">
        <v>15</v>
      </c>
      <c r="P2287" s="1" t="s">
        <v>40</v>
      </c>
      <c r="Q2287" s="1" t="s">
        <v>97477</v>
      </c>
      <c r="R2287" s="1" t="s">
        <v>49</v>
      </c>
      <c r="S2287" s="1" t="s">
        <v>97477</v>
      </c>
      <c r="T2287" s="1" t="s">
        <v>37</v>
      </c>
      <c r="U2287" s="1" t="s">
        <v>97477</v>
      </c>
      <c r="V2287">
        <v>1</v>
      </c>
      <c r="W2287" s="1" t="s">
        <v>40</v>
      </c>
      <c r="X2287" s="1"/>
      <c r="Y2287" s="1"/>
      <c r="Z2287" s="1" t="s">
        <v>30</v>
      </c>
      <c r="AA2287" s="1" t="s">
        <v>30</v>
      </c>
      <c r="AB2287" s="1" t="s">
        <v>30</v>
      </c>
      <c r="AC2287" s="1" t="s">
        <v>30</v>
      </c>
      <c r="AD2287" s="1" t="s">
        <v>97478</v>
      </c>
    </row>
    <row r="2288" spans="1:30">
      <c r="A2288" s="1" t="s">
        <v>94480</v>
      </c>
      <c r="B2288" s="1" t="s">
        <v>30</v>
      </c>
      <c r="C2288" s="1" t="s">
        <v>97635</v>
      </c>
      <c r="D2288">
        <v>0</v>
      </c>
      <c r="E2288" s="1" t="s">
        <v>97636</v>
      </c>
      <c r="F2288" s="1" t="s">
        <v>97637</v>
      </c>
      <c r="G2288" s="1" t="s">
        <v>97638</v>
      </c>
      <c r="H2288" s="1" t="s">
        <v>97639</v>
      </c>
      <c r="I2288" s="1" t="s">
        <v>97640</v>
      </c>
      <c r="J2288" s="2">
        <v>43532</v>
      </c>
      <c r="K2288" s="3">
        <v>0.15270833333333333</v>
      </c>
      <c r="L2288">
        <v>3</v>
      </c>
      <c r="M2288" s="2">
        <v>43531</v>
      </c>
      <c r="N2288" s="3">
        <v>0.65270833333333333</v>
      </c>
      <c r="O2288">
        <v>15</v>
      </c>
      <c r="P2288" s="1" t="s">
        <v>40</v>
      </c>
      <c r="Q2288" s="1" t="s">
        <v>97633</v>
      </c>
      <c r="R2288" s="1" t="s">
        <v>49</v>
      </c>
      <c r="S2288" s="1" t="s">
        <v>97633</v>
      </c>
      <c r="T2288" s="1" t="s">
        <v>37</v>
      </c>
      <c r="U2288" s="1" t="s">
        <v>97633</v>
      </c>
      <c r="V2288">
        <v>1</v>
      </c>
      <c r="W2288" s="1" t="s">
        <v>40</v>
      </c>
      <c r="X2288" s="1"/>
      <c r="Y2288" s="1"/>
      <c r="Z2288" s="1" t="s">
        <v>30</v>
      </c>
      <c r="AA2288" s="1" t="s">
        <v>30</v>
      </c>
      <c r="AB2288" s="1" t="s">
        <v>30</v>
      </c>
      <c r="AC2288" s="1" t="s">
        <v>30</v>
      </c>
      <c r="AD2288" s="1" t="s">
        <v>97641</v>
      </c>
    </row>
    <row r="2289" spans="1:30">
      <c r="A2289" s="1" t="s">
        <v>94480</v>
      </c>
      <c r="B2289" s="1" t="s">
        <v>30</v>
      </c>
      <c r="C2289" s="1" t="s">
        <v>97840</v>
      </c>
      <c r="D2289">
        <v>0</v>
      </c>
      <c r="E2289" s="1" t="s">
        <v>97841</v>
      </c>
      <c r="F2289" s="1" t="s">
        <v>97842</v>
      </c>
      <c r="G2289" s="1" t="s">
        <v>97843</v>
      </c>
      <c r="H2289" s="1" t="s">
        <v>97844</v>
      </c>
      <c r="I2289" s="1" t="s">
        <v>97845</v>
      </c>
      <c r="J2289" s="2">
        <v>43532</v>
      </c>
      <c r="K2289" s="3">
        <v>0.1529513888888889</v>
      </c>
      <c r="L2289">
        <v>3</v>
      </c>
      <c r="M2289" s="2">
        <v>43531</v>
      </c>
      <c r="N2289" s="3">
        <v>0.65295138888888893</v>
      </c>
      <c r="O2289">
        <v>15</v>
      </c>
      <c r="P2289" s="1" t="s">
        <v>40</v>
      </c>
      <c r="Q2289" s="1" t="s">
        <v>41614</v>
      </c>
      <c r="R2289" s="1" t="s">
        <v>37</v>
      </c>
      <c r="S2289" s="1" t="s">
        <v>41614</v>
      </c>
      <c r="T2289" s="1" t="s">
        <v>49</v>
      </c>
      <c r="U2289" s="1" t="s">
        <v>41614</v>
      </c>
      <c r="V2289">
        <v>1</v>
      </c>
      <c r="W2289" s="1" t="s">
        <v>40</v>
      </c>
      <c r="X2289" s="1"/>
      <c r="Y2289" s="1"/>
      <c r="Z2289" s="1" t="s">
        <v>30</v>
      </c>
      <c r="AA2289" s="1" t="s">
        <v>30</v>
      </c>
      <c r="AB2289" s="1" t="s">
        <v>30</v>
      </c>
      <c r="AC2289" s="1" t="s">
        <v>30</v>
      </c>
      <c r="AD2289" s="1" t="s">
        <v>97846</v>
      </c>
    </row>
    <row r="2290" spans="1:30">
      <c r="A2290" s="1" t="s">
        <v>94480</v>
      </c>
      <c r="B2290" s="1" t="s">
        <v>30</v>
      </c>
      <c r="C2290" s="1" t="s">
        <v>97840</v>
      </c>
      <c r="D2290">
        <v>0</v>
      </c>
      <c r="E2290" s="1" t="s">
        <v>112362</v>
      </c>
      <c r="F2290" s="1" t="s">
        <v>112363</v>
      </c>
      <c r="G2290" s="1" t="s">
        <v>112364</v>
      </c>
      <c r="H2290" s="1" t="s">
        <v>112365</v>
      </c>
      <c r="I2290" s="1" t="s">
        <v>112366</v>
      </c>
      <c r="J2290" s="2">
        <v>43532</v>
      </c>
      <c r="K2290" s="3">
        <v>0.1529513888888889</v>
      </c>
      <c r="L2290">
        <v>3</v>
      </c>
      <c r="M2290" s="2">
        <v>43531</v>
      </c>
      <c r="N2290" s="3">
        <v>0.65295138888888893</v>
      </c>
      <c r="O2290">
        <v>15</v>
      </c>
      <c r="P2290" s="1" t="s">
        <v>49</v>
      </c>
      <c r="Q2290" s="1" t="s">
        <v>112367</v>
      </c>
      <c r="R2290" s="1" t="s">
        <v>40</v>
      </c>
      <c r="S2290" s="1" t="s">
        <v>112367</v>
      </c>
      <c r="T2290" s="1" t="s">
        <v>116</v>
      </c>
      <c r="U2290" s="1" t="s">
        <v>112367</v>
      </c>
      <c r="V2290">
        <v>1</v>
      </c>
      <c r="W2290" s="1" t="s">
        <v>37</v>
      </c>
      <c r="X2290" s="1"/>
      <c r="Y2290" s="1"/>
      <c r="Z2290" s="1" t="s">
        <v>30</v>
      </c>
      <c r="AA2290" s="1" t="s">
        <v>30</v>
      </c>
      <c r="AB2290" s="1" t="s">
        <v>30</v>
      </c>
      <c r="AC2290" s="1" t="s">
        <v>30</v>
      </c>
      <c r="AD2290" s="1" t="s">
        <v>97846</v>
      </c>
    </row>
    <row r="2291" spans="1:30">
      <c r="A2291" s="1" t="s">
        <v>94480</v>
      </c>
      <c r="B2291" s="1" t="s">
        <v>30</v>
      </c>
      <c r="C2291" s="1" t="s">
        <v>97572</v>
      </c>
      <c r="D2291">
        <v>0</v>
      </c>
      <c r="E2291" s="1" t="s">
        <v>97573</v>
      </c>
      <c r="F2291" s="1" t="s">
        <v>97574</v>
      </c>
      <c r="G2291" s="1" t="s">
        <v>97575</v>
      </c>
      <c r="H2291" s="1" t="s">
        <v>97576</v>
      </c>
      <c r="I2291" s="1" t="s">
        <v>97577</v>
      </c>
      <c r="J2291" s="2">
        <v>43532</v>
      </c>
      <c r="K2291" s="3">
        <v>0.15315972222222221</v>
      </c>
      <c r="L2291">
        <v>3</v>
      </c>
      <c r="M2291" s="2">
        <v>43531</v>
      </c>
      <c r="N2291" s="3">
        <v>0.65315972222222218</v>
      </c>
      <c r="O2291">
        <v>15</v>
      </c>
      <c r="P2291" s="1" t="s">
        <v>40</v>
      </c>
      <c r="Q2291" s="1" t="s">
        <v>97578</v>
      </c>
      <c r="R2291" s="1" t="s">
        <v>49</v>
      </c>
      <c r="S2291" s="1" t="s">
        <v>97578</v>
      </c>
      <c r="T2291" s="1" t="s">
        <v>37</v>
      </c>
      <c r="U2291" s="1" t="s">
        <v>97578</v>
      </c>
      <c r="V2291">
        <v>1</v>
      </c>
      <c r="W2291" s="1" t="s">
        <v>40</v>
      </c>
      <c r="X2291" s="1"/>
      <c r="Y2291" s="1"/>
      <c r="Z2291" s="1" t="s">
        <v>30</v>
      </c>
      <c r="AA2291" s="1" t="s">
        <v>30</v>
      </c>
      <c r="AB2291" s="1" t="s">
        <v>30</v>
      </c>
      <c r="AC2291" s="1" t="s">
        <v>30</v>
      </c>
      <c r="AD2291" s="1" t="s">
        <v>97579</v>
      </c>
    </row>
    <row r="2292" spans="1:30">
      <c r="A2292" s="1" t="s">
        <v>94480</v>
      </c>
      <c r="B2292" s="1" t="s">
        <v>30</v>
      </c>
      <c r="C2292" s="1" t="s">
        <v>98359</v>
      </c>
      <c r="D2292">
        <v>0</v>
      </c>
      <c r="E2292" s="1" t="s">
        <v>98360</v>
      </c>
      <c r="F2292" s="1" t="s">
        <v>70636</v>
      </c>
      <c r="G2292" s="1" t="s">
        <v>98361</v>
      </c>
      <c r="H2292" s="1" t="s">
        <v>98362</v>
      </c>
      <c r="I2292" s="1" t="s">
        <v>98363</v>
      </c>
      <c r="J2292" s="2">
        <v>43532</v>
      </c>
      <c r="K2292" s="3">
        <v>0.15328703703703703</v>
      </c>
      <c r="L2292">
        <v>3</v>
      </c>
      <c r="M2292" s="2">
        <v>43531</v>
      </c>
      <c r="N2292" s="3">
        <v>0.65328703703703705</v>
      </c>
      <c r="O2292">
        <v>15</v>
      </c>
      <c r="P2292" s="1" t="s">
        <v>40</v>
      </c>
      <c r="Q2292" s="1" t="s">
        <v>98364</v>
      </c>
      <c r="R2292" s="1" t="s">
        <v>37</v>
      </c>
      <c r="S2292" s="1" t="s">
        <v>98364</v>
      </c>
      <c r="T2292" s="1" t="s">
        <v>49</v>
      </c>
      <c r="U2292" s="1" t="s">
        <v>98364</v>
      </c>
      <c r="V2292">
        <v>1</v>
      </c>
      <c r="W2292" s="1"/>
      <c r="X2292" s="1"/>
      <c r="Y2292" s="1"/>
      <c r="Z2292" s="1" t="s">
        <v>30</v>
      </c>
      <c r="AA2292" s="1" t="s">
        <v>30</v>
      </c>
      <c r="AB2292" s="1" t="s">
        <v>30</v>
      </c>
      <c r="AC2292" s="1" t="s">
        <v>30</v>
      </c>
      <c r="AD2292" s="1" t="s">
        <v>98365</v>
      </c>
    </row>
    <row r="2293" spans="1:30">
      <c r="A2293" s="1" t="s">
        <v>94480</v>
      </c>
      <c r="B2293" s="1" t="s">
        <v>30</v>
      </c>
      <c r="C2293" s="1" t="s">
        <v>98359</v>
      </c>
      <c r="D2293">
        <v>0</v>
      </c>
      <c r="E2293" s="1" t="s">
        <v>929</v>
      </c>
      <c r="F2293" s="1" t="s">
        <v>99213</v>
      </c>
      <c r="G2293" s="1" t="s">
        <v>99214</v>
      </c>
      <c r="H2293" s="1" t="s">
        <v>99215</v>
      </c>
      <c r="I2293" s="1" t="s">
        <v>99216</v>
      </c>
      <c r="J2293" s="2">
        <v>43532</v>
      </c>
      <c r="K2293" s="3">
        <v>0.15328703703703703</v>
      </c>
      <c r="L2293">
        <v>3</v>
      </c>
      <c r="M2293" s="2">
        <v>43531</v>
      </c>
      <c r="N2293" s="3">
        <v>0.65328703703703705</v>
      </c>
      <c r="O2293">
        <v>15</v>
      </c>
      <c r="P2293" s="1" t="s">
        <v>37</v>
      </c>
      <c r="Q2293" s="1" t="s">
        <v>99217</v>
      </c>
      <c r="R2293" s="1" t="s">
        <v>40</v>
      </c>
      <c r="S2293" s="1" t="s">
        <v>99217</v>
      </c>
      <c r="T2293" s="1" t="s">
        <v>49</v>
      </c>
      <c r="U2293" s="1" t="s">
        <v>99217</v>
      </c>
      <c r="V2293">
        <v>1</v>
      </c>
      <c r="W2293" s="1" t="s">
        <v>40</v>
      </c>
      <c r="X2293" s="1" t="s">
        <v>37</v>
      </c>
      <c r="Y2293" s="1"/>
      <c r="Z2293" s="1" t="s">
        <v>30</v>
      </c>
      <c r="AA2293" s="1" t="s">
        <v>30</v>
      </c>
      <c r="AB2293" s="1" t="s">
        <v>30</v>
      </c>
      <c r="AC2293" s="1" t="s">
        <v>30</v>
      </c>
      <c r="AD2293" s="1" t="s">
        <v>98365</v>
      </c>
    </row>
    <row r="2294" spans="1:30">
      <c r="A2294" s="1" t="s">
        <v>94480</v>
      </c>
      <c r="B2294" s="1" t="s">
        <v>30</v>
      </c>
      <c r="C2294" s="1" t="s">
        <v>97957</v>
      </c>
      <c r="D2294">
        <v>0</v>
      </c>
      <c r="E2294" s="1" t="s">
        <v>97958</v>
      </c>
      <c r="F2294" s="1" t="s">
        <v>97959</v>
      </c>
      <c r="G2294" s="1" t="s">
        <v>97960</v>
      </c>
      <c r="H2294" s="1" t="s">
        <v>97961</v>
      </c>
      <c r="I2294" s="1" t="s">
        <v>97962</v>
      </c>
      <c r="J2294" s="2">
        <v>43532</v>
      </c>
      <c r="K2294" s="3">
        <v>0.15368055555555554</v>
      </c>
      <c r="L2294">
        <v>3</v>
      </c>
      <c r="M2294" s="2">
        <v>43531</v>
      </c>
      <c r="N2294" s="3">
        <v>0.6536805555555556</v>
      </c>
      <c r="O2294">
        <v>15</v>
      </c>
      <c r="P2294" s="1" t="s">
        <v>40</v>
      </c>
      <c r="Q2294" s="1" t="s">
        <v>97963</v>
      </c>
      <c r="R2294" s="1" t="s">
        <v>37</v>
      </c>
      <c r="S2294" s="1" t="s">
        <v>97963</v>
      </c>
      <c r="T2294" s="1" t="s">
        <v>49</v>
      </c>
      <c r="U2294" s="1" t="s">
        <v>97963</v>
      </c>
      <c r="V2294">
        <v>1</v>
      </c>
      <c r="W2294" s="1" t="s">
        <v>40</v>
      </c>
      <c r="X2294" s="1"/>
      <c r="Y2294" s="1"/>
      <c r="Z2294" s="1" t="s">
        <v>30</v>
      </c>
      <c r="AA2294" s="1" t="s">
        <v>30</v>
      </c>
      <c r="AB2294" s="1" t="s">
        <v>30</v>
      </c>
      <c r="AC2294" s="1" t="s">
        <v>30</v>
      </c>
      <c r="AD2294" s="1" t="s">
        <v>97964</v>
      </c>
    </row>
    <row r="2295" spans="1:30">
      <c r="A2295" s="1" t="s">
        <v>94480</v>
      </c>
      <c r="B2295" s="1" t="s">
        <v>30</v>
      </c>
      <c r="C2295" s="1" t="s">
        <v>111155</v>
      </c>
      <c r="D2295">
        <v>0</v>
      </c>
      <c r="E2295" s="1" t="s">
        <v>15680</v>
      </c>
      <c r="F2295" s="1" t="s">
        <v>111156</v>
      </c>
      <c r="G2295" s="1" t="s">
        <v>111157</v>
      </c>
      <c r="H2295" s="1" t="s">
        <v>111158</v>
      </c>
      <c r="I2295" s="1" t="s">
        <v>111159</v>
      </c>
      <c r="J2295" s="2">
        <v>43532</v>
      </c>
      <c r="K2295" s="3">
        <v>0.15384259259259259</v>
      </c>
      <c r="L2295">
        <v>3</v>
      </c>
      <c r="M2295" s="2">
        <v>43531</v>
      </c>
      <c r="N2295" s="3">
        <v>0.65384259259259259</v>
      </c>
      <c r="O2295">
        <v>15</v>
      </c>
      <c r="P2295" s="1" t="s">
        <v>37</v>
      </c>
      <c r="Q2295" s="1" t="s">
        <v>111160</v>
      </c>
      <c r="R2295" s="1" t="s">
        <v>40</v>
      </c>
      <c r="S2295" s="1" t="s">
        <v>111160</v>
      </c>
      <c r="T2295" s="1" t="s">
        <v>39</v>
      </c>
      <c r="U2295" s="1" t="s">
        <v>111160</v>
      </c>
      <c r="V2295">
        <v>1</v>
      </c>
      <c r="W2295" s="1" t="s">
        <v>37</v>
      </c>
      <c r="X2295" s="1"/>
      <c r="Y2295" s="1"/>
      <c r="Z2295" s="1" t="s">
        <v>30</v>
      </c>
      <c r="AA2295" s="1" t="s">
        <v>30</v>
      </c>
      <c r="AB2295" s="1" t="s">
        <v>30</v>
      </c>
      <c r="AC2295" s="1" t="s">
        <v>30</v>
      </c>
      <c r="AD2295" s="1" t="s">
        <v>111161</v>
      </c>
    </row>
    <row r="2296" spans="1:30">
      <c r="A2296" s="1" t="s">
        <v>94480</v>
      </c>
      <c r="B2296" s="1" t="s">
        <v>30</v>
      </c>
      <c r="C2296" s="1" t="s">
        <v>98021</v>
      </c>
      <c r="D2296">
        <v>0</v>
      </c>
      <c r="E2296" s="1" t="s">
        <v>98022</v>
      </c>
      <c r="F2296" s="1" t="s">
        <v>98023</v>
      </c>
      <c r="G2296" s="1" t="s">
        <v>98024</v>
      </c>
      <c r="H2296" s="1" t="s">
        <v>98025</v>
      </c>
      <c r="I2296" s="1" t="s">
        <v>98026</v>
      </c>
      <c r="J2296" s="2">
        <v>43532</v>
      </c>
      <c r="K2296" s="3">
        <v>0.15391203703703704</v>
      </c>
      <c r="L2296">
        <v>3</v>
      </c>
      <c r="M2296" s="2">
        <v>43531</v>
      </c>
      <c r="N2296" s="3">
        <v>0.65391203703703704</v>
      </c>
      <c r="O2296">
        <v>15</v>
      </c>
      <c r="P2296" s="1" t="s">
        <v>40</v>
      </c>
      <c r="Q2296" s="1" t="s">
        <v>21547</v>
      </c>
      <c r="R2296" s="1" t="s">
        <v>37</v>
      </c>
      <c r="S2296" s="1" t="s">
        <v>21547</v>
      </c>
      <c r="T2296" s="1" t="s">
        <v>49</v>
      </c>
      <c r="U2296" s="1" t="s">
        <v>21547</v>
      </c>
      <c r="V2296">
        <v>1</v>
      </c>
      <c r="W2296" s="1" t="s">
        <v>40</v>
      </c>
      <c r="X2296" s="1"/>
      <c r="Y2296" s="1"/>
      <c r="Z2296" s="1" t="s">
        <v>30</v>
      </c>
      <c r="AA2296" s="1" t="s">
        <v>30</v>
      </c>
      <c r="AB2296" s="1" t="s">
        <v>30</v>
      </c>
      <c r="AC2296" s="1" t="s">
        <v>30</v>
      </c>
      <c r="AD2296" s="1" t="s">
        <v>98027</v>
      </c>
    </row>
    <row r="2297" spans="1:30">
      <c r="A2297" s="1" t="s">
        <v>94480</v>
      </c>
      <c r="B2297" s="1" t="s">
        <v>30</v>
      </c>
      <c r="C2297" s="1" t="s">
        <v>98021</v>
      </c>
      <c r="D2297">
        <v>0</v>
      </c>
      <c r="E2297" s="1" t="s">
        <v>112559</v>
      </c>
      <c r="F2297" s="1" t="s">
        <v>112560</v>
      </c>
      <c r="G2297" s="1" t="s">
        <v>112561</v>
      </c>
      <c r="H2297" s="1" t="s">
        <v>112562</v>
      </c>
      <c r="I2297" s="1" t="s">
        <v>112563</v>
      </c>
      <c r="J2297" s="2">
        <v>43532</v>
      </c>
      <c r="K2297" s="3">
        <v>0.15391203703703704</v>
      </c>
      <c r="L2297">
        <v>3</v>
      </c>
      <c r="M2297" s="2">
        <v>43531</v>
      </c>
      <c r="N2297" s="3">
        <v>0.65391203703703704</v>
      </c>
      <c r="O2297">
        <v>15</v>
      </c>
      <c r="P2297" s="1" t="s">
        <v>40</v>
      </c>
      <c r="Q2297" s="1" t="s">
        <v>112564</v>
      </c>
      <c r="R2297" s="1" t="s">
        <v>37</v>
      </c>
      <c r="S2297" s="1" t="s">
        <v>112564</v>
      </c>
      <c r="T2297" s="1" t="s">
        <v>49</v>
      </c>
      <c r="U2297" s="1" t="s">
        <v>112564</v>
      </c>
      <c r="V2297">
        <v>1</v>
      </c>
      <c r="W2297" s="1" t="s">
        <v>37</v>
      </c>
      <c r="X2297" s="1"/>
      <c r="Y2297" s="1"/>
      <c r="Z2297" s="1" t="s">
        <v>30</v>
      </c>
      <c r="AA2297" s="1" t="s">
        <v>30</v>
      </c>
      <c r="AB2297" s="1" t="s">
        <v>30</v>
      </c>
      <c r="AC2297" s="1" t="s">
        <v>30</v>
      </c>
      <c r="AD2297" s="1" t="s">
        <v>98027</v>
      </c>
    </row>
    <row r="2298" spans="1:30">
      <c r="A2298" s="1" t="s">
        <v>94480</v>
      </c>
      <c r="B2298" s="1" t="s">
        <v>30</v>
      </c>
      <c r="C2298" s="1" t="s">
        <v>97801</v>
      </c>
      <c r="D2298">
        <v>0</v>
      </c>
      <c r="E2298" s="1" t="s">
        <v>97802</v>
      </c>
      <c r="F2298" s="1" t="s">
        <v>97803</v>
      </c>
      <c r="G2298" s="1" t="s">
        <v>97804</v>
      </c>
      <c r="H2298" s="1" t="s">
        <v>97805</v>
      </c>
      <c r="I2298" s="1" t="s">
        <v>97806</v>
      </c>
      <c r="J2298" s="2">
        <v>43532</v>
      </c>
      <c r="K2298" s="3">
        <v>0.15413194444444445</v>
      </c>
      <c r="L2298">
        <v>3</v>
      </c>
      <c r="M2298" s="2">
        <v>43531</v>
      </c>
      <c r="N2298" s="3">
        <v>0.65413194444444445</v>
      </c>
      <c r="O2298">
        <v>15</v>
      </c>
      <c r="P2298" s="1" t="s">
        <v>40</v>
      </c>
      <c r="Q2298" s="1" t="s">
        <v>97807</v>
      </c>
      <c r="R2298" s="1" t="s">
        <v>37</v>
      </c>
      <c r="S2298" s="1" t="s">
        <v>97807</v>
      </c>
      <c r="T2298" s="1" t="s">
        <v>49</v>
      </c>
      <c r="U2298" s="1" t="s">
        <v>97807</v>
      </c>
      <c r="V2298">
        <v>1</v>
      </c>
      <c r="W2298" s="1" t="s">
        <v>40</v>
      </c>
      <c r="X2298" s="1"/>
      <c r="Y2298" s="1"/>
      <c r="Z2298" s="1" t="s">
        <v>30</v>
      </c>
      <c r="AA2298" s="1" t="s">
        <v>30</v>
      </c>
      <c r="AB2298" s="1" t="s">
        <v>30</v>
      </c>
      <c r="AC2298" s="1" t="s">
        <v>30</v>
      </c>
      <c r="AD2298" s="1" t="s">
        <v>97808</v>
      </c>
    </row>
    <row r="2299" spans="1:30">
      <c r="A2299" s="1" t="s">
        <v>94480</v>
      </c>
      <c r="B2299" s="1" t="s">
        <v>30</v>
      </c>
      <c r="C2299" s="1" t="s">
        <v>97801</v>
      </c>
      <c r="D2299">
        <v>0</v>
      </c>
      <c r="E2299" s="1" t="s">
        <v>106577</v>
      </c>
      <c r="F2299" s="1" t="s">
        <v>106578</v>
      </c>
      <c r="G2299" s="1" t="s">
        <v>106579</v>
      </c>
      <c r="H2299" s="1" t="s">
        <v>106580</v>
      </c>
      <c r="I2299" s="1" t="s">
        <v>106581</v>
      </c>
      <c r="J2299" s="2">
        <v>43532</v>
      </c>
      <c r="K2299" s="3">
        <v>0.15413194444444445</v>
      </c>
      <c r="L2299">
        <v>3</v>
      </c>
      <c r="M2299" s="2">
        <v>43531</v>
      </c>
      <c r="N2299" s="3">
        <v>0.65413194444444445</v>
      </c>
      <c r="O2299">
        <v>15</v>
      </c>
      <c r="P2299" s="1" t="s">
        <v>259</v>
      </c>
      <c r="Q2299" s="1" t="s">
        <v>106582</v>
      </c>
      <c r="R2299" s="1" t="s">
        <v>261</v>
      </c>
      <c r="S2299" s="1" t="s">
        <v>106582</v>
      </c>
      <c r="T2299" s="1" t="s">
        <v>5320</v>
      </c>
      <c r="U2299" s="1" t="s">
        <v>106582</v>
      </c>
      <c r="V2299">
        <v>1</v>
      </c>
      <c r="W2299" s="1" t="s">
        <v>259</v>
      </c>
      <c r="X2299" s="1"/>
      <c r="Y2299" s="1"/>
      <c r="Z2299" s="1" t="s">
        <v>30</v>
      </c>
      <c r="AA2299" s="1" t="s">
        <v>30</v>
      </c>
      <c r="AB2299" s="1" t="s">
        <v>30</v>
      </c>
      <c r="AC2299" s="1" t="s">
        <v>30</v>
      </c>
      <c r="AD2299" s="1" t="s">
        <v>97808</v>
      </c>
    </row>
    <row r="2300" spans="1:30">
      <c r="A2300" s="1" t="s">
        <v>94480</v>
      </c>
      <c r="B2300" s="1" t="s">
        <v>30</v>
      </c>
      <c r="C2300" s="1" t="s">
        <v>103495</v>
      </c>
      <c r="D2300">
        <v>0</v>
      </c>
      <c r="E2300" s="1" t="s">
        <v>23031</v>
      </c>
      <c r="F2300" s="1" t="s">
        <v>103496</v>
      </c>
      <c r="G2300" s="1" t="s">
        <v>103497</v>
      </c>
      <c r="H2300" s="1" t="s">
        <v>103498</v>
      </c>
      <c r="I2300" s="1" t="s">
        <v>103499</v>
      </c>
      <c r="J2300" s="2">
        <v>43532</v>
      </c>
      <c r="K2300" s="3">
        <v>0.15436342592592592</v>
      </c>
      <c r="L2300">
        <v>3</v>
      </c>
      <c r="M2300" s="2">
        <v>43531</v>
      </c>
      <c r="N2300" s="3">
        <v>0.65436342592592589</v>
      </c>
      <c r="O2300">
        <v>15</v>
      </c>
      <c r="P2300" s="1" t="s">
        <v>49</v>
      </c>
      <c r="Q2300" s="1" t="s">
        <v>103500</v>
      </c>
      <c r="R2300" s="1" t="s">
        <v>40</v>
      </c>
      <c r="S2300" s="1" t="s">
        <v>103500</v>
      </c>
      <c r="T2300" s="1" t="s">
        <v>37</v>
      </c>
      <c r="U2300" s="1" t="s">
        <v>103500</v>
      </c>
      <c r="V2300">
        <v>1</v>
      </c>
      <c r="W2300" s="1" t="s">
        <v>49</v>
      </c>
      <c r="X2300" s="1"/>
      <c r="Y2300" s="1"/>
      <c r="Z2300" s="1" t="s">
        <v>30</v>
      </c>
      <c r="AA2300" s="1" t="s">
        <v>30</v>
      </c>
      <c r="AB2300" s="1" t="s">
        <v>30</v>
      </c>
      <c r="AC2300" s="1" t="s">
        <v>30</v>
      </c>
      <c r="AD2300" s="1" t="s">
        <v>103501</v>
      </c>
    </row>
    <row r="2301" spans="1:30">
      <c r="A2301" s="1" t="s">
        <v>94480</v>
      </c>
      <c r="B2301" s="1" t="s">
        <v>30</v>
      </c>
      <c r="C2301" s="1" t="s">
        <v>111574</v>
      </c>
      <c r="D2301">
        <v>0</v>
      </c>
      <c r="E2301" s="1" t="s">
        <v>111575</v>
      </c>
      <c r="F2301" s="1" t="s">
        <v>111576</v>
      </c>
      <c r="G2301" s="1" t="s">
        <v>111577</v>
      </c>
      <c r="H2301" s="1" t="s">
        <v>111578</v>
      </c>
      <c r="I2301" s="1" t="s">
        <v>111579</v>
      </c>
      <c r="J2301" s="2">
        <v>43532</v>
      </c>
      <c r="K2301" s="3">
        <v>0.15466435185185184</v>
      </c>
      <c r="L2301">
        <v>3</v>
      </c>
      <c r="M2301" s="2">
        <v>43531</v>
      </c>
      <c r="N2301" s="3">
        <v>0.6546643518518519</v>
      </c>
      <c r="O2301">
        <v>15</v>
      </c>
      <c r="P2301" s="1" t="s">
        <v>37</v>
      </c>
      <c r="Q2301" s="1" t="s">
        <v>111580</v>
      </c>
      <c r="R2301" s="1" t="s">
        <v>39</v>
      </c>
      <c r="S2301" s="1" t="s">
        <v>111580</v>
      </c>
      <c r="T2301" s="1" t="s">
        <v>40</v>
      </c>
      <c r="U2301" s="1" t="s">
        <v>111580</v>
      </c>
      <c r="V2301">
        <v>1</v>
      </c>
      <c r="W2301" s="1" t="s">
        <v>37</v>
      </c>
      <c r="X2301" s="1"/>
      <c r="Y2301" s="1"/>
      <c r="Z2301" s="1" t="s">
        <v>30</v>
      </c>
      <c r="AA2301" s="1" t="s">
        <v>30</v>
      </c>
      <c r="AB2301" s="1" t="s">
        <v>30</v>
      </c>
      <c r="AC2301" s="1" t="s">
        <v>30</v>
      </c>
      <c r="AD2301" s="1" t="s">
        <v>111581</v>
      </c>
    </row>
    <row r="2302" spans="1:30">
      <c r="A2302" s="1" t="s">
        <v>94480</v>
      </c>
      <c r="B2302" s="1" t="s">
        <v>30</v>
      </c>
      <c r="C2302" s="1" t="s">
        <v>109983</v>
      </c>
      <c r="D2302">
        <v>0</v>
      </c>
      <c r="E2302" s="1" t="s">
        <v>956</v>
      </c>
      <c r="F2302" s="1" t="s">
        <v>109984</v>
      </c>
      <c r="G2302" s="1" t="s">
        <v>109985</v>
      </c>
      <c r="H2302" s="1" t="s">
        <v>109986</v>
      </c>
      <c r="I2302" s="1" t="s">
        <v>109987</v>
      </c>
      <c r="J2302" s="2">
        <v>43532</v>
      </c>
      <c r="K2302" s="3">
        <v>0.15501157407407407</v>
      </c>
      <c r="L2302">
        <v>3</v>
      </c>
      <c r="M2302" s="2">
        <v>43531</v>
      </c>
      <c r="N2302" s="3">
        <v>0.65501157407407407</v>
      </c>
      <c r="O2302">
        <v>15</v>
      </c>
      <c r="P2302" s="1" t="s">
        <v>37</v>
      </c>
      <c r="Q2302" s="1" t="s">
        <v>109988</v>
      </c>
      <c r="R2302" s="1" t="s">
        <v>40</v>
      </c>
      <c r="S2302" s="1" t="s">
        <v>109988</v>
      </c>
      <c r="T2302" s="1" t="s">
        <v>49</v>
      </c>
      <c r="U2302" s="1" t="s">
        <v>109988</v>
      </c>
      <c r="V2302">
        <v>1</v>
      </c>
      <c r="W2302" s="1" t="s">
        <v>37</v>
      </c>
      <c r="X2302" s="1"/>
      <c r="Y2302" s="1"/>
      <c r="Z2302" s="1" t="s">
        <v>30</v>
      </c>
      <c r="AA2302" s="1" t="s">
        <v>30</v>
      </c>
      <c r="AB2302" s="1" t="s">
        <v>30</v>
      </c>
      <c r="AC2302" s="1" t="s">
        <v>30</v>
      </c>
      <c r="AD2302" s="1" t="s">
        <v>109989</v>
      </c>
    </row>
    <row r="2303" spans="1:30">
      <c r="A2303" s="1" t="s">
        <v>94480</v>
      </c>
      <c r="B2303" s="1" t="s">
        <v>30</v>
      </c>
      <c r="C2303" s="1" t="s">
        <v>97817</v>
      </c>
      <c r="D2303">
        <v>0</v>
      </c>
      <c r="E2303" s="1" t="s">
        <v>97818</v>
      </c>
      <c r="F2303" s="1" t="s">
        <v>97819</v>
      </c>
      <c r="G2303" s="1" t="s">
        <v>97820</v>
      </c>
      <c r="H2303" s="1" t="s">
        <v>97821</v>
      </c>
      <c r="I2303" s="1" t="s">
        <v>97822</v>
      </c>
      <c r="J2303" s="2">
        <v>43532</v>
      </c>
      <c r="K2303" s="3">
        <v>0.15513888888888888</v>
      </c>
      <c r="L2303">
        <v>3</v>
      </c>
      <c r="M2303" s="2">
        <v>43531</v>
      </c>
      <c r="N2303" s="3">
        <v>0.65513888888888894</v>
      </c>
      <c r="O2303">
        <v>15</v>
      </c>
      <c r="P2303" s="1" t="s">
        <v>40</v>
      </c>
      <c r="Q2303" s="1" t="s">
        <v>97823</v>
      </c>
      <c r="R2303" s="1" t="s">
        <v>37</v>
      </c>
      <c r="S2303" s="1" t="s">
        <v>97823</v>
      </c>
      <c r="T2303" s="1" t="s">
        <v>49</v>
      </c>
      <c r="U2303" s="1" t="s">
        <v>97823</v>
      </c>
      <c r="V2303">
        <v>1</v>
      </c>
      <c r="W2303" s="1" t="s">
        <v>40</v>
      </c>
      <c r="X2303" s="1"/>
      <c r="Y2303" s="1"/>
      <c r="Z2303" s="1" t="s">
        <v>30</v>
      </c>
      <c r="AA2303" s="1" t="s">
        <v>30</v>
      </c>
      <c r="AB2303" s="1" t="s">
        <v>30</v>
      </c>
      <c r="AC2303" s="1" t="s">
        <v>30</v>
      </c>
      <c r="AD2303" s="1" t="s">
        <v>97824</v>
      </c>
    </row>
    <row r="2304" spans="1:30">
      <c r="A2304" s="1" t="s">
        <v>94480</v>
      </c>
      <c r="B2304" s="1" t="s">
        <v>30</v>
      </c>
      <c r="C2304" s="1" t="s">
        <v>97817</v>
      </c>
      <c r="D2304">
        <v>0</v>
      </c>
      <c r="E2304" s="1" t="s">
        <v>112516</v>
      </c>
      <c r="F2304" s="1" t="s">
        <v>112517</v>
      </c>
      <c r="G2304" s="1" t="s">
        <v>112518</v>
      </c>
      <c r="H2304" s="1" t="s">
        <v>112519</v>
      </c>
      <c r="I2304" s="1" t="s">
        <v>112520</v>
      </c>
      <c r="J2304" s="2">
        <v>43532</v>
      </c>
      <c r="K2304" s="3">
        <v>0.15513888888888888</v>
      </c>
      <c r="L2304">
        <v>3</v>
      </c>
      <c r="M2304" s="2">
        <v>43531</v>
      </c>
      <c r="N2304" s="3">
        <v>0.65513888888888894</v>
      </c>
      <c r="O2304">
        <v>15</v>
      </c>
      <c r="P2304" s="1" t="s">
        <v>40</v>
      </c>
      <c r="Q2304" s="1" t="s">
        <v>112521</v>
      </c>
      <c r="R2304" s="1" t="s">
        <v>37</v>
      </c>
      <c r="S2304" s="1" t="s">
        <v>112521</v>
      </c>
      <c r="T2304" s="1" t="s">
        <v>49</v>
      </c>
      <c r="U2304" s="1" t="s">
        <v>112521</v>
      </c>
      <c r="V2304">
        <v>1</v>
      </c>
      <c r="W2304" s="1" t="s">
        <v>37</v>
      </c>
      <c r="X2304" s="1"/>
      <c r="Y2304" s="1"/>
      <c r="Z2304" s="1" t="s">
        <v>30</v>
      </c>
      <c r="AA2304" s="1" t="s">
        <v>30</v>
      </c>
      <c r="AB2304" s="1" t="s">
        <v>30</v>
      </c>
      <c r="AC2304" s="1" t="s">
        <v>30</v>
      </c>
      <c r="AD2304" s="1" t="s">
        <v>97824</v>
      </c>
    </row>
    <row r="2305" spans="1:30">
      <c r="A2305" s="1" t="s">
        <v>94480</v>
      </c>
      <c r="B2305" s="1" t="s">
        <v>30</v>
      </c>
      <c r="C2305" s="1" t="s">
        <v>96727</v>
      </c>
      <c r="D2305">
        <v>0</v>
      </c>
      <c r="E2305" s="1" t="s">
        <v>96728</v>
      </c>
      <c r="F2305" s="1" t="s">
        <v>96729</v>
      </c>
      <c r="G2305" s="1" t="s">
        <v>96730</v>
      </c>
      <c r="H2305" s="1" t="s">
        <v>96731</v>
      </c>
      <c r="I2305" s="1" t="s">
        <v>96732</v>
      </c>
      <c r="J2305" s="2">
        <v>43532</v>
      </c>
      <c r="K2305" s="3">
        <v>0.15539351851851851</v>
      </c>
      <c r="L2305">
        <v>3</v>
      </c>
      <c r="M2305" s="2">
        <v>43531</v>
      </c>
      <c r="N2305" s="3">
        <v>0.65539351851851857</v>
      </c>
      <c r="O2305">
        <v>15</v>
      </c>
      <c r="P2305" s="1" t="s">
        <v>40</v>
      </c>
      <c r="Q2305" s="1" t="s">
        <v>96733</v>
      </c>
      <c r="R2305" s="1" t="s">
        <v>37</v>
      </c>
      <c r="S2305" s="1" t="s">
        <v>96733</v>
      </c>
      <c r="T2305" s="1" t="s">
        <v>49</v>
      </c>
      <c r="U2305" s="1" t="s">
        <v>96733</v>
      </c>
      <c r="V2305">
        <v>1</v>
      </c>
      <c r="W2305" s="1" t="s">
        <v>40</v>
      </c>
      <c r="X2305" s="1"/>
      <c r="Y2305" s="1"/>
      <c r="Z2305" s="1" t="s">
        <v>30</v>
      </c>
      <c r="AA2305" s="1" t="s">
        <v>30</v>
      </c>
      <c r="AB2305" s="1" t="s">
        <v>30</v>
      </c>
      <c r="AC2305" s="1" t="s">
        <v>30</v>
      </c>
      <c r="AD2305" s="1" t="s">
        <v>96734</v>
      </c>
    </row>
    <row r="2306" spans="1:30">
      <c r="A2306" s="1" t="s">
        <v>94480</v>
      </c>
      <c r="B2306" s="1" t="s">
        <v>30</v>
      </c>
      <c r="C2306" s="1" t="s">
        <v>96727</v>
      </c>
      <c r="D2306">
        <v>0</v>
      </c>
      <c r="E2306" s="1" t="s">
        <v>111724</v>
      </c>
      <c r="F2306" s="1" t="s">
        <v>111725</v>
      </c>
      <c r="G2306" s="1" t="s">
        <v>111726</v>
      </c>
      <c r="H2306" s="1" t="s">
        <v>111727</v>
      </c>
      <c r="I2306" s="1" t="s">
        <v>111728</v>
      </c>
      <c r="J2306" s="2">
        <v>43532</v>
      </c>
      <c r="K2306" s="3">
        <v>0.15539351851851851</v>
      </c>
      <c r="L2306">
        <v>3</v>
      </c>
      <c r="M2306" s="2">
        <v>43531</v>
      </c>
      <c r="N2306" s="3">
        <v>0.65539351851851857</v>
      </c>
      <c r="O2306">
        <v>15</v>
      </c>
      <c r="P2306" s="1" t="s">
        <v>37</v>
      </c>
      <c r="Q2306" s="1" t="s">
        <v>111729</v>
      </c>
      <c r="R2306" s="1" t="s">
        <v>40</v>
      </c>
      <c r="S2306" s="1" t="s">
        <v>111729</v>
      </c>
      <c r="T2306" s="1" t="s">
        <v>49</v>
      </c>
      <c r="U2306" s="1" t="s">
        <v>111729</v>
      </c>
      <c r="V2306">
        <v>1</v>
      </c>
      <c r="W2306" s="1" t="s">
        <v>37</v>
      </c>
      <c r="X2306" s="1"/>
      <c r="Y2306" s="1"/>
      <c r="Z2306" s="1" t="s">
        <v>30</v>
      </c>
      <c r="AA2306" s="1" t="s">
        <v>30</v>
      </c>
      <c r="AB2306" s="1" t="s">
        <v>30</v>
      </c>
      <c r="AC2306" s="1" t="s">
        <v>30</v>
      </c>
      <c r="AD2306" s="1" t="s">
        <v>96734</v>
      </c>
    </row>
    <row r="2307" spans="1:30">
      <c r="A2307" s="1" t="s">
        <v>94480</v>
      </c>
      <c r="B2307" s="1" t="s">
        <v>30</v>
      </c>
      <c r="C2307" s="1" t="s">
        <v>95125</v>
      </c>
      <c r="D2307">
        <v>0</v>
      </c>
      <c r="E2307" s="1" t="s">
        <v>95126</v>
      </c>
      <c r="F2307" s="1" t="s">
        <v>95127</v>
      </c>
      <c r="G2307" s="1" t="s">
        <v>95128</v>
      </c>
      <c r="H2307" s="1" t="s">
        <v>95129</v>
      </c>
      <c r="I2307" s="1" t="s">
        <v>95130</v>
      </c>
      <c r="J2307" s="2">
        <v>43532</v>
      </c>
      <c r="K2307" s="3">
        <v>0.15552083333333333</v>
      </c>
      <c r="L2307">
        <v>3</v>
      </c>
      <c r="M2307" s="2">
        <v>43531</v>
      </c>
      <c r="N2307" s="3">
        <v>0.65552083333333333</v>
      </c>
      <c r="O2307">
        <v>15</v>
      </c>
      <c r="P2307" s="1" t="s">
        <v>49</v>
      </c>
      <c r="Q2307" s="1" t="s">
        <v>95131</v>
      </c>
      <c r="R2307" s="1" t="s">
        <v>40</v>
      </c>
      <c r="S2307" s="1" t="s">
        <v>95131</v>
      </c>
      <c r="T2307" s="1" t="s">
        <v>116</v>
      </c>
      <c r="U2307" s="1" t="s">
        <v>95131</v>
      </c>
      <c r="V2307">
        <v>1</v>
      </c>
      <c r="W2307" s="1"/>
      <c r="X2307" s="1"/>
      <c r="Y2307" s="1"/>
      <c r="Z2307" s="1" t="s">
        <v>30</v>
      </c>
      <c r="AA2307" s="1" t="s">
        <v>30</v>
      </c>
      <c r="AB2307" s="1" t="s">
        <v>30</v>
      </c>
      <c r="AC2307" s="1" t="s">
        <v>30</v>
      </c>
      <c r="AD2307" s="1" t="s">
        <v>95132</v>
      </c>
    </row>
    <row r="2308" spans="1:30">
      <c r="A2308" s="1" t="s">
        <v>94480</v>
      </c>
      <c r="B2308" s="1" t="s">
        <v>30</v>
      </c>
      <c r="C2308" s="1" t="s">
        <v>95125</v>
      </c>
      <c r="D2308">
        <v>0</v>
      </c>
      <c r="E2308" s="1" t="s">
        <v>99753</v>
      </c>
      <c r="F2308" s="1" t="s">
        <v>99754</v>
      </c>
      <c r="G2308" s="1" t="s">
        <v>99755</v>
      </c>
      <c r="H2308" s="1" t="s">
        <v>99756</v>
      </c>
      <c r="I2308" s="1" t="s">
        <v>99757</v>
      </c>
      <c r="J2308" s="2">
        <v>43532</v>
      </c>
      <c r="K2308" s="3">
        <v>0.15552083333333333</v>
      </c>
      <c r="L2308">
        <v>3</v>
      </c>
      <c r="M2308" s="2">
        <v>43531</v>
      </c>
      <c r="N2308" s="3">
        <v>0.65552083333333333</v>
      </c>
      <c r="O2308">
        <v>15</v>
      </c>
      <c r="P2308" s="1" t="s">
        <v>40</v>
      </c>
      <c r="Q2308" s="1" t="s">
        <v>99758</v>
      </c>
      <c r="R2308" s="1" t="s">
        <v>37</v>
      </c>
      <c r="S2308" s="1" t="s">
        <v>99758</v>
      </c>
      <c r="T2308" s="1" t="s">
        <v>49</v>
      </c>
      <c r="U2308" s="1" t="s">
        <v>99758</v>
      </c>
      <c r="V2308">
        <v>1</v>
      </c>
      <c r="W2308" s="1" t="s">
        <v>40</v>
      </c>
      <c r="X2308" s="1" t="s">
        <v>37</v>
      </c>
      <c r="Y2308" s="1"/>
      <c r="Z2308" s="1" t="s">
        <v>30</v>
      </c>
      <c r="AA2308" s="1" t="s">
        <v>30</v>
      </c>
      <c r="AB2308" s="1" t="s">
        <v>30</v>
      </c>
      <c r="AC2308" s="1" t="s">
        <v>30</v>
      </c>
      <c r="AD2308" s="1" t="s">
        <v>95132</v>
      </c>
    </row>
    <row r="2309" spans="1:30">
      <c r="A2309" s="1" t="s">
        <v>94480</v>
      </c>
      <c r="B2309" s="1" t="s">
        <v>30</v>
      </c>
      <c r="C2309" s="1" t="s">
        <v>95125</v>
      </c>
      <c r="D2309">
        <v>0</v>
      </c>
      <c r="E2309" s="1" t="s">
        <v>101951</v>
      </c>
      <c r="F2309" s="1" t="s">
        <v>101952</v>
      </c>
      <c r="G2309" s="1" t="s">
        <v>101953</v>
      </c>
      <c r="H2309" s="1" t="s">
        <v>101954</v>
      </c>
      <c r="I2309" s="1" t="s">
        <v>101955</v>
      </c>
      <c r="J2309" s="2">
        <v>43532</v>
      </c>
      <c r="K2309" s="3">
        <v>0.15552083333333333</v>
      </c>
      <c r="L2309">
        <v>3</v>
      </c>
      <c r="M2309" s="2">
        <v>43531</v>
      </c>
      <c r="N2309" s="3">
        <v>0.65552083333333333</v>
      </c>
      <c r="O2309">
        <v>15</v>
      </c>
      <c r="P2309" s="1" t="s">
        <v>49</v>
      </c>
      <c r="Q2309" s="1" t="s">
        <v>101956</v>
      </c>
      <c r="R2309" s="1" t="s">
        <v>116</v>
      </c>
      <c r="S2309" s="1" t="s">
        <v>101956</v>
      </c>
      <c r="T2309" s="1" t="s">
        <v>40</v>
      </c>
      <c r="U2309" s="1" t="s">
        <v>101956</v>
      </c>
      <c r="V2309">
        <v>1</v>
      </c>
      <c r="W2309" s="1" t="s">
        <v>92</v>
      </c>
      <c r="X2309" s="1"/>
      <c r="Y2309" s="1"/>
      <c r="Z2309" s="1" t="s">
        <v>30</v>
      </c>
      <c r="AA2309" s="1" t="s">
        <v>30</v>
      </c>
      <c r="AB2309" s="1" t="s">
        <v>30</v>
      </c>
      <c r="AC2309" s="1" t="s">
        <v>30</v>
      </c>
      <c r="AD2309" s="1" t="s">
        <v>95132</v>
      </c>
    </row>
    <row r="2310" spans="1:30">
      <c r="A2310" s="1" t="s">
        <v>94480</v>
      </c>
      <c r="B2310" s="1" t="s">
        <v>30</v>
      </c>
      <c r="C2310" s="1" t="s">
        <v>108728</v>
      </c>
      <c r="D2310">
        <v>0</v>
      </c>
      <c r="E2310" s="1" t="s">
        <v>108729</v>
      </c>
      <c r="F2310" s="1" t="s">
        <v>108730</v>
      </c>
      <c r="G2310" s="1" t="s">
        <v>108731</v>
      </c>
      <c r="H2310" s="1" t="s">
        <v>108732</v>
      </c>
      <c r="I2310" s="1" t="s">
        <v>108733</v>
      </c>
      <c r="J2310" s="2">
        <v>43532</v>
      </c>
      <c r="K2310" s="3">
        <v>0.15572916666666667</v>
      </c>
      <c r="L2310">
        <v>3</v>
      </c>
      <c r="M2310" s="2">
        <v>43531</v>
      </c>
      <c r="N2310" s="3">
        <v>0.6557291666666667</v>
      </c>
      <c r="O2310">
        <v>15</v>
      </c>
      <c r="P2310" s="1" t="s">
        <v>37</v>
      </c>
      <c r="Q2310" s="1" t="s">
        <v>108734</v>
      </c>
      <c r="R2310" s="1" t="s">
        <v>40</v>
      </c>
      <c r="S2310" s="1" t="s">
        <v>108734</v>
      </c>
      <c r="T2310" s="1" t="s">
        <v>49</v>
      </c>
      <c r="U2310" s="1" t="s">
        <v>108734</v>
      </c>
      <c r="V2310">
        <v>1</v>
      </c>
      <c r="W2310" s="1" t="s">
        <v>37</v>
      </c>
      <c r="X2310" s="1"/>
      <c r="Y2310" s="1"/>
      <c r="Z2310" s="1" t="s">
        <v>30</v>
      </c>
      <c r="AA2310" s="1" t="s">
        <v>30</v>
      </c>
      <c r="AB2310" s="1" t="s">
        <v>30</v>
      </c>
      <c r="AC2310" s="1" t="s">
        <v>30</v>
      </c>
      <c r="AD2310" s="1" t="s">
        <v>108735</v>
      </c>
    </row>
    <row r="2311" spans="1:30">
      <c r="A2311" s="1" t="s">
        <v>94480</v>
      </c>
      <c r="B2311" s="1" t="s">
        <v>30</v>
      </c>
      <c r="C2311" s="1" t="s">
        <v>99634</v>
      </c>
      <c r="D2311">
        <v>0</v>
      </c>
      <c r="E2311" s="1" t="s">
        <v>99635</v>
      </c>
      <c r="F2311" s="1" t="s">
        <v>99636</v>
      </c>
      <c r="G2311" s="1" t="s">
        <v>99637</v>
      </c>
      <c r="H2311" s="1" t="s">
        <v>99638</v>
      </c>
      <c r="I2311" s="1" t="s">
        <v>99639</v>
      </c>
      <c r="J2311" s="2">
        <v>43532</v>
      </c>
      <c r="K2311" s="3">
        <v>0.15614583333333334</v>
      </c>
      <c r="L2311">
        <v>3</v>
      </c>
      <c r="M2311" s="2">
        <v>43531</v>
      </c>
      <c r="N2311" s="3">
        <v>0.65614583333333332</v>
      </c>
      <c r="O2311">
        <v>15</v>
      </c>
      <c r="P2311" s="1" t="s">
        <v>49</v>
      </c>
      <c r="Q2311" s="1" t="s">
        <v>99640</v>
      </c>
      <c r="R2311" s="1" t="s">
        <v>40</v>
      </c>
      <c r="S2311" s="1" t="s">
        <v>99640</v>
      </c>
      <c r="T2311" s="1" t="s">
        <v>116</v>
      </c>
      <c r="U2311" s="1" t="s">
        <v>99640</v>
      </c>
      <c r="V2311">
        <v>1</v>
      </c>
      <c r="W2311" s="1" t="s">
        <v>40</v>
      </c>
      <c r="X2311" s="1" t="s">
        <v>37</v>
      </c>
      <c r="Y2311" s="1"/>
      <c r="Z2311" s="1" t="s">
        <v>30</v>
      </c>
      <c r="AA2311" s="1" t="s">
        <v>30</v>
      </c>
      <c r="AB2311" s="1" t="s">
        <v>30</v>
      </c>
      <c r="AC2311" s="1" t="s">
        <v>30</v>
      </c>
      <c r="AD2311" s="1" t="s">
        <v>99641</v>
      </c>
    </row>
    <row r="2312" spans="1:30">
      <c r="A2312" s="1" t="s">
        <v>94480</v>
      </c>
      <c r="B2312" s="1" t="s">
        <v>30</v>
      </c>
      <c r="C2312" s="1" t="s">
        <v>99634</v>
      </c>
      <c r="D2312">
        <v>0</v>
      </c>
      <c r="E2312" s="1" t="s">
        <v>102060</v>
      </c>
      <c r="F2312" s="1" t="s">
        <v>102061</v>
      </c>
      <c r="G2312" s="1" t="s">
        <v>102062</v>
      </c>
      <c r="H2312" s="1" t="s">
        <v>102063</v>
      </c>
      <c r="I2312" s="1" t="s">
        <v>102064</v>
      </c>
      <c r="J2312" s="2">
        <v>43532</v>
      </c>
      <c r="K2312" s="3">
        <v>0.15614583333333334</v>
      </c>
      <c r="L2312">
        <v>3</v>
      </c>
      <c r="M2312" s="2">
        <v>43531</v>
      </c>
      <c r="N2312" s="3">
        <v>0.65614583333333332</v>
      </c>
      <c r="O2312">
        <v>15</v>
      </c>
      <c r="P2312" s="1" t="s">
        <v>49</v>
      </c>
      <c r="Q2312" s="1" t="s">
        <v>102065</v>
      </c>
      <c r="R2312" s="1" t="s">
        <v>40</v>
      </c>
      <c r="S2312" s="1" t="s">
        <v>102065</v>
      </c>
      <c r="T2312" s="1" t="s">
        <v>116</v>
      </c>
      <c r="U2312" s="1" t="s">
        <v>102065</v>
      </c>
      <c r="V2312">
        <v>1</v>
      </c>
      <c r="W2312" s="1" t="s">
        <v>92</v>
      </c>
      <c r="X2312" s="1"/>
      <c r="Y2312" s="1"/>
      <c r="Z2312" s="1" t="s">
        <v>30</v>
      </c>
      <c r="AA2312" s="1" t="s">
        <v>30</v>
      </c>
      <c r="AB2312" s="1" t="s">
        <v>30</v>
      </c>
      <c r="AC2312" s="1" t="s">
        <v>30</v>
      </c>
      <c r="AD2312" s="1" t="s">
        <v>99641</v>
      </c>
    </row>
    <row r="2313" spans="1:30">
      <c r="A2313" s="1" t="s">
        <v>94480</v>
      </c>
      <c r="B2313" s="1" t="s">
        <v>30</v>
      </c>
      <c r="C2313" s="1" t="s">
        <v>99634</v>
      </c>
      <c r="D2313">
        <v>0</v>
      </c>
      <c r="E2313" s="1" t="s">
        <v>109348</v>
      </c>
      <c r="F2313" s="1" t="s">
        <v>109349</v>
      </c>
      <c r="G2313" s="1" t="s">
        <v>109350</v>
      </c>
      <c r="H2313" s="1" t="s">
        <v>109351</v>
      </c>
      <c r="I2313" s="1" t="s">
        <v>109352</v>
      </c>
      <c r="J2313" s="2">
        <v>43532</v>
      </c>
      <c r="K2313" s="3">
        <v>0.15614583333333334</v>
      </c>
      <c r="L2313">
        <v>3</v>
      </c>
      <c r="M2313" s="2">
        <v>43531</v>
      </c>
      <c r="N2313" s="3">
        <v>0.65614583333333332</v>
      </c>
      <c r="O2313">
        <v>15</v>
      </c>
      <c r="P2313" s="1" t="s">
        <v>37</v>
      </c>
      <c r="Q2313" s="1" t="s">
        <v>109353</v>
      </c>
      <c r="R2313" s="1" t="s">
        <v>40</v>
      </c>
      <c r="S2313" s="1" t="s">
        <v>109353</v>
      </c>
      <c r="T2313" s="1" t="s">
        <v>49</v>
      </c>
      <c r="U2313" s="1" t="s">
        <v>109353</v>
      </c>
      <c r="V2313">
        <v>1</v>
      </c>
      <c r="W2313" s="1"/>
      <c r="X2313" s="1"/>
      <c r="Y2313" s="1"/>
      <c r="Z2313" s="1" t="s">
        <v>30</v>
      </c>
      <c r="AA2313" s="1" t="s">
        <v>30</v>
      </c>
      <c r="AB2313" s="1" t="s">
        <v>30</v>
      </c>
      <c r="AC2313" s="1" t="s">
        <v>30</v>
      </c>
      <c r="AD2313" s="1" t="s">
        <v>99641</v>
      </c>
    </row>
    <row r="2314" spans="1:30">
      <c r="A2314" s="1" t="s">
        <v>94480</v>
      </c>
      <c r="B2314" s="1" t="s">
        <v>30</v>
      </c>
      <c r="C2314" s="1" t="s">
        <v>98576</v>
      </c>
      <c r="D2314">
        <v>0</v>
      </c>
      <c r="E2314" s="1" t="s">
        <v>98577</v>
      </c>
      <c r="F2314" s="1" t="s">
        <v>98578</v>
      </c>
      <c r="G2314" s="1" t="s">
        <v>98579</v>
      </c>
      <c r="H2314" s="1" t="s">
        <v>98580</v>
      </c>
      <c r="I2314" s="1" t="s">
        <v>98581</v>
      </c>
      <c r="J2314" s="2">
        <v>43532</v>
      </c>
      <c r="K2314" s="3">
        <v>0.15634259259259259</v>
      </c>
      <c r="L2314">
        <v>3</v>
      </c>
      <c r="M2314" s="2">
        <v>43531</v>
      </c>
      <c r="N2314" s="3">
        <v>0.65634259259259264</v>
      </c>
      <c r="O2314">
        <v>15</v>
      </c>
      <c r="P2314" s="1" t="s">
        <v>40</v>
      </c>
      <c r="Q2314" s="1" t="s">
        <v>98582</v>
      </c>
      <c r="R2314" s="1" t="s">
        <v>49</v>
      </c>
      <c r="S2314" s="1" t="s">
        <v>98582</v>
      </c>
      <c r="T2314" s="1" t="s">
        <v>116</v>
      </c>
      <c r="U2314" s="1" t="s">
        <v>98582</v>
      </c>
      <c r="V2314">
        <v>1</v>
      </c>
      <c r="W2314" s="1" t="s">
        <v>40</v>
      </c>
      <c r="X2314" s="1"/>
      <c r="Y2314" s="1"/>
      <c r="Z2314" s="1" t="s">
        <v>30</v>
      </c>
      <c r="AA2314" s="1" t="s">
        <v>30</v>
      </c>
      <c r="AB2314" s="1" t="s">
        <v>30</v>
      </c>
      <c r="AC2314" s="1" t="s">
        <v>30</v>
      </c>
      <c r="AD2314" s="1" t="s">
        <v>98583</v>
      </c>
    </row>
    <row r="2315" spans="1:30">
      <c r="A2315" s="1" t="s">
        <v>94480</v>
      </c>
      <c r="B2315" s="1" t="s">
        <v>30</v>
      </c>
      <c r="C2315" s="1" t="s">
        <v>98576</v>
      </c>
      <c r="D2315">
        <v>0</v>
      </c>
      <c r="E2315" s="1" t="s">
        <v>110138</v>
      </c>
      <c r="F2315" s="1" t="s">
        <v>110139</v>
      </c>
      <c r="G2315" s="1" t="s">
        <v>110140</v>
      </c>
      <c r="H2315" s="1" t="s">
        <v>110141</v>
      </c>
      <c r="I2315" s="1" t="s">
        <v>110142</v>
      </c>
      <c r="J2315" s="2">
        <v>43532</v>
      </c>
      <c r="K2315" s="3">
        <v>0.15634259259259259</v>
      </c>
      <c r="L2315">
        <v>3</v>
      </c>
      <c r="M2315" s="2">
        <v>43531</v>
      </c>
      <c r="N2315" s="3">
        <v>0.65634259259259264</v>
      </c>
      <c r="O2315">
        <v>15</v>
      </c>
      <c r="P2315" s="1" t="s">
        <v>37</v>
      </c>
      <c r="Q2315" s="1" t="s">
        <v>110143</v>
      </c>
      <c r="R2315" s="1" t="s">
        <v>40</v>
      </c>
      <c r="S2315" s="1" t="s">
        <v>110143</v>
      </c>
      <c r="T2315" s="1" t="s">
        <v>39</v>
      </c>
      <c r="U2315" s="1" t="s">
        <v>110143</v>
      </c>
      <c r="V2315">
        <v>1</v>
      </c>
      <c r="W2315" s="1" t="s">
        <v>37</v>
      </c>
      <c r="X2315" s="1"/>
      <c r="Y2315" s="1"/>
      <c r="Z2315" s="1" t="s">
        <v>30</v>
      </c>
      <c r="AA2315" s="1" t="s">
        <v>30</v>
      </c>
      <c r="AB2315" s="1" t="s">
        <v>30</v>
      </c>
      <c r="AC2315" s="1" t="s">
        <v>30</v>
      </c>
      <c r="AD2315" s="1" t="s">
        <v>98583</v>
      </c>
    </row>
    <row r="2316" spans="1:30">
      <c r="A2316" s="1" t="s">
        <v>94480</v>
      </c>
      <c r="B2316" s="1" t="s">
        <v>30</v>
      </c>
      <c r="C2316" s="1" t="s">
        <v>97862</v>
      </c>
      <c r="D2316">
        <v>0</v>
      </c>
      <c r="E2316" s="1" t="s">
        <v>97863</v>
      </c>
      <c r="F2316" s="1" t="s">
        <v>97864</v>
      </c>
      <c r="G2316" s="1" t="s">
        <v>97865</v>
      </c>
      <c r="H2316" s="1" t="s">
        <v>97866</v>
      </c>
      <c r="I2316" s="1" t="s">
        <v>97867</v>
      </c>
      <c r="J2316" s="2">
        <v>43532</v>
      </c>
      <c r="K2316" s="3">
        <v>0.1564699074074074</v>
      </c>
      <c r="L2316">
        <v>3</v>
      </c>
      <c r="M2316" s="2">
        <v>43531</v>
      </c>
      <c r="N2316" s="3">
        <v>0.6564699074074074</v>
      </c>
      <c r="O2316">
        <v>15</v>
      </c>
      <c r="P2316" s="1" t="s">
        <v>40</v>
      </c>
      <c r="Q2316" s="1" t="s">
        <v>97868</v>
      </c>
      <c r="R2316" s="1" t="s">
        <v>49</v>
      </c>
      <c r="S2316" s="1" t="s">
        <v>97868</v>
      </c>
      <c r="T2316" s="1" t="s">
        <v>116</v>
      </c>
      <c r="U2316" s="1" t="s">
        <v>97868</v>
      </c>
      <c r="V2316">
        <v>1</v>
      </c>
      <c r="W2316" s="1"/>
      <c r="X2316" s="1"/>
      <c r="Y2316" s="1"/>
      <c r="Z2316" s="1" t="s">
        <v>30</v>
      </c>
      <c r="AA2316" s="1" t="s">
        <v>30</v>
      </c>
      <c r="AB2316" s="1" t="s">
        <v>30</v>
      </c>
      <c r="AC2316" s="1" t="s">
        <v>30</v>
      </c>
      <c r="AD2316" s="1" t="s">
        <v>97869</v>
      </c>
    </row>
    <row r="2317" spans="1:30">
      <c r="A2317" s="1" t="s">
        <v>94480</v>
      </c>
      <c r="B2317" s="1" t="s">
        <v>30</v>
      </c>
      <c r="C2317" s="1" t="s">
        <v>97862</v>
      </c>
      <c r="D2317">
        <v>0</v>
      </c>
      <c r="E2317" s="1" t="s">
        <v>1037</v>
      </c>
      <c r="F2317" s="1" t="s">
        <v>99879</v>
      </c>
      <c r="G2317" s="1" t="s">
        <v>99880</v>
      </c>
      <c r="H2317" s="1" t="s">
        <v>99881</v>
      </c>
      <c r="I2317" s="1" t="s">
        <v>99882</v>
      </c>
      <c r="J2317" s="2">
        <v>43532</v>
      </c>
      <c r="K2317" s="3">
        <v>0.1564699074074074</v>
      </c>
      <c r="L2317">
        <v>3</v>
      </c>
      <c r="M2317" s="2">
        <v>43531</v>
      </c>
      <c r="N2317" s="3">
        <v>0.6564699074074074</v>
      </c>
      <c r="O2317">
        <v>15</v>
      </c>
      <c r="P2317" s="1" t="s">
        <v>40</v>
      </c>
      <c r="Q2317" s="1" t="s">
        <v>99883</v>
      </c>
      <c r="R2317" s="1" t="s">
        <v>49</v>
      </c>
      <c r="S2317" s="1" t="s">
        <v>99883</v>
      </c>
      <c r="T2317" s="1" t="s">
        <v>37</v>
      </c>
      <c r="U2317" s="1" t="s">
        <v>99883</v>
      </c>
      <c r="V2317">
        <v>1</v>
      </c>
      <c r="W2317" s="1" t="s">
        <v>40</v>
      </c>
      <c r="X2317" s="1" t="s">
        <v>37</v>
      </c>
      <c r="Y2317" s="1"/>
      <c r="Z2317" s="1" t="s">
        <v>30</v>
      </c>
      <c r="AA2317" s="1" t="s">
        <v>30</v>
      </c>
      <c r="AB2317" s="1" t="s">
        <v>30</v>
      </c>
      <c r="AC2317" s="1" t="s">
        <v>30</v>
      </c>
      <c r="AD2317" s="1" t="s">
        <v>97869</v>
      </c>
    </row>
    <row r="2318" spans="1:30">
      <c r="A2318" s="1" t="s">
        <v>94480</v>
      </c>
      <c r="B2318" s="1" t="s">
        <v>30</v>
      </c>
      <c r="C2318" s="1" t="s">
        <v>97862</v>
      </c>
      <c r="D2318">
        <v>0</v>
      </c>
      <c r="E2318" s="1" t="s">
        <v>103433</v>
      </c>
      <c r="F2318" s="1" t="s">
        <v>103434</v>
      </c>
      <c r="G2318" s="1" t="s">
        <v>103435</v>
      </c>
      <c r="H2318" s="1" t="s">
        <v>103436</v>
      </c>
      <c r="I2318" s="1" t="s">
        <v>103437</v>
      </c>
      <c r="J2318" s="2">
        <v>43532</v>
      </c>
      <c r="K2318" s="3">
        <v>0.1564699074074074</v>
      </c>
      <c r="L2318">
        <v>3</v>
      </c>
      <c r="M2318" s="2">
        <v>43531</v>
      </c>
      <c r="N2318" s="3">
        <v>0.6564699074074074</v>
      </c>
      <c r="O2318">
        <v>15</v>
      </c>
      <c r="P2318" s="1" t="s">
        <v>49</v>
      </c>
      <c r="Q2318" s="1" t="s">
        <v>103438</v>
      </c>
      <c r="R2318" s="1" t="s">
        <v>40</v>
      </c>
      <c r="S2318" s="1" t="s">
        <v>103438</v>
      </c>
      <c r="T2318" s="1" t="s">
        <v>116</v>
      </c>
      <c r="U2318" s="1" t="s">
        <v>103438</v>
      </c>
      <c r="V2318">
        <v>1</v>
      </c>
      <c r="W2318" s="1" t="s">
        <v>49</v>
      </c>
      <c r="X2318" s="1"/>
      <c r="Y2318" s="1"/>
      <c r="Z2318" s="1" t="s">
        <v>30</v>
      </c>
      <c r="AA2318" s="1" t="s">
        <v>30</v>
      </c>
      <c r="AB2318" s="1" t="s">
        <v>30</v>
      </c>
      <c r="AC2318" s="1" t="s">
        <v>30</v>
      </c>
      <c r="AD2318" s="1" t="s">
        <v>97869</v>
      </c>
    </row>
    <row r="2319" spans="1:30">
      <c r="A2319" s="1" t="s">
        <v>94480</v>
      </c>
      <c r="B2319" s="1" t="s">
        <v>30</v>
      </c>
      <c r="C2319" s="1" t="s">
        <v>97862</v>
      </c>
      <c r="D2319">
        <v>0</v>
      </c>
      <c r="E2319" s="1" t="s">
        <v>104018</v>
      </c>
      <c r="F2319" s="1" t="s">
        <v>104019</v>
      </c>
      <c r="G2319" s="1" t="s">
        <v>104020</v>
      </c>
      <c r="H2319" s="1" t="s">
        <v>104021</v>
      </c>
      <c r="I2319" s="1" t="s">
        <v>104022</v>
      </c>
      <c r="J2319" s="2">
        <v>43532</v>
      </c>
      <c r="K2319" s="3">
        <v>0.1564699074074074</v>
      </c>
      <c r="L2319">
        <v>3</v>
      </c>
      <c r="M2319" s="2">
        <v>43531</v>
      </c>
      <c r="N2319" s="3">
        <v>0.6564699074074074</v>
      </c>
      <c r="O2319">
        <v>15</v>
      </c>
      <c r="P2319" s="1" t="s">
        <v>40</v>
      </c>
      <c r="Q2319" s="1" t="s">
        <v>25712</v>
      </c>
      <c r="R2319" s="1" t="s">
        <v>49</v>
      </c>
      <c r="S2319" s="1" t="s">
        <v>25712</v>
      </c>
      <c r="T2319" s="1" t="s">
        <v>116</v>
      </c>
      <c r="U2319" s="1" t="s">
        <v>25712</v>
      </c>
      <c r="V2319">
        <v>1</v>
      </c>
      <c r="W2319" s="1" t="s">
        <v>116</v>
      </c>
      <c r="X2319" s="1"/>
      <c r="Y2319" s="1"/>
      <c r="Z2319" s="1" t="s">
        <v>30</v>
      </c>
      <c r="AA2319" s="1" t="s">
        <v>30</v>
      </c>
      <c r="AB2319" s="1" t="s">
        <v>30</v>
      </c>
      <c r="AC2319" s="1" t="s">
        <v>30</v>
      </c>
      <c r="AD2319" s="1" t="s">
        <v>97869</v>
      </c>
    </row>
    <row r="2320" spans="1:30">
      <c r="A2320" s="1" t="s">
        <v>94480</v>
      </c>
      <c r="B2320" s="1" t="s">
        <v>30</v>
      </c>
      <c r="C2320" s="1" t="s">
        <v>97862</v>
      </c>
      <c r="D2320">
        <v>0</v>
      </c>
      <c r="E2320" s="1" t="s">
        <v>108901</v>
      </c>
      <c r="F2320" s="1" t="s">
        <v>108902</v>
      </c>
      <c r="G2320" s="1" t="s">
        <v>108903</v>
      </c>
      <c r="H2320" s="1" t="s">
        <v>108904</v>
      </c>
      <c r="I2320" s="1" t="s">
        <v>108905</v>
      </c>
      <c r="J2320" s="2">
        <v>43532</v>
      </c>
      <c r="K2320" s="3">
        <v>0.1564699074074074</v>
      </c>
      <c r="L2320">
        <v>3</v>
      </c>
      <c r="M2320" s="2">
        <v>43531</v>
      </c>
      <c r="N2320" s="3">
        <v>0.6564699074074074</v>
      </c>
      <c r="O2320">
        <v>15</v>
      </c>
      <c r="P2320" s="1" t="s">
        <v>37</v>
      </c>
      <c r="Q2320" s="1" t="s">
        <v>108906</v>
      </c>
      <c r="R2320" s="1" t="s">
        <v>40</v>
      </c>
      <c r="S2320" s="1" t="s">
        <v>108906</v>
      </c>
      <c r="T2320" s="1" t="s">
        <v>49</v>
      </c>
      <c r="U2320" s="1" t="s">
        <v>108906</v>
      </c>
      <c r="V2320">
        <v>1</v>
      </c>
      <c r="W2320" s="1"/>
      <c r="X2320" s="1"/>
      <c r="Y2320" s="1"/>
      <c r="Z2320" s="1" t="s">
        <v>30</v>
      </c>
      <c r="AA2320" s="1" t="s">
        <v>30</v>
      </c>
      <c r="AB2320" s="1" t="s">
        <v>30</v>
      </c>
      <c r="AC2320" s="1" t="s">
        <v>30</v>
      </c>
      <c r="AD2320" s="1" t="s">
        <v>97869</v>
      </c>
    </row>
    <row r="2321" spans="1:30">
      <c r="A2321" s="1" t="s">
        <v>94480</v>
      </c>
      <c r="B2321" s="1" t="s">
        <v>30</v>
      </c>
      <c r="C2321" s="1" t="s">
        <v>94884</v>
      </c>
      <c r="D2321">
        <v>0</v>
      </c>
      <c r="E2321" s="1" t="s">
        <v>94885</v>
      </c>
      <c r="F2321" s="1" t="s">
        <v>94886</v>
      </c>
      <c r="G2321" s="1" t="s">
        <v>94887</v>
      </c>
      <c r="H2321" s="1" t="s">
        <v>94888</v>
      </c>
      <c r="I2321" s="1" t="s">
        <v>94889</v>
      </c>
      <c r="J2321" s="2">
        <v>43532</v>
      </c>
      <c r="K2321" s="3">
        <v>0.15666666666666668</v>
      </c>
      <c r="L2321">
        <v>3</v>
      </c>
      <c r="M2321" s="2">
        <v>43531</v>
      </c>
      <c r="N2321" s="3">
        <v>0.65666666666666662</v>
      </c>
      <c r="O2321">
        <v>15</v>
      </c>
      <c r="P2321" s="1" t="s">
        <v>49</v>
      </c>
      <c r="Q2321" s="1" t="s">
        <v>94890</v>
      </c>
      <c r="R2321" s="1" t="s">
        <v>40</v>
      </c>
      <c r="S2321" s="1" t="s">
        <v>94890</v>
      </c>
      <c r="T2321" s="1" t="s">
        <v>116</v>
      </c>
      <c r="U2321" s="1" t="s">
        <v>94890</v>
      </c>
      <c r="V2321">
        <v>1</v>
      </c>
      <c r="W2321" s="1" t="s">
        <v>40</v>
      </c>
      <c r="X2321" s="1"/>
      <c r="Y2321" s="1"/>
      <c r="Z2321" s="1" t="s">
        <v>30</v>
      </c>
      <c r="AA2321" s="1" t="s">
        <v>30</v>
      </c>
      <c r="AB2321" s="1" t="s">
        <v>30</v>
      </c>
      <c r="AC2321" s="1" t="s">
        <v>30</v>
      </c>
      <c r="AD2321" s="1" t="s">
        <v>94891</v>
      </c>
    </row>
    <row r="2322" spans="1:30">
      <c r="A2322" s="1" t="s">
        <v>94480</v>
      </c>
      <c r="B2322" s="1" t="s">
        <v>30</v>
      </c>
      <c r="C2322" s="1" t="s">
        <v>94884</v>
      </c>
      <c r="D2322">
        <v>0</v>
      </c>
      <c r="E2322" s="1" t="s">
        <v>102818</v>
      </c>
      <c r="F2322" s="1" t="s">
        <v>102819</v>
      </c>
      <c r="G2322" s="1" t="s">
        <v>102820</v>
      </c>
      <c r="H2322" s="1" t="s">
        <v>102821</v>
      </c>
      <c r="I2322" s="1" t="s">
        <v>102822</v>
      </c>
      <c r="J2322" s="2">
        <v>43532</v>
      </c>
      <c r="K2322" s="3">
        <v>0.15666666666666668</v>
      </c>
      <c r="L2322">
        <v>3</v>
      </c>
      <c r="M2322" s="2">
        <v>43531</v>
      </c>
      <c r="N2322" s="3">
        <v>0.65666666666666662</v>
      </c>
      <c r="O2322">
        <v>15</v>
      </c>
      <c r="P2322" s="1" t="s">
        <v>116</v>
      </c>
      <c r="Q2322" s="1" t="s">
        <v>102823</v>
      </c>
      <c r="R2322" s="1" t="s">
        <v>49</v>
      </c>
      <c r="S2322" s="1" t="s">
        <v>102823</v>
      </c>
      <c r="T2322" s="1" t="s">
        <v>40</v>
      </c>
      <c r="U2322" s="1" t="s">
        <v>102823</v>
      </c>
      <c r="V2322">
        <v>1</v>
      </c>
      <c r="W2322" s="1" t="s">
        <v>49</v>
      </c>
      <c r="X2322" s="1"/>
      <c r="Y2322" s="1"/>
      <c r="Z2322" s="1" t="s">
        <v>30</v>
      </c>
      <c r="AA2322" s="1" t="s">
        <v>30</v>
      </c>
      <c r="AB2322" s="1" t="s">
        <v>30</v>
      </c>
      <c r="AC2322" s="1" t="s">
        <v>30</v>
      </c>
      <c r="AD2322" s="1" t="s">
        <v>94891</v>
      </c>
    </row>
    <row r="2323" spans="1:30">
      <c r="A2323" s="1" t="s">
        <v>94480</v>
      </c>
      <c r="B2323" s="1" t="s">
        <v>30</v>
      </c>
      <c r="C2323" s="1" t="s">
        <v>94969</v>
      </c>
      <c r="D2323">
        <v>0</v>
      </c>
      <c r="E2323" s="1" t="s">
        <v>94970</v>
      </c>
      <c r="F2323" s="1" t="s">
        <v>94971</v>
      </c>
      <c r="G2323" s="1" t="s">
        <v>94972</v>
      </c>
      <c r="H2323" s="1" t="s">
        <v>94973</v>
      </c>
      <c r="I2323" s="1" t="s">
        <v>94974</v>
      </c>
      <c r="J2323" s="2">
        <v>43532</v>
      </c>
      <c r="K2323" s="3">
        <v>0.15680555555555556</v>
      </c>
      <c r="L2323">
        <v>3</v>
      </c>
      <c r="M2323" s="2">
        <v>43531</v>
      </c>
      <c r="N2323" s="3">
        <v>0.65680555555555553</v>
      </c>
      <c r="O2323">
        <v>15</v>
      </c>
      <c r="P2323" s="1" t="s">
        <v>49</v>
      </c>
      <c r="Q2323" s="1" t="s">
        <v>94975</v>
      </c>
      <c r="R2323" s="1" t="s">
        <v>40</v>
      </c>
      <c r="S2323" s="1" t="s">
        <v>94975</v>
      </c>
      <c r="T2323" s="1" t="s">
        <v>116</v>
      </c>
      <c r="U2323" s="1" t="s">
        <v>94975</v>
      </c>
      <c r="V2323">
        <v>1</v>
      </c>
      <c r="W2323" s="1" t="s">
        <v>40</v>
      </c>
      <c r="X2323" s="1"/>
      <c r="Y2323" s="1"/>
      <c r="Z2323" s="1" t="s">
        <v>30</v>
      </c>
      <c r="AA2323" s="1" t="s">
        <v>30</v>
      </c>
      <c r="AB2323" s="1" t="s">
        <v>30</v>
      </c>
      <c r="AC2323" s="1" t="s">
        <v>30</v>
      </c>
      <c r="AD2323" s="1" t="s">
        <v>94976</v>
      </c>
    </row>
    <row r="2324" spans="1:30">
      <c r="A2324" s="1" t="s">
        <v>94480</v>
      </c>
      <c r="B2324" s="1" t="s">
        <v>30</v>
      </c>
      <c r="C2324" s="1" t="s">
        <v>94969</v>
      </c>
      <c r="D2324">
        <v>0</v>
      </c>
      <c r="E2324" s="1" t="s">
        <v>103943</v>
      </c>
      <c r="F2324" s="1" t="s">
        <v>103944</v>
      </c>
      <c r="G2324" s="1" t="s">
        <v>97402</v>
      </c>
      <c r="H2324" s="1" t="s">
        <v>103945</v>
      </c>
      <c r="I2324" s="1" t="s">
        <v>103946</v>
      </c>
      <c r="J2324" s="2">
        <v>43532</v>
      </c>
      <c r="K2324" s="3">
        <v>0.15680555555555556</v>
      </c>
      <c r="L2324">
        <v>3</v>
      </c>
      <c r="M2324" s="2">
        <v>43531</v>
      </c>
      <c r="N2324" s="3">
        <v>0.65680555555555553</v>
      </c>
      <c r="O2324">
        <v>15</v>
      </c>
      <c r="P2324" s="1" t="s">
        <v>49</v>
      </c>
      <c r="Q2324" s="1" t="s">
        <v>103947</v>
      </c>
      <c r="R2324" s="1" t="s">
        <v>116</v>
      </c>
      <c r="S2324" s="1" t="s">
        <v>103947</v>
      </c>
      <c r="T2324" s="1" t="s">
        <v>40</v>
      </c>
      <c r="U2324" s="1" t="s">
        <v>103947</v>
      </c>
      <c r="V2324">
        <v>1</v>
      </c>
      <c r="W2324" s="1" t="s">
        <v>49</v>
      </c>
      <c r="X2324" s="1"/>
      <c r="Y2324" s="1"/>
      <c r="Z2324" s="1" t="s">
        <v>30</v>
      </c>
      <c r="AA2324" s="1" t="s">
        <v>30</v>
      </c>
      <c r="AB2324" s="1" t="s">
        <v>30</v>
      </c>
      <c r="AC2324" s="1" t="s">
        <v>30</v>
      </c>
      <c r="AD2324" s="1" t="s">
        <v>94976</v>
      </c>
    </row>
    <row r="2325" spans="1:30">
      <c r="A2325" s="1" t="s">
        <v>94480</v>
      </c>
      <c r="B2325" s="1" t="s">
        <v>30</v>
      </c>
      <c r="C2325" s="1" t="s">
        <v>94969</v>
      </c>
      <c r="D2325">
        <v>0</v>
      </c>
      <c r="E2325" s="1" t="s">
        <v>110037</v>
      </c>
      <c r="F2325" s="1" t="s">
        <v>110038</v>
      </c>
      <c r="G2325" s="1" t="s">
        <v>110039</v>
      </c>
      <c r="H2325" s="1" t="s">
        <v>110040</v>
      </c>
      <c r="I2325" s="1" t="s">
        <v>110041</v>
      </c>
      <c r="J2325" s="2">
        <v>43532</v>
      </c>
      <c r="K2325" s="3">
        <v>0.15680555555555556</v>
      </c>
      <c r="L2325">
        <v>3</v>
      </c>
      <c r="M2325" s="2">
        <v>43531</v>
      </c>
      <c r="N2325" s="3">
        <v>0.65680555555555553</v>
      </c>
      <c r="O2325">
        <v>15</v>
      </c>
      <c r="P2325" s="1" t="s">
        <v>37</v>
      </c>
      <c r="Q2325" s="1" t="s">
        <v>93324</v>
      </c>
      <c r="R2325" s="1" t="s">
        <v>40</v>
      </c>
      <c r="S2325" s="1" t="s">
        <v>93324</v>
      </c>
      <c r="T2325" s="1" t="s">
        <v>49</v>
      </c>
      <c r="U2325" s="1" t="s">
        <v>93324</v>
      </c>
      <c r="V2325">
        <v>1</v>
      </c>
      <c r="W2325" s="1" t="s">
        <v>37</v>
      </c>
      <c r="X2325" s="1"/>
      <c r="Y2325" s="1"/>
      <c r="Z2325" s="1" t="s">
        <v>30</v>
      </c>
      <c r="AA2325" s="1" t="s">
        <v>30</v>
      </c>
      <c r="AB2325" s="1" t="s">
        <v>30</v>
      </c>
      <c r="AC2325" s="1" t="s">
        <v>30</v>
      </c>
      <c r="AD2325" s="1" t="s">
        <v>94976</v>
      </c>
    </row>
    <row r="2326" spans="1:30">
      <c r="A2326" s="1" t="s">
        <v>94480</v>
      </c>
      <c r="B2326" s="1" t="s">
        <v>30</v>
      </c>
      <c r="C2326" s="1" t="s">
        <v>98730</v>
      </c>
      <c r="D2326">
        <v>0</v>
      </c>
      <c r="E2326" s="1" t="s">
        <v>98731</v>
      </c>
      <c r="F2326" s="1" t="s">
        <v>98732</v>
      </c>
      <c r="G2326" s="1" t="s">
        <v>98733</v>
      </c>
      <c r="H2326" s="1" t="s">
        <v>98734</v>
      </c>
      <c r="I2326" s="1" t="s">
        <v>98735</v>
      </c>
      <c r="J2326" s="2">
        <v>43532</v>
      </c>
      <c r="K2326" s="3">
        <v>0.1570138888888889</v>
      </c>
      <c r="L2326">
        <v>3</v>
      </c>
      <c r="M2326" s="2">
        <v>43531</v>
      </c>
      <c r="N2326" s="3">
        <v>0.6570138888888889</v>
      </c>
      <c r="O2326">
        <v>15</v>
      </c>
      <c r="P2326" s="1" t="s">
        <v>49</v>
      </c>
      <c r="Q2326" s="1" t="s">
        <v>98736</v>
      </c>
      <c r="R2326" s="1" t="s">
        <v>40</v>
      </c>
      <c r="S2326" s="1" t="s">
        <v>98736</v>
      </c>
      <c r="T2326" s="1" t="s">
        <v>116</v>
      </c>
      <c r="U2326" s="1" t="s">
        <v>98736</v>
      </c>
      <c r="V2326">
        <v>1</v>
      </c>
      <c r="W2326" s="1" t="s">
        <v>40</v>
      </c>
      <c r="X2326" s="1" t="s">
        <v>49</v>
      </c>
      <c r="Y2326" s="1"/>
      <c r="Z2326" s="1" t="s">
        <v>30</v>
      </c>
      <c r="AA2326" s="1" t="s">
        <v>30</v>
      </c>
      <c r="AB2326" s="1" t="s">
        <v>30</v>
      </c>
      <c r="AC2326" s="1" t="s">
        <v>30</v>
      </c>
      <c r="AD2326" s="1" t="s">
        <v>98737</v>
      </c>
    </row>
    <row r="2327" spans="1:30">
      <c r="A2327" s="1" t="s">
        <v>94480</v>
      </c>
      <c r="B2327" s="1" t="s">
        <v>30</v>
      </c>
      <c r="C2327" s="1" t="s">
        <v>98730</v>
      </c>
      <c r="D2327">
        <v>0</v>
      </c>
      <c r="E2327" s="1" t="s">
        <v>103778</v>
      </c>
      <c r="F2327" s="1" t="s">
        <v>103779</v>
      </c>
      <c r="G2327" s="1" t="s">
        <v>103780</v>
      </c>
      <c r="H2327" s="1" t="s">
        <v>103781</v>
      </c>
      <c r="I2327" s="1" t="s">
        <v>103782</v>
      </c>
      <c r="J2327" s="2">
        <v>43532</v>
      </c>
      <c r="K2327" s="3">
        <v>0.1570138888888889</v>
      </c>
      <c r="L2327">
        <v>3</v>
      </c>
      <c r="M2327" s="2">
        <v>43531</v>
      </c>
      <c r="N2327" s="3">
        <v>0.6570138888888889</v>
      </c>
      <c r="O2327">
        <v>15</v>
      </c>
      <c r="P2327" s="1" t="s">
        <v>49</v>
      </c>
      <c r="Q2327" s="1" t="s">
        <v>103783</v>
      </c>
      <c r="R2327" s="1" t="s">
        <v>116</v>
      </c>
      <c r="S2327" s="1" t="s">
        <v>103783</v>
      </c>
      <c r="T2327" s="1" t="s">
        <v>40</v>
      </c>
      <c r="U2327" s="1" t="s">
        <v>103783</v>
      </c>
      <c r="V2327">
        <v>1</v>
      </c>
      <c r="W2327" s="1"/>
      <c r="X2327" s="1"/>
      <c r="Y2327" s="1"/>
      <c r="Z2327" s="1" t="s">
        <v>30</v>
      </c>
      <c r="AA2327" s="1" t="s">
        <v>30</v>
      </c>
      <c r="AB2327" s="1" t="s">
        <v>30</v>
      </c>
      <c r="AC2327" s="1" t="s">
        <v>30</v>
      </c>
      <c r="AD2327" s="1" t="s">
        <v>98737</v>
      </c>
    </row>
    <row r="2328" spans="1:30">
      <c r="A2328" s="1" t="s">
        <v>94480</v>
      </c>
      <c r="B2328" s="1" t="s">
        <v>30</v>
      </c>
      <c r="C2328" s="1" t="s">
        <v>98730</v>
      </c>
      <c r="D2328">
        <v>0</v>
      </c>
      <c r="E2328" s="1" t="s">
        <v>109787</v>
      </c>
      <c r="F2328" s="1" t="s">
        <v>109788</v>
      </c>
      <c r="G2328" s="1" t="s">
        <v>109789</v>
      </c>
      <c r="H2328" s="1" t="s">
        <v>109790</v>
      </c>
      <c r="I2328" s="1" t="s">
        <v>109791</v>
      </c>
      <c r="J2328" s="2">
        <v>43532</v>
      </c>
      <c r="K2328" s="3">
        <v>0.1570138888888889</v>
      </c>
      <c r="L2328">
        <v>3</v>
      </c>
      <c r="M2328" s="2">
        <v>43531</v>
      </c>
      <c r="N2328" s="3">
        <v>0.6570138888888889</v>
      </c>
      <c r="O2328">
        <v>15</v>
      </c>
      <c r="P2328" s="1" t="s">
        <v>37</v>
      </c>
      <c r="Q2328" s="1" t="s">
        <v>109792</v>
      </c>
      <c r="R2328" s="1" t="s">
        <v>40</v>
      </c>
      <c r="S2328" s="1" t="s">
        <v>109792</v>
      </c>
      <c r="T2328" s="1" t="s">
        <v>49</v>
      </c>
      <c r="U2328" s="1" t="s">
        <v>109792</v>
      </c>
      <c r="V2328">
        <v>1</v>
      </c>
      <c r="W2328" s="1" t="s">
        <v>37</v>
      </c>
      <c r="X2328" s="1"/>
      <c r="Y2328" s="1"/>
      <c r="Z2328" s="1" t="s">
        <v>30</v>
      </c>
      <c r="AA2328" s="1" t="s">
        <v>30</v>
      </c>
      <c r="AB2328" s="1" t="s">
        <v>30</v>
      </c>
      <c r="AC2328" s="1" t="s">
        <v>30</v>
      </c>
      <c r="AD2328" s="1" t="s">
        <v>98737</v>
      </c>
    </row>
    <row r="2329" spans="1:30">
      <c r="A2329" s="1" t="s">
        <v>94480</v>
      </c>
      <c r="B2329" s="1" t="s">
        <v>30</v>
      </c>
      <c r="C2329" s="1" t="s">
        <v>97715</v>
      </c>
      <c r="D2329">
        <v>0</v>
      </c>
      <c r="E2329" s="1" t="s">
        <v>97716</v>
      </c>
      <c r="F2329" s="1" t="s">
        <v>97717</v>
      </c>
      <c r="G2329" s="1" t="s">
        <v>97718</v>
      </c>
      <c r="H2329" s="1" t="s">
        <v>97719</v>
      </c>
      <c r="I2329" s="1" t="s">
        <v>97720</v>
      </c>
      <c r="J2329" s="2">
        <v>43532</v>
      </c>
      <c r="K2329" s="3">
        <v>0.15721064814814814</v>
      </c>
      <c r="L2329">
        <v>3</v>
      </c>
      <c r="M2329" s="2">
        <v>43531</v>
      </c>
      <c r="N2329" s="3">
        <v>0.65721064814814811</v>
      </c>
      <c r="O2329">
        <v>15</v>
      </c>
      <c r="P2329" s="1" t="s">
        <v>40</v>
      </c>
      <c r="Q2329" s="1" t="s">
        <v>97721</v>
      </c>
      <c r="R2329" s="1" t="s">
        <v>37</v>
      </c>
      <c r="S2329" s="1" t="s">
        <v>97721</v>
      </c>
      <c r="T2329" s="1" t="s">
        <v>49</v>
      </c>
      <c r="U2329" s="1" t="s">
        <v>97721</v>
      </c>
      <c r="V2329">
        <v>1</v>
      </c>
      <c r="W2329" s="1" t="s">
        <v>40</v>
      </c>
      <c r="X2329" s="1"/>
      <c r="Y2329" s="1"/>
      <c r="Z2329" s="1" t="s">
        <v>30</v>
      </c>
      <c r="AA2329" s="1" t="s">
        <v>30</v>
      </c>
      <c r="AB2329" s="1" t="s">
        <v>30</v>
      </c>
      <c r="AC2329" s="1" t="s">
        <v>30</v>
      </c>
      <c r="AD2329" s="1" t="s">
        <v>97722</v>
      </c>
    </row>
    <row r="2330" spans="1:30">
      <c r="A2330" s="1" t="s">
        <v>94480</v>
      </c>
      <c r="B2330" s="1" t="s">
        <v>30</v>
      </c>
      <c r="C2330" s="1" t="s">
        <v>97715</v>
      </c>
      <c r="D2330">
        <v>0</v>
      </c>
      <c r="E2330" s="1" t="s">
        <v>111479</v>
      </c>
      <c r="F2330" s="1" t="s">
        <v>111480</v>
      </c>
      <c r="G2330" s="1" t="s">
        <v>111481</v>
      </c>
      <c r="H2330" s="1" t="s">
        <v>111482</v>
      </c>
      <c r="I2330" s="1" t="s">
        <v>111483</v>
      </c>
      <c r="J2330" s="2">
        <v>43532</v>
      </c>
      <c r="K2330" s="3">
        <v>0.15721064814814814</v>
      </c>
      <c r="L2330">
        <v>3</v>
      </c>
      <c r="M2330" s="2">
        <v>43531</v>
      </c>
      <c r="N2330" s="3">
        <v>0.65721064814814811</v>
      </c>
      <c r="O2330">
        <v>15</v>
      </c>
      <c r="P2330" s="1" t="s">
        <v>37</v>
      </c>
      <c r="Q2330" s="1" t="s">
        <v>111484</v>
      </c>
      <c r="R2330" s="1" t="s">
        <v>40</v>
      </c>
      <c r="S2330" s="1" t="s">
        <v>111484</v>
      </c>
      <c r="T2330" s="1" t="s">
        <v>39</v>
      </c>
      <c r="U2330" s="1" t="s">
        <v>111484</v>
      </c>
      <c r="V2330">
        <v>1</v>
      </c>
      <c r="W2330" s="1" t="s">
        <v>37</v>
      </c>
      <c r="X2330" s="1"/>
      <c r="Y2330" s="1"/>
      <c r="Z2330" s="1" t="s">
        <v>30</v>
      </c>
      <c r="AA2330" s="1" t="s">
        <v>30</v>
      </c>
      <c r="AB2330" s="1" t="s">
        <v>30</v>
      </c>
      <c r="AC2330" s="1" t="s">
        <v>30</v>
      </c>
      <c r="AD2330" s="1" t="s">
        <v>97722</v>
      </c>
    </row>
    <row r="2331" spans="1:30">
      <c r="A2331" s="1" t="s">
        <v>94480</v>
      </c>
      <c r="B2331" s="1" t="s">
        <v>30</v>
      </c>
      <c r="C2331" s="1" t="s">
        <v>97982</v>
      </c>
      <c r="D2331">
        <v>0</v>
      </c>
      <c r="E2331" s="1" t="s">
        <v>97983</v>
      </c>
      <c r="F2331" s="1" t="s">
        <v>97984</v>
      </c>
      <c r="G2331" s="1" t="s">
        <v>97985</v>
      </c>
      <c r="H2331" s="1" t="s">
        <v>97986</v>
      </c>
      <c r="I2331" s="1" t="s">
        <v>97987</v>
      </c>
      <c r="J2331" s="2">
        <v>43532</v>
      </c>
      <c r="K2331" s="3">
        <v>0.15729166666666666</v>
      </c>
      <c r="L2331">
        <v>3</v>
      </c>
      <c r="M2331" s="2">
        <v>43531</v>
      </c>
      <c r="N2331" s="3">
        <v>0.65729166666666672</v>
      </c>
      <c r="O2331">
        <v>15</v>
      </c>
      <c r="P2331" s="1" t="s">
        <v>40</v>
      </c>
      <c r="Q2331" s="1" t="s">
        <v>97988</v>
      </c>
      <c r="R2331" s="1" t="s">
        <v>37</v>
      </c>
      <c r="S2331" s="1" t="s">
        <v>97988</v>
      </c>
      <c r="T2331" s="1" t="s">
        <v>49</v>
      </c>
      <c r="U2331" s="1" t="s">
        <v>97988</v>
      </c>
      <c r="V2331">
        <v>1</v>
      </c>
      <c r="W2331" s="1" t="s">
        <v>40</v>
      </c>
      <c r="X2331" s="1"/>
      <c r="Y2331" s="1"/>
      <c r="Z2331" s="1" t="s">
        <v>30</v>
      </c>
      <c r="AA2331" s="1" t="s">
        <v>30</v>
      </c>
      <c r="AB2331" s="1" t="s">
        <v>30</v>
      </c>
      <c r="AC2331" s="1" t="s">
        <v>30</v>
      </c>
      <c r="AD2331" s="1" t="s">
        <v>97989</v>
      </c>
    </row>
    <row r="2332" spans="1:30">
      <c r="A2332" s="1" t="s">
        <v>94480</v>
      </c>
      <c r="B2332" s="1" t="s">
        <v>30</v>
      </c>
      <c r="C2332" s="1" t="s">
        <v>97982</v>
      </c>
      <c r="D2332">
        <v>0</v>
      </c>
      <c r="E2332" s="1" t="s">
        <v>104088</v>
      </c>
      <c r="F2332" s="1" t="s">
        <v>104089</v>
      </c>
      <c r="G2332" s="1" t="s">
        <v>104090</v>
      </c>
      <c r="H2332" s="1" t="s">
        <v>104091</v>
      </c>
      <c r="I2332" s="1" t="s">
        <v>104092</v>
      </c>
      <c r="J2332" s="2">
        <v>43532</v>
      </c>
      <c r="K2332" s="3">
        <v>0.15729166666666666</v>
      </c>
      <c r="L2332">
        <v>3</v>
      </c>
      <c r="M2332" s="2">
        <v>43531</v>
      </c>
      <c r="N2332" s="3">
        <v>0.65729166666666672</v>
      </c>
      <c r="O2332">
        <v>15</v>
      </c>
      <c r="P2332" s="1" t="s">
        <v>40</v>
      </c>
      <c r="Q2332" s="1" t="s">
        <v>104093</v>
      </c>
      <c r="R2332" s="1" t="s">
        <v>49</v>
      </c>
      <c r="S2332" s="1" t="s">
        <v>104093</v>
      </c>
      <c r="T2332" s="1" t="s">
        <v>37</v>
      </c>
      <c r="U2332" s="1" t="s">
        <v>104093</v>
      </c>
      <c r="V2332">
        <v>1</v>
      </c>
      <c r="W2332" s="1" t="s">
        <v>116</v>
      </c>
      <c r="X2332" s="1"/>
      <c r="Y2332" s="1"/>
      <c r="Z2332" s="1" t="s">
        <v>30</v>
      </c>
      <c r="AA2332" s="1" t="s">
        <v>30</v>
      </c>
      <c r="AB2332" s="1" t="s">
        <v>30</v>
      </c>
      <c r="AC2332" s="1" t="s">
        <v>30</v>
      </c>
      <c r="AD2332" s="1" t="s">
        <v>97989</v>
      </c>
    </row>
    <row r="2333" spans="1:30">
      <c r="A2333" s="1" t="s">
        <v>94480</v>
      </c>
      <c r="B2333" s="1" t="s">
        <v>30</v>
      </c>
      <c r="C2333" s="1" t="s">
        <v>97982</v>
      </c>
      <c r="D2333">
        <v>0</v>
      </c>
      <c r="E2333" s="1" t="s">
        <v>112262</v>
      </c>
      <c r="F2333" s="1" t="s">
        <v>112263</v>
      </c>
      <c r="G2333" s="1" t="s">
        <v>112264</v>
      </c>
      <c r="H2333" s="1" t="s">
        <v>112265</v>
      </c>
      <c r="I2333" s="1" t="s">
        <v>112266</v>
      </c>
      <c r="J2333" s="2">
        <v>43532</v>
      </c>
      <c r="K2333" s="3">
        <v>0.15729166666666666</v>
      </c>
      <c r="L2333">
        <v>3</v>
      </c>
      <c r="M2333" s="2">
        <v>43531</v>
      </c>
      <c r="N2333" s="3">
        <v>0.65729166666666672</v>
      </c>
      <c r="O2333">
        <v>15</v>
      </c>
      <c r="P2333" s="1" t="s">
        <v>49</v>
      </c>
      <c r="Q2333" s="1" t="s">
        <v>112267</v>
      </c>
      <c r="R2333" s="1" t="s">
        <v>40</v>
      </c>
      <c r="S2333" s="1" t="s">
        <v>112267</v>
      </c>
      <c r="T2333" s="1" t="s">
        <v>37</v>
      </c>
      <c r="U2333" s="1" t="s">
        <v>112267</v>
      </c>
      <c r="V2333">
        <v>1</v>
      </c>
      <c r="W2333" s="1" t="s">
        <v>37</v>
      </c>
      <c r="X2333" s="1"/>
      <c r="Y2333" s="1"/>
      <c r="Z2333" s="1" t="s">
        <v>30</v>
      </c>
      <c r="AA2333" s="1" t="s">
        <v>30</v>
      </c>
      <c r="AB2333" s="1" t="s">
        <v>30</v>
      </c>
      <c r="AC2333" s="1" t="s">
        <v>30</v>
      </c>
      <c r="AD2333" s="1" t="s">
        <v>97989</v>
      </c>
    </row>
    <row r="2334" spans="1:30">
      <c r="A2334" s="1" t="s">
        <v>94480</v>
      </c>
      <c r="B2334" s="1" t="s">
        <v>30</v>
      </c>
      <c r="C2334" s="1" t="s">
        <v>101409</v>
      </c>
      <c r="D2334">
        <v>0</v>
      </c>
      <c r="E2334" s="1" t="s">
        <v>21759</v>
      </c>
      <c r="F2334" s="1" t="s">
        <v>101410</v>
      </c>
      <c r="G2334" s="1" t="s">
        <v>101411</v>
      </c>
      <c r="H2334" s="1" t="s">
        <v>101412</v>
      </c>
      <c r="I2334" s="1" t="s">
        <v>65863</v>
      </c>
      <c r="J2334" s="2">
        <v>43532</v>
      </c>
      <c r="K2334" s="3">
        <v>0.15762731481481482</v>
      </c>
      <c r="L2334">
        <v>3</v>
      </c>
      <c r="M2334" s="2">
        <v>43531</v>
      </c>
      <c r="N2334" s="3">
        <v>0.65762731481481485</v>
      </c>
      <c r="O2334">
        <v>15</v>
      </c>
      <c r="P2334" s="1" t="s">
        <v>40</v>
      </c>
      <c r="Q2334" s="1" t="s">
        <v>101413</v>
      </c>
      <c r="R2334" s="1" t="s">
        <v>49</v>
      </c>
      <c r="S2334" s="1" t="s">
        <v>101413</v>
      </c>
      <c r="T2334" s="1" t="s">
        <v>37</v>
      </c>
      <c r="U2334" s="1" t="s">
        <v>101413</v>
      </c>
      <c r="V2334">
        <v>1</v>
      </c>
      <c r="W2334" s="1" t="s">
        <v>40</v>
      </c>
      <c r="X2334" s="1" t="s">
        <v>14604</v>
      </c>
      <c r="Y2334" s="1"/>
      <c r="Z2334" s="1" t="s">
        <v>30</v>
      </c>
      <c r="AA2334" s="1" t="s">
        <v>30</v>
      </c>
      <c r="AB2334" s="1" t="s">
        <v>30</v>
      </c>
      <c r="AC2334" s="1" t="s">
        <v>30</v>
      </c>
      <c r="AD2334" s="1" t="s">
        <v>101414</v>
      </c>
    </row>
    <row r="2335" spans="1:30">
      <c r="A2335" s="1" t="s">
        <v>94480</v>
      </c>
      <c r="B2335" s="1" t="s">
        <v>30</v>
      </c>
      <c r="C2335" s="1" t="s">
        <v>94892</v>
      </c>
      <c r="D2335">
        <v>0</v>
      </c>
      <c r="E2335" s="1" t="s">
        <v>94893</v>
      </c>
      <c r="F2335" s="1" t="s">
        <v>94894</v>
      </c>
      <c r="G2335" s="1" t="s">
        <v>94895</v>
      </c>
      <c r="H2335" s="1" t="s">
        <v>94896</v>
      </c>
      <c r="I2335" s="1" t="s">
        <v>94897</v>
      </c>
      <c r="J2335" s="2">
        <v>43532</v>
      </c>
      <c r="K2335" s="3">
        <v>0.15793981481481481</v>
      </c>
      <c r="L2335">
        <v>3</v>
      </c>
      <c r="M2335" s="2">
        <v>43531</v>
      </c>
      <c r="N2335" s="3">
        <v>0.65793981481481478</v>
      </c>
      <c r="O2335">
        <v>15</v>
      </c>
      <c r="P2335" s="1" t="s">
        <v>49</v>
      </c>
      <c r="Q2335" s="1" t="s">
        <v>94898</v>
      </c>
      <c r="R2335" s="1" t="s">
        <v>116</v>
      </c>
      <c r="S2335" s="1" t="s">
        <v>94898</v>
      </c>
      <c r="T2335" s="1" t="s">
        <v>40</v>
      </c>
      <c r="U2335" s="1" t="s">
        <v>94898</v>
      </c>
      <c r="V2335">
        <v>1</v>
      </c>
      <c r="W2335" s="1"/>
      <c r="X2335" s="1"/>
      <c r="Y2335" s="1"/>
      <c r="Z2335" s="1" t="s">
        <v>30</v>
      </c>
      <c r="AA2335" s="1" t="s">
        <v>30</v>
      </c>
      <c r="AB2335" s="1" t="s">
        <v>30</v>
      </c>
      <c r="AC2335" s="1" t="s">
        <v>30</v>
      </c>
      <c r="AD2335" s="1" t="s">
        <v>94899</v>
      </c>
    </row>
    <row r="2336" spans="1:30">
      <c r="A2336" s="1" t="s">
        <v>94480</v>
      </c>
      <c r="B2336" s="1" t="s">
        <v>30</v>
      </c>
      <c r="C2336" s="1" t="s">
        <v>94892</v>
      </c>
      <c r="D2336">
        <v>0</v>
      </c>
      <c r="E2336" s="1" t="s">
        <v>99092</v>
      </c>
      <c r="F2336" s="1" t="s">
        <v>99093</v>
      </c>
      <c r="G2336" s="1" t="s">
        <v>99094</v>
      </c>
      <c r="H2336" s="1" t="s">
        <v>99095</v>
      </c>
      <c r="I2336" s="1" t="s">
        <v>99096</v>
      </c>
      <c r="J2336" s="2">
        <v>43532</v>
      </c>
      <c r="K2336" s="3">
        <v>0.15793981481481481</v>
      </c>
      <c r="L2336">
        <v>3</v>
      </c>
      <c r="M2336" s="2">
        <v>43531</v>
      </c>
      <c r="N2336" s="3">
        <v>0.65793981481481478</v>
      </c>
      <c r="O2336">
        <v>15</v>
      </c>
      <c r="P2336" s="1" t="s">
        <v>40</v>
      </c>
      <c r="Q2336" s="1" t="s">
        <v>99097</v>
      </c>
      <c r="R2336" s="1" t="s">
        <v>37</v>
      </c>
      <c r="S2336" s="1" t="s">
        <v>99097</v>
      </c>
      <c r="T2336" s="1" t="s">
        <v>49</v>
      </c>
      <c r="U2336" s="1" t="s">
        <v>99097</v>
      </c>
      <c r="V2336">
        <v>1</v>
      </c>
      <c r="W2336" s="1" t="s">
        <v>40</v>
      </c>
      <c r="X2336" s="1" t="s">
        <v>259</v>
      </c>
      <c r="Y2336" s="1"/>
      <c r="Z2336" s="1" t="s">
        <v>30</v>
      </c>
      <c r="AA2336" s="1" t="s">
        <v>30</v>
      </c>
      <c r="AB2336" s="1" t="s">
        <v>30</v>
      </c>
      <c r="AC2336" s="1" t="s">
        <v>30</v>
      </c>
      <c r="AD2336" s="1" t="s">
        <v>94899</v>
      </c>
    </row>
    <row r="2337" spans="1:30">
      <c r="A2337" s="1" t="s">
        <v>94480</v>
      </c>
      <c r="B2337" s="1" t="s">
        <v>30</v>
      </c>
      <c r="C2337" s="1" t="s">
        <v>94892</v>
      </c>
      <c r="D2337">
        <v>0</v>
      </c>
      <c r="E2337" s="1" t="s">
        <v>103455</v>
      </c>
      <c r="F2337" s="1" t="s">
        <v>103456</v>
      </c>
      <c r="G2337" s="1" t="s">
        <v>103457</v>
      </c>
      <c r="H2337" s="1" t="s">
        <v>103458</v>
      </c>
      <c r="I2337" s="1" t="s">
        <v>103459</v>
      </c>
      <c r="J2337" s="2">
        <v>43532</v>
      </c>
      <c r="K2337" s="3">
        <v>0.15793981481481481</v>
      </c>
      <c r="L2337">
        <v>3</v>
      </c>
      <c r="M2337" s="2">
        <v>43531</v>
      </c>
      <c r="N2337" s="3">
        <v>0.65793981481481478</v>
      </c>
      <c r="O2337">
        <v>15</v>
      </c>
      <c r="P2337" s="1" t="s">
        <v>49</v>
      </c>
      <c r="Q2337" s="1" t="s">
        <v>103460</v>
      </c>
      <c r="R2337" s="1" t="s">
        <v>40</v>
      </c>
      <c r="S2337" s="1" t="s">
        <v>103460</v>
      </c>
      <c r="T2337" s="1" t="s">
        <v>37</v>
      </c>
      <c r="U2337" s="1" t="s">
        <v>103460</v>
      </c>
      <c r="V2337">
        <v>1</v>
      </c>
      <c r="W2337" s="1" t="s">
        <v>49</v>
      </c>
      <c r="X2337" s="1"/>
      <c r="Y2337" s="1"/>
      <c r="Z2337" s="1" t="s">
        <v>30</v>
      </c>
      <c r="AA2337" s="1" t="s">
        <v>30</v>
      </c>
      <c r="AB2337" s="1" t="s">
        <v>30</v>
      </c>
      <c r="AC2337" s="1" t="s">
        <v>30</v>
      </c>
      <c r="AD2337" s="1" t="s">
        <v>94899</v>
      </c>
    </row>
    <row r="2338" spans="1:30">
      <c r="A2338" s="1" t="s">
        <v>94480</v>
      </c>
      <c r="B2338" s="1" t="s">
        <v>30</v>
      </c>
      <c r="C2338" s="1" t="s">
        <v>94892</v>
      </c>
      <c r="D2338">
        <v>0</v>
      </c>
      <c r="E2338" s="1" t="s">
        <v>112578</v>
      </c>
      <c r="F2338" s="1" t="s">
        <v>112579</v>
      </c>
      <c r="G2338" s="1" t="s">
        <v>112580</v>
      </c>
      <c r="H2338" s="1" t="s">
        <v>112581</v>
      </c>
      <c r="I2338" s="1" t="s">
        <v>112582</v>
      </c>
      <c r="J2338" s="2">
        <v>43532</v>
      </c>
      <c r="K2338" s="3">
        <v>0.15793981481481481</v>
      </c>
      <c r="L2338">
        <v>3</v>
      </c>
      <c r="M2338" s="2">
        <v>43531</v>
      </c>
      <c r="N2338" s="3">
        <v>0.65793981481481478</v>
      </c>
      <c r="O2338">
        <v>15</v>
      </c>
      <c r="P2338" s="1" t="s">
        <v>40</v>
      </c>
      <c r="Q2338" s="1" t="s">
        <v>112583</v>
      </c>
      <c r="R2338" s="1" t="s">
        <v>49</v>
      </c>
      <c r="S2338" s="1" t="s">
        <v>112583</v>
      </c>
      <c r="T2338" s="1" t="s">
        <v>37</v>
      </c>
      <c r="U2338" s="1" t="s">
        <v>112583</v>
      </c>
      <c r="V2338">
        <v>1</v>
      </c>
      <c r="W2338" s="1" t="s">
        <v>37</v>
      </c>
      <c r="X2338" s="1"/>
      <c r="Y2338" s="1"/>
      <c r="Z2338" s="1" t="s">
        <v>30</v>
      </c>
      <c r="AA2338" s="1" t="s">
        <v>30</v>
      </c>
      <c r="AB2338" s="1" t="s">
        <v>30</v>
      </c>
      <c r="AC2338" s="1" t="s">
        <v>30</v>
      </c>
      <c r="AD2338" s="1" t="s">
        <v>94899</v>
      </c>
    </row>
    <row r="2339" spans="1:30">
      <c r="A2339" s="1" t="s">
        <v>94480</v>
      </c>
      <c r="B2339" s="1" t="s">
        <v>30</v>
      </c>
      <c r="C2339" s="1" t="s">
        <v>100106</v>
      </c>
      <c r="D2339">
        <v>0</v>
      </c>
      <c r="E2339" s="1" t="s">
        <v>100107</v>
      </c>
      <c r="F2339" s="1" t="s">
        <v>100108</v>
      </c>
      <c r="G2339" s="1" t="s">
        <v>100109</v>
      </c>
      <c r="H2339" s="1" t="s">
        <v>100110</v>
      </c>
      <c r="I2339" s="1" t="s">
        <v>100111</v>
      </c>
      <c r="J2339" s="2">
        <v>43532</v>
      </c>
      <c r="K2339" s="3">
        <v>0.15813657407407408</v>
      </c>
      <c r="L2339">
        <v>3</v>
      </c>
      <c r="M2339" s="2">
        <v>43531</v>
      </c>
      <c r="N2339" s="3">
        <v>0.65813657407407411</v>
      </c>
      <c r="O2339">
        <v>15</v>
      </c>
      <c r="P2339" s="1" t="s">
        <v>40</v>
      </c>
      <c r="Q2339" s="1" t="s">
        <v>100112</v>
      </c>
      <c r="R2339" s="1" t="s">
        <v>37</v>
      </c>
      <c r="S2339" s="1" t="s">
        <v>100112</v>
      </c>
      <c r="T2339" s="1" t="s">
        <v>49</v>
      </c>
      <c r="U2339" s="1" t="s">
        <v>100112</v>
      </c>
      <c r="V2339">
        <v>1</v>
      </c>
      <c r="W2339" s="1" t="s">
        <v>40</v>
      </c>
      <c r="X2339" s="1" t="s">
        <v>37</v>
      </c>
      <c r="Y2339" s="1"/>
      <c r="Z2339" s="1" t="s">
        <v>30</v>
      </c>
      <c r="AA2339" s="1" t="s">
        <v>30</v>
      </c>
      <c r="AB2339" s="1" t="s">
        <v>30</v>
      </c>
      <c r="AC2339" s="1" t="s">
        <v>30</v>
      </c>
      <c r="AD2339" s="1" t="s">
        <v>100113</v>
      </c>
    </row>
    <row r="2340" spans="1:30">
      <c r="A2340" s="1" t="s">
        <v>94480</v>
      </c>
      <c r="B2340" s="1" t="s">
        <v>30</v>
      </c>
      <c r="C2340" s="1" t="s">
        <v>100106</v>
      </c>
      <c r="D2340">
        <v>0</v>
      </c>
      <c r="E2340" s="1" t="s">
        <v>111269</v>
      </c>
      <c r="F2340" s="1" t="s">
        <v>111270</v>
      </c>
      <c r="G2340" s="1" t="s">
        <v>111271</v>
      </c>
      <c r="H2340" s="1" t="s">
        <v>111272</v>
      </c>
      <c r="I2340" s="1" t="s">
        <v>111273</v>
      </c>
      <c r="J2340" s="2">
        <v>43532</v>
      </c>
      <c r="K2340" s="3">
        <v>0.15813657407407408</v>
      </c>
      <c r="L2340">
        <v>3</v>
      </c>
      <c r="M2340" s="2">
        <v>43531</v>
      </c>
      <c r="N2340" s="3">
        <v>0.65813657407407411</v>
      </c>
      <c r="O2340">
        <v>15</v>
      </c>
      <c r="P2340" s="1" t="s">
        <v>37</v>
      </c>
      <c r="Q2340" s="1" t="s">
        <v>111274</v>
      </c>
      <c r="R2340" s="1" t="s">
        <v>39</v>
      </c>
      <c r="S2340" s="1" t="s">
        <v>111274</v>
      </c>
      <c r="T2340" s="1" t="s">
        <v>902</v>
      </c>
      <c r="U2340" s="1" t="s">
        <v>111274</v>
      </c>
      <c r="V2340">
        <v>1</v>
      </c>
      <c r="W2340" s="1"/>
      <c r="X2340" s="1"/>
      <c r="Y2340" s="1"/>
      <c r="Z2340" s="1" t="s">
        <v>30</v>
      </c>
      <c r="AA2340" s="1" t="s">
        <v>30</v>
      </c>
      <c r="AB2340" s="1" t="s">
        <v>30</v>
      </c>
      <c r="AC2340" s="1" t="s">
        <v>30</v>
      </c>
      <c r="AD2340" s="1" t="s">
        <v>100113</v>
      </c>
    </row>
    <row r="2341" spans="1:30">
      <c r="A2341" s="1" t="s">
        <v>94480</v>
      </c>
      <c r="B2341" s="1" t="s">
        <v>30</v>
      </c>
      <c r="C2341" s="1" t="s">
        <v>100746</v>
      </c>
      <c r="D2341">
        <v>0</v>
      </c>
      <c r="E2341" s="1" t="s">
        <v>100747</v>
      </c>
      <c r="F2341" s="1" t="s">
        <v>100748</v>
      </c>
      <c r="G2341" s="1" t="s">
        <v>100749</v>
      </c>
      <c r="H2341" s="1" t="s">
        <v>100750</v>
      </c>
      <c r="I2341" s="1" t="s">
        <v>100751</v>
      </c>
      <c r="J2341" s="2">
        <v>43532</v>
      </c>
      <c r="K2341" s="3">
        <v>0.15833333333333333</v>
      </c>
      <c r="L2341">
        <v>3</v>
      </c>
      <c r="M2341" s="2">
        <v>43531</v>
      </c>
      <c r="N2341" s="3">
        <v>0.65833333333333333</v>
      </c>
      <c r="O2341">
        <v>15</v>
      </c>
      <c r="P2341" s="1" t="s">
        <v>40</v>
      </c>
      <c r="Q2341" s="1" t="s">
        <v>100752</v>
      </c>
      <c r="R2341" s="1" t="s">
        <v>37</v>
      </c>
      <c r="S2341" s="1" t="s">
        <v>100752</v>
      </c>
      <c r="T2341" s="1" t="s">
        <v>49</v>
      </c>
      <c r="U2341" s="1" t="s">
        <v>100752</v>
      </c>
      <c r="V2341">
        <v>1</v>
      </c>
      <c r="W2341" s="1" t="s">
        <v>40</v>
      </c>
      <c r="X2341" s="1" t="s">
        <v>37</v>
      </c>
      <c r="Y2341" s="1"/>
      <c r="Z2341" s="1" t="s">
        <v>30</v>
      </c>
      <c r="AA2341" s="1" t="s">
        <v>30</v>
      </c>
      <c r="AB2341" s="1" t="s">
        <v>30</v>
      </c>
      <c r="AC2341" s="1" t="s">
        <v>30</v>
      </c>
      <c r="AD2341" s="1" t="s">
        <v>100753</v>
      </c>
    </row>
    <row r="2342" spans="1:30">
      <c r="A2342" s="1" t="s">
        <v>94480</v>
      </c>
      <c r="B2342" s="1" t="s">
        <v>30</v>
      </c>
      <c r="C2342" s="1" t="s">
        <v>100746</v>
      </c>
      <c r="D2342">
        <v>0</v>
      </c>
      <c r="E2342" s="1" t="s">
        <v>112585</v>
      </c>
      <c r="F2342" s="1" t="s">
        <v>112586</v>
      </c>
      <c r="G2342" s="1" t="s">
        <v>112587</v>
      </c>
      <c r="H2342" s="1" t="s">
        <v>112588</v>
      </c>
      <c r="I2342" s="1" t="s">
        <v>112589</v>
      </c>
      <c r="J2342" s="2">
        <v>43532</v>
      </c>
      <c r="K2342" s="3">
        <v>0.15833333333333333</v>
      </c>
      <c r="L2342">
        <v>3</v>
      </c>
      <c r="M2342" s="2">
        <v>43531</v>
      </c>
      <c r="N2342" s="3">
        <v>0.65833333333333333</v>
      </c>
      <c r="O2342">
        <v>15</v>
      </c>
      <c r="P2342" s="1" t="s">
        <v>40</v>
      </c>
      <c r="Q2342" s="1" t="s">
        <v>112590</v>
      </c>
      <c r="R2342" s="1" t="s">
        <v>37</v>
      </c>
      <c r="S2342" s="1" t="s">
        <v>112590</v>
      </c>
      <c r="T2342" s="1" t="s">
        <v>49</v>
      </c>
      <c r="U2342" s="1" t="s">
        <v>112590</v>
      </c>
      <c r="V2342">
        <v>1</v>
      </c>
      <c r="W2342" s="1"/>
      <c r="X2342" s="1"/>
      <c r="Y2342" s="1"/>
      <c r="Z2342" s="1" t="s">
        <v>30</v>
      </c>
      <c r="AA2342" s="1" t="s">
        <v>30</v>
      </c>
      <c r="AB2342" s="1" t="s">
        <v>30</v>
      </c>
      <c r="AC2342" s="1" t="s">
        <v>30</v>
      </c>
      <c r="AD2342" s="1" t="s">
        <v>100753</v>
      </c>
    </row>
    <row r="2343" spans="1:30">
      <c r="A2343" s="1" t="s">
        <v>94480</v>
      </c>
      <c r="B2343" s="1" t="s">
        <v>30</v>
      </c>
      <c r="C2343" s="1" t="s">
        <v>100237</v>
      </c>
      <c r="D2343">
        <v>0</v>
      </c>
      <c r="E2343" s="1" t="s">
        <v>100238</v>
      </c>
      <c r="F2343" s="1" t="s">
        <v>100239</v>
      </c>
      <c r="G2343" s="1" t="s">
        <v>100240</v>
      </c>
      <c r="H2343" s="1" t="s">
        <v>100241</v>
      </c>
      <c r="I2343" s="1" t="s">
        <v>100242</v>
      </c>
      <c r="J2343" s="2">
        <v>43532</v>
      </c>
      <c r="K2343" s="3">
        <v>0.15861111111111112</v>
      </c>
      <c r="L2343">
        <v>3</v>
      </c>
      <c r="M2343" s="2">
        <v>43531</v>
      </c>
      <c r="N2343" s="3">
        <v>0.65861111111111115</v>
      </c>
      <c r="O2343">
        <v>15</v>
      </c>
      <c r="P2343" s="1" t="s">
        <v>40</v>
      </c>
      <c r="Q2343" s="1" t="s">
        <v>100243</v>
      </c>
      <c r="R2343" s="1" t="s">
        <v>49</v>
      </c>
      <c r="S2343" s="1" t="s">
        <v>100243</v>
      </c>
      <c r="T2343" s="1" t="s">
        <v>37</v>
      </c>
      <c r="U2343" s="1" t="s">
        <v>100243</v>
      </c>
      <c r="V2343">
        <v>1</v>
      </c>
      <c r="W2343" s="1" t="s">
        <v>40</v>
      </c>
      <c r="X2343" s="1"/>
      <c r="Y2343" s="1"/>
      <c r="Z2343" s="1" t="s">
        <v>30</v>
      </c>
      <c r="AA2343" s="1" t="s">
        <v>30</v>
      </c>
      <c r="AB2343" s="1" t="s">
        <v>30</v>
      </c>
      <c r="AC2343" s="1" t="s">
        <v>30</v>
      </c>
      <c r="AD2343" s="1" t="s">
        <v>100244</v>
      </c>
    </row>
    <row r="2344" spans="1:30">
      <c r="A2344" s="1" t="s">
        <v>94480</v>
      </c>
      <c r="B2344" s="1" t="s">
        <v>30</v>
      </c>
      <c r="C2344" s="1" t="s">
        <v>100237</v>
      </c>
      <c r="D2344">
        <v>0</v>
      </c>
      <c r="E2344" s="1" t="s">
        <v>109763</v>
      </c>
      <c r="F2344" s="1" t="s">
        <v>109764</v>
      </c>
      <c r="G2344" s="1" t="s">
        <v>109765</v>
      </c>
      <c r="H2344" s="1" t="s">
        <v>109766</v>
      </c>
      <c r="I2344" s="1" t="s">
        <v>109767</v>
      </c>
      <c r="J2344" s="2">
        <v>43532</v>
      </c>
      <c r="K2344" s="3">
        <v>0.15861111111111112</v>
      </c>
      <c r="L2344">
        <v>3</v>
      </c>
      <c r="M2344" s="2">
        <v>43531</v>
      </c>
      <c r="N2344" s="3">
        <v>0.65861111111111115</v>
      </c>
      <c r="O2344">
        <v>15</v>
      </c>
      <c r="P2344" s="1" t="s">
        <v>37</v>
      </c>
      <c r="Q2344" s="1" t="s">
        <v>109768</v>
      </c>
      <c r="R2344" s="1" t="s">
        <v>40</v>
      </c>
      <c r="S2344" s="1" t="s">
        <v>109768</v>
      </c>
      <c r="T2344" s="1" t="s">
        <v>49</v>
      </c>
      <c r="U2344" s="1" t="s">
        <v>109768</v>
      </c>
      <c r="V2344">
        <v>1</v>
      </c>
      <c r="W2344" s="1"/>
      <c r="X2344" s="1"/>
      <c r="Y2344" s="1"/>
      <c r="Z2344" s="1" t="s">
        <v>30</v>
      </c>
      <c r="AA2344" s="1" t="s">
        <v>30</v>
      </c>
      <c r="AB2344" s="1" t="s">
        <v>30</v>
      </c>
      <c r="AC2344" s="1" t="s">
        <v>30</v>
      </c>
      <c r="AD2344" s="1" t="s">
        <v>100244</v>
      </c>
    </row>
    <row r="2345" spans="1:30">
      <c r="A2345" s="1" t="s">
        <v>94480</v>
      </c>
      <c r="B2345" s="1" t="s">
        <v>30</v>
      </c>
      <c r="C2345" s="1" t="s">
        <v>100237</v>
      </c>
      <c r="D2345">
        <v>0</v>
      </c>
      <c r="E2345" s="1" t="s">
        <v>112797</v>
      </c>
      <c r="F2345" s="1" t="s">
        <v>52854</v>
      </c>
      <c r="G2345" s="1" t="s">
        <v>112798</v>
      </c>
      <c r="H2345" s="1" t="s">
        <v>112799</v>
      </c>
      <c r="I2345" s="1" t="s">
        <v>112800</v>
      </c>
      <c r="J2345" s="2">
        <v>43532</v>
      </c>
      <c r="K2345" s="3">
        <v>0.15861111111111112</v>
      </c>
      <c r="L2345">
        <v>3</v>
      </c>
      <c r="M2345" s="2">
        <v>43531</v>
      </c>
      <c r="N2345" s="3">
        <v>0.65861111111111115</v>
      </c>
      <c r="O2345">
        <v>15</v>
      </c>
      <c r="P2345" s="1" t="s">
        <v>37</v>
      </c>
      <c r="Q2345" s="1" t="s">
        <v>112801</v>
      </c>
      <c r="R2345" s="1" t="s">
        <v>40</v>
      </c>
      <c r="S2345" s="1" t="s">
        <v>112801</v>
      </c>
      <c r="T2345" s="1" t="s">
        <v>39</v>
      </c>
      <c r="U2345" s="1" t="s">
        <v>112801</v>
      </c>
      <c r="V2345">
        <v>1</v>
      </c>
      <c r="W2345" s="1" t="s">
        <v>37</v>
      </c>
      <c r="X2345" s="1"/>
      <c r="Y2345" s="1"/>
      <c r="Z2345" s="1" t="s">
        <v>30</v>
      </c>
      <c r="AA2345" s="1" t="s">
        <v>30</v>
      </c>
      <c r="AB2345" s="1" t="s">
        <v>30</v>
      </c>
      <c r="AC2345" s="1" t="s">
        <v>30</v>
      </c>
      <c r="AD2345" s="1" t="s">
        <v>100244</v>
      </c>
    </row>
    <row r="2346" spans="1:30">
      <c r="A2346" s="1" t="s">
        <v>94480</v>
      </c>
      <c r="B2346" s="1" t="s">
        <v>30</v>
      </c>
      <c r="C2346" s="1" t="s">
        <v>96224</v>
      </c>
      <c r="D2346">
        <v>0</v>
      </c>
      <c r="E2346" s="1" t="s">
        <v>1211</v>
      </c>
      <c r="F2346" s="1" t="s">
        <v>96225</v>
      </c>
      <c r="G2346" s="1" t="s">
        <v>96226</v>
      </c>
      <c r="H2346" s="1" t="s">
        <v>96227</v>
      </c>
      <c r="I2346" s="1" t="s">
        <v>96228</v>
      </c>
      <c r="J2346" s="2">
        <v>43532</v>
      </c>
      <c r="K2346" s="3">
        <v>0.15880787037037036</v>
      </c>
      <c r="L2346">
        <v>3</v>
      </c>
      <c r="M2346" s="2">
        <v>43531</v>
      </c>
      <c r="N2346" s="3">
        <v>0.65880787037037036</v>
      </c>
      <c r="O2346">
        <v>15</v>
      </c>
      <c r="P2346" s="1" t="s">
        <v>40</v>
      </c>
      <c r="Q2346" s="1" t="s">
        <v>92762</v>
      </c>
      <c r="R2346" s="1" t="s">
        <v>37</v>
      </c>
      <c r="S2346" s="1" t="s">
        <v>92762</v>
      </c>
      <c r="T2346" s="1" t="s">
        <v>49</v>
      </c>
      <c r="U2346" s="1" t="s">
        <v>92762</v>
      </c>
      <c r="V2346">
        <v>1</v>
      </c>
      <c r="W2346" s="1" t="s">
        <v>40</v>
      </c>
      <c r="X2346" s="1"/>
      <c r="Y2346" s="1"/>
      <c r="Z2346" s="1" t="s">
        <v>30</v>
      </c>
      <c r="AA2346" s="1" t="s">
        <v>30</v>
      </c>
      <c r="AB2346" s="1" t="s">
        <v>30</v>
      </c>
      <c r="AC2346" s="1" t="s">
        <v>30</v>
      </c>
      <c r="AD2346" s="1" t="s">
        <v>96229</v>
      </c>
    </row>
    <row r="2347" spans="1:30">
      <c r="A2347" s="1" t="s">
        <v>94480</v>
      </c>
      <c r="B2347" s="1" t="s">
        <v>30</v>
      </c>
      <c r="C2347" s="1" t="s">
        <v>101274</v>
      </c>
      <c r="D2347">
        <v>0</v>
      </c>
      <c r="E2347" s="1" t="s">
        <v>27127</v>
      </c>
      <c r="F2347" s="1" t="s">
        <v>101275</v>
      </c>
      <c r="G2347" s="1" t="s">
        <v>101276</v>
      </c>
      <c r="H2347" s="1" t="s">
        <v>101277</v>
      </c>
      <c r="I2347" s="1" t="s">
        <v>101278</v>
      </c>
      <c r="J2347" s="2">
        <v>43532</v>
      </c>
      <c r="K2347" s="3">
        <v>0.15900462962962963</v>
      </c>
      <c r="L2347">
        <v>3</v>
      </c>
      <c r="M2347" s="2">
        <v>43531</v>
      </c>
      <c r="N2347" s="3">
        <v>0.65900462962962958</v>
      </c>
      <c r="O2347">
        <v>15</v>
      </c>
      <c r="P2347" s="1" t="s">
        <v>49</v>
      </c>
      <c r="Q2347" s="1" t="s">
        <v>101279</v>
      </c>
      <c r="R2347" s="1" t="s">
        <v>40</v>
      </c>
      <c r="S2347" s="1" t="s">
        <v>101279</v>
      </c>
      <c r="T2347" s="1" t="s">
        <v>116</v>
      </c>
      <c r="U2347" s="1" t="s">
        <v>101279</v>
      </c>
      <c r="V2347">
        <v>1</v>
      </c>
      <c r="W2347" s="1" t="s">
        <v>40</v>
      </c>
      <c r="X2347" s="1" t="s">
        <v>14604</v>
      </c>
      <c r="Y2347" s="1"/>
      <c r="Z2347" s="1" t="s">
        <v>30</v>
      </c>
      <c r="AA2347" s="1" t="s">
        <v>30</v>
      </c>
      <c r="AB2347" s="1" t="s">
        <v>30</v>
      </c>
      <c r="AC2347" s="1" t="s">
        <v>30</v>
      </c>
      <c r="AD2347" s="1" t="s">
        <v>101280</v>
      </c>
    </row>
    <row r="2348" spans="1:30">
      <c r="A2348" s="1" t="s">
        <v>94480</v>
      </c>
      <c r="B2348" s="1" t="s">
        <v>30</v>
      </c>
      <c r="C2348" s="1" t="s">
        <v>101285</v>
      </c>
      <c r="D2348">
        <v>0</v>
      </c>
      <c r="E2348" s="1" t="s">
        <v>101286</v>
      </c>
      <c r="F2348" s="1" t="s">
        <v>101287</v>
      </c>
      <c r="G2348" s="1" t="s">
        <v>101288</v>
      </c>
      <c r="H2348" s="1" t="s">
        <v>101289</v>
      </c>
      <c r="I2348" s="1" t="s">
        <v>101290</v>
      </c>
      <c r="J2348" s="2">
        <v>43532</v>
      </c>
      <c r="K2348" s="3">
        <v>0.15920138888888888</v>
      </c>
      <c r="L2348">
        <v>3</v>
      </c>
      <c r="M2348" s="2">
        <v>43531</v>
      </c>
      <c r="N2348" s="3">
        <v>0.65920138888888891</v>
      </c>
      <c r="O2348">
        <v>15</v>
      </c>
      <c r="P2348" s="1" t="s">
        <v>49</v>
      </c>
      <c r="Q2348" s="1" t="s">
        <v>101291</v>
      </c>
      <c r="R2348" s="1" t="s">
        <v>92</v>
      </c>
      <c r="S2348" s="1" t="s">
        <v>101291</v>
      </c>
      <c r="T2348" s="1" t="s">
        <v>40</v>
      </c>
      <c r="U2348" s="1" t="s">
        <v>101291</v>
      </c>
      <c r="V2348">
        <v>1</v>
      </c>
      <c r="W2348" s="1" t="s">
        <v>40</v>
      </c>
      <c r="X2348" s="1" t="s">
        <v>14604</v>
      </c>
      <c r="Y2348" s="1"/>
      <c r="Z2348" s="1" t="s">
        <v>30</v>
      </c>
      <c r="AA2348" s="1" t="s">
        <v>30</v>
      </c>
      <c r="AB2348" s="1" t="s">
        <v>30</v>
      </c>
      <c r="AC2348" s="1" t="s">
        <v>30</v>
      </c>
      <c r="AD2348" s="1" t="s">
        <v>101292</v>
      </c>
    </row>
    <row r="2349" spans="1:30">
      <c r="A2349" s="1" t="s">
        <v>94480</v>
      </c>
      <c r="B2349" s="1" t="s">
        <v>30</v>
      </c>
      <c r="C2349" s="1" t="s">
        <v>101285</v>
      </c>
      <c r="D2349">
        <v>0</v>
      </c>
      <c r="E2349" s="1" t="s">
        <v>103158</v>
      </c>
      <c r="F2349" s="1" t="s">
        <v>103159</v>
      </c>
      <c r="G2349" s="1" t="s">
        <v>103160</v>
      </c>
      <c r="H2349" s="1" t="s">
        <v>103161</v>
      </c>
      <c r="I2349" s="1" t="s">
        <v>103162</v>
      </c>
      <c r="J2349" s="2">
        <v>43532</v>
      </c>
      <c r="K2349" s="3">
        <v>0.15920138888888888</v>
      </c>
      <c r="L2349">
        <v>3</v>
      </c>
      <c r="M2349" s="2">
        <v>43531</v>
      </c>
      <c r="N2349" s="3">
        <v>0.65920138888888891</v>
      </c>
      <c r="O2349">
        <v>15</v>
      </c>
      <c r="P2349" s="1" t="s">
        <v>49</v>
      </c>
      <c r="Q2349" s="1" t="s">
        <v>103163</v>
      </c>
      <c r="R2349" s="1" t="s">
        <v>40</v>
      </c>
      <c r="S2349" s="1" t="s">
        <v>103163</v>
      </c>
      <c r="T2349" s="1" t="s">
        <v>116</v>
      </c>
      <c r="U2349" s="1" t="s">
        <v>103163</v>
      </c>
      <c r="V2349">
        <v>1</v>
      </c>
      <c r="W2349" s="1"/>
      <c r="X2349" s="1"/>
      <c r="Y2349" s="1"/>
      <c r="Z2349" s="1" t="s">
        <v>30</v>
      </c>
      <c r="AA2349" s="1" t="s">
        <v>30</v>
      </c>
      <c r="AB2349" s="1" t="s">
        <v>30</v>
      </c>
      <c r="AC2349" s="1" t="s">
        <v>30</v>
      </c>
      <c r="AD2349" s="1" t="s">
        <v>101292</v>
      </c>
    </row>
    <row r="2350" spans="1:30">
      <c r="A2350" s="1" t="s">
        <v>94480</v>
      </c>
      <c r="B2350" s="1" t="s">
        <v>30</v>
      </c>
      <c r="C2350" s="1" t="s">
        <v>101293</v>
      </c>
      <c r="D2350">
        <v>0</v>
      </c>
      <c r="E2350" s="1" t="s">
        <v>11615</v>
      </c>
      <c r="F2350" s="1" t="s">
        <v>101294</v>
      </c>
      <c r="G2350" s="1" t="s">
        <v>101295</v>
      </c>
      <c r="H2350" s="1" t="s">
        <v>101296</v>
      </c>
      <c r="I2350" s="1" t="s">
        <v>101297</v>
      </c>
      <c r="J2350" s="2">
        <v>43532</v>
      </c>
      <c r="K2350" s="3">
        <v>0.15939814814814815</v>
      </c>
      <c r="L2350">
        <v>3</v>
      </c>
      <c r="M2350" s="2">
        <v>43531</v>
      </c>
      <c r="N2350" s="3">
        <v>0.65939814814814812</v>
      </c>
      <c r="O2350">
        <v>15</v>
      </c>
      <c r="P2350" s="1" t="s">
        <v>49</v>
      </c>
      <c r="Q2350" s="1" t="s">
        <v>101298</v>
      </c>
      <c r="R2350" s="1" t="s">
        <v>40</v>
      </c>
      <c r="S2350" s="1" t="s">
        <v>101298</v>
      </c>
      <c r="T2350" s="1" t="s">
        <v>92</v>
      </c>
      <c r="U2350" s="1" t="s">
        <v>101298</v>
      </c>
      <c r="V2350">
        <v>1</v>
      </c>
      <c r="W2350" s="1" t="s">
        <v>40</v>
      </c>
      <c r="X2350" s="1"/>
      <c r="Y2350" s="1"/>
      <c r="Z2350" s="1" t="s">
        <v>30</v>
      </c>
      <c r="AA2350" s="1" t="s">
        <v>30</v>
      </c>
      <c r="AB2350" s="1" t="s">
        <v>30</v>
      </c>
      <c r="AC2350" s="1" t="s">
        <v>30</v>
      </c>
      <c r="AD2350" s="1" t="s">
        <v>101299</v>
      </c>
    </row>
    <row r="2351" spans="1:30">
      <c r="A2351" s="1" t="s">
        <v>94480</v>
      </c>
      <c r="B2351" s="1" t="s">
        <v>30</v>
      </c>
      <c r="C2351" s="1" t="s">
        <v>101293</v>
      </c>
      <c r="D2351">
        <v>0</v>
      </c>
      <c r="E2351" s="1" t="s">
        <v>113576</v>
      </c>
      <c r="F2351" s="1" t="s">
        <v>113577</v>
      </c>
      <c r="G2351" s="1" t="s">
        <v>113578</v>
      </c>
      <c r="H2351" s="1" t="s">
        <v>113579</v>
      </c>
      <c r="I2351" s="1" t="s">
        <v>113580</v>
      </c>
      <c r="J2351" s="2">
        <v>43532</v>
      </c>
      <c r="K2351" s="3">
        <v>0.15939814814814815</v>
      </c>
      <c r="L2351">
        <v>3</v>
      </c>
      <c r="M2351" s="2">
        <v>43531</v>
      </c>
      <c r="N2351" s="3">
        <v>0.65939814814814812</v>
      </c>
      <c r="O2351">
        <v>15</v>
      </c>
      <c r="P2351" s="1" t="s">
        <v>49</v>
      </c>
      <c r="Q2351" s="1" t="s">
        <v>64746</v>
      </c>
      <c r="R2351" s="1" t="s">
        <v>40</v>
      </c>
      <c r="S2351" s="1" t="s">
        <v>64746</v>
      </c>
      <c r="T2351" s="1" t="s">
        <v>92</v>
      </c>
      <c r="U2351" s="1" t="s">
        <v>64746</v>
      </c>
      <c r="V2351">
        <v>1</v>
      </c>
      <c r="W2351" s="1" t="s">
        <v>37</v>
      </c>
      <c r="X2351" s="1" t="s">
        <v>2101</v>
      </c>
      <c r="Y2351" s="1" t="s">
        <v>92</v>
      </c>
      <c r="Z2351" s="1" t="s">
        <v>30</v>
      </c>
      <c r="AA2351" s="1" t="s">
        <v>30</v>
      </c>
      <c r="AB2351" s="1" t="s">
        <v>30</v>
      </c>
      <c r="AC2351" s="1" t="s">
        <v>30</v>
      </c>
      <c r="AD2351" s="1" t="s">
        <v>101299</v>
      </c>
    </row>
    <row r="2352" spans="1:30">
      <c r="A2352" s="1" t="s">
        <v>94480</v>
      </c>
      <c r="B2352" s="1" t="s">
        <v>30</v>
      </c>
      <c r="C2352" s="1" t="s">
        <v>101944</v>
      </c>
      <c r="D2352">
        <v>0</v>
      </c>
      <c r="E2352" s="1" t="s">
        <v>11199</v>
      </c>
      <c r="F2352" s="1" t="s">
        <v>101945</v>
      </c>
      <c r="G2352" s="1" t="s">
        <v>101946</v>
      </c>
      <c r="H2352" s="1" t="s">
        <v>101947</v>
      </c>
      <c r="I2352" s="1" t="s">
        <v>101948</v>
      </c>
      <c r="J2352" s="2">
        <v>43532</v>
      </c>
      <c r="K2352" s="3">
        <v>0.15962962962962962</v>
      </c>
      <c r="L2352">
        <v>3</v>
      </c>
      <c r="M2352" s="2">
        <v>43531</v>
      </c>
      <c r="N2352" s="3">
        <v>0.65962962962962968</v>
      </c>
      <c r="O2352">
        <v>15</v>
      </c>
      <c r="P2352" s="1" t="s">
        <v>49</v>
      </c>
      <c r="Q2352" s="1" t="s">
        <v>101949</v>
      </c>
      <c r="R2352" s="1" t="s">
        <v>92</v>
      </c>
      <c r="S2352" s="1" t="s">
        <v>101949</v>
      </c>
      <c r="T2352" s="1" t="s">
        <v>132</v>
      </c>
      <c r="U2352" s="1" t="s">
        <v>101949</v>
      </c>
      <c r="V2352">
        <v>1</v>
      </c>
      <c r="W2352" s="1"/>
      <c r="X2352" s="1"/>
      <c r="Y2352" s="1"/>
      <c r="Z2352" s="1" t="s">
        <v>30</v>
      </c>
      <c r="AA2352" s="1" t="s">
        <v>30</v>
      </c>
      <c r="AB2352" s="1" t="s">
        <v>30</v>
      </c>
      <c r="AC2352" s="1" t="s">
        <v>30</v>
      </c>
      <c r="AD2352" s="1" t="s">
        <v>101950</v>
      </c>
    </row>
    <row r="2353" spans="1:30">
      <c r="A2353" s="1" t="s">
        <v>94480</v>
      </c>
      <c r="B2353" s="1" t="s">
        <v>30</v>
      </c>
      <c r="C2353" s="1" t="s">
        <v>101944</v>
      </c>
      <c r="D2353">
        <v>0</v>
      </c>
      <c r="E2353" s="1" t="s">
        <v>102805</v>
      </c>
      <c r="F2353" s="1" t="s">
        <v>102806</v>
      </c>
      <c r="G2353" s="1" t="s">
        <v>102807</v>
      </c>
      <c r="H2353" s="1" t="s">
        <v>102808</v>
      </c>
      <c r="I2353" s="1" t="s">
        <v>102809</v>
      </c>
      <c r="J2353" s="2">
        <v>43532</v>
      </c>
      <c r="K2353" s="3">
        <v>0.15962962962962962</v>
      </c>
      <c r="L2353">
        <v>3</v>
      </c>
      <c r="M2353" s="2">
        <v>43531</v>
      </c>
      <c r="N2353" s="3">
        <v>0.65962962962962968</v>
      </c>
      <c r="O2353">
        <v>15</v>
      </c>
      <c r="P2353" s="1" t="s">
        <v>92</v>
      </c>
      <c r="Q2353" s="1" t="s">
        <v>102810</v>
      </c>
      <c r="R2353" s="1" t="s">
        <v>132</v>
      </c>
      <c r="S2353" s="1" t="s">
        <v>102810</v>
      </c>
      <c r="T2353" s="1" t="s">
        <v>49</v>
      </c>
      <c r="U2353" s="1" t="s">
        <v>102810</v>
      </c>
      <c r="V2353">
        <v>1</v>
      </c>
      <c r="W2353" s="1" t="s">
        <v>92</v>
      </c>
      <c r="X2353" s="1" t="s">
        <v>2101</v>
      </c>
      <c r="Y2353" s="1"/>
      <c r="Z2353" s="1" t="s">
        <v>30</v>
      </c>
      <c r="AA2353" s="1" t="s">
        <v>30</v>
      </c>
      <c r="AB2353" s="1" t="s">
        <v>30</v>
      </c>
      <c r="AC2353" s="1" t="s">
        <v>30</v>
      </c>
      <c r="AD2353" s="1" t="s">
        <v>101950</v>
      </c>
    </row>
    <row r="2354" spans="1:30">
      <c r="A2354" s="1" t="s">
        <v>94480</v>
      </c>
      <c r="B2354" s="1" t="s">
        <v>30</v>
      </c>
      <c r="C2354" s="1" t="s">
        <v>101607</v>
      </c>
      <c r="D2354">
        <v>0</v>
      </c>
      <c r="E2354" s="1" t="s">
        <v>101608</v>
      </c>
      <c r="F2354" s="1" t="s">
        <v>101609</v>
      </c>
      <c r="G2354" s="1" t="s">
        <v>101610</v>
      </c>
      <c r="H2354" s="1" t="s">
        <v>101611</v>
      </c>
      <c r="I2354" s="1" t="s">
        <v>101612</v>
      </c>
      <c r="J2354" s="2">
        <v>43532</v>
      </c>
      <c r="K2354" s="3">
        <v>0.15982638888888889</v>
      </c>
      <c r="L2354">
        <v>3</v>
      </c>
      <c r="M2354" s="2">
        <v>43531</v>
      </c>
      <c r="N2354" s="3">
        <v>0.65982638888888889</v>
      </c>
      <c r="O2354">
        <v>15</v>
      </c>
      <c r="P2354" s="1" t="s">
        <v>49</v>
      </c>
      <c r="Q2354" s="1" t="s">
        <v>101613</v>
      </c>
      <c r="R2354" s="1" t="s">
        <v>92</v>
      </c>
      <c r="S2354" s="1" t="s">
        <v>101613</v>
      </c>
      <c r="T2354" s="1" t="s">
        <v>40</v>
      </c>
      <c r="U2354" s="1" t="s">
        <v>101613</v>
      </c>
      <c r="V2354">
        <v>1</v>
      </c>
      <c r="W2354" s="1" t="s">
        <v>40</v>
      </c>
      <c r="X2354" s="1" t="s">
        <v>2101</v>
      </c>
      <c r="Y2354" s="1" t="s">
        <v>5681</v>
      </c>
      <c r="Z2354" s="1" t="s">
        <v>30</v>
      </c>
      <c r="AA2354" s="1" t="s">
        <v>30</v>
      </c>
      <c r="AB2354" s="1" t="s">
        <v>30</v>
      </c>
      <c r="AC2354" s="1" t="s">
        <v>30</v>
      </c>
      <c r="AD2354" s="1" t="s">
        <v>101614</v>
      </c>
    </row>
    <row r="2355" spans="1:30">
      <c r="A2355" s="1" t="s">
        <v>94480</v>
      </c>
      <c r="B2355" s="1" t="s">
        <v>30</v>
      </c>
      <c r="C2355" s="1" t="s">
        <v>101300</v>
      </c>
      <c r="D2355">
        <v>0</v>
      </c>
      <c r="E2355" s="1" t="s">
        <v>101301</v>
      </c>
      <c r="F2355" s="1" t="s">
        <v>101302</v>
      </c>
      <c r="G2355" s="1" t="s">
        <v>101303</v>
      </c>
      <c r="H2355" s="1" t="s">
        <v>101304</v>
      </c>
      <c r="I2355" s="1" t="s">
        <v>101305</v>
      </c>
      <c r="J2355" s="2">
        <v>43532</v>
      </c>
      <c r="K2355" s="3">
        <v>0.16002314814814814</v>
      </c>
      <c r="L2355">
        <v>3</v>
      </c>
      <c r="M2355" s="2">
        <v>43531</v>
      </c>
      <c r="N2355" s="3">
        <v>0.66002314814814811</v>
      </c>
      <c r="O2355">
        <v>15</v>
      </c>
      <c r="P2355" s="1" t="s">
        <v>49</v>
      </c>
      <c r="Q2355" s="1" t="s">
        <v>101306</v>
      </c>
      <c r="R2355" s="1" t="s">
        <v>92</v>
      </c>
      <c r="S2355" s="1" t="s">
        <v>101306</v>
      </c>
      <c r="T2355" s="1" t="s">
        <v>132</v>
      </c>
      <c r="U2355" s="1" t="s">
        <v>101306</v>
      </c>
      <c r="V2355">
        <v>1</v>
      </c>
      <c r="W2355" s="1" t="s">
        <v>40</v>
      </c>
      <c r="X2355" s="1" t="s">
        <v>14604</v>
      </c>
      <c r="Y2355" s="1"/>
      <c r="Z2355" s="1" t="s">
        <v>30</v>
      </c>
      <c r="AA2355" s="1" t="s">
        <v>30</v>
      </c>
      <c r="AB2355" s="1" t="s">
        <v>30</v>
      </c>
      <c r="AC2355" s="1" t="s">
        <v>30</v>
      </c>
      <c r="AD2355" s="1" t="s">
        <v>101307</v>
      </c>
    </row>
    <row r="2356" spans="1:30">
      <c r="A2356" s="1" t="s">
        <v>94480</v>
      </c>
      <c r="B2356" s="1" t="s">
        <v>30</v>
      </c>
      <c r="C2356" s="1" t="s">
        <v>101300</v>
      </c>
      <c r="D2356">
        <v>0</v>
      </c>
      <c r="E2356" s="1" t="s">
        <v>4672</v>
      </c>
      <c r="F2356" s="1" t="s">
        <v>102664</v>
      </c>
      <c r="G2356" s="1" t="s">
        <v>102665</v>
      </c>
      <c r="H2356" s="1" t="s">
        <v>102666</v>
      </c>
      <c r="I2356" s="1" t="s">
        <v>102667</v>
      </c>
      <c r="J2356" s="2">
        <v>43532</v>
      </c>
      <c r="K2356" s="3">
        <v>0.16002314814814814</v>
      </c>
      <c r="L2356">
        <v>3</v>
      </c>
      <c r="M2356" s="2">
        <v>43531</v>
      </c>
      <c r="N2356" s="3">
        <v>0.66002314814814811</v>
      </c>
      <c r="O2356">
        <v>15</v>
      </c>
      <c r="P2356" s="1" t="s">
        <v>49</v>
      </c>
      <c r="Q2356" s="1" t="s">
        <v>102668</v>
      </c>
      <c r="R2356" s="1" t="s">
        <v>40</v>
      </c>
      <c r="S2356" s="1" t="s">
        <v>102668</v>
      </c>
      <c r="T2356" s="1" t="s">
        <v>116</v>
      </c>
      <c r="U2356" s="1" t="s">
        <v>102668</v>
      </c>
      <c r="V2356">
        <v>1</v>
      </c>
      <c r="W2356" s="1" t="s">
        <v>92</v>
      </c>
      <c r="X2356" s="1" t="s">
        <v>37</v>
      </c>
      <c r="Y2356" s="1"/>
      <c r="Z2356" s="1" t="s">
        <v>30</v>
      </c>
      <c r="AA2356" s="1" t="s">
        <v>30</v>
      </c>
      <c r="AB2356" s="1" t="s">
        <v>30</v>
      </c>
      <c r="AC2356" s="1" t="s">
        <v>30</v>
      </c>
      <c r="AD2356" s="1" t="s">
        <v>101307</v>
      </c>
    </row>
    <row r="2357" spans="1:30">
      <c r="A2357" s="1" t="s">
        <v>94480</v>
      </c>
      <c r="B2357" s="1" t="s">
        <v>30</v>
      </c>
      <c r="C2357" s="1" t="s">
        <v>101300</v>
      </c>
      <c r="D2357">
        <v>0</v>
      </c>
      <c r="E2357" s="1" t="s">
        <v>113474</v>
      </c>
      <c r="F2357" s="1" t="s">
        <v>113475</v>
      </c>
      <c r="G2357" s="1" t="s">
        <v>113476</v>
      </c>
      <c r="H2357" s="1" t="s">
        <v>113477</v>
      </c>
      <c r="I2357" s="1" t="s">
        <v>113478</v>
      </c>
      <c r="J2357" s="2">
        <v>43532</v>
      </c>
      <c r="K2357" s="3">
        <v>0.16002314814814814</v>
      </c>
      <c r="L2357">
        <v>3</v>
      </c>
      <c r="M2357" s="2">
        <v>43531</v>
      </c>
      <c r="N2357" s="3">
        <v>0.66002314814814811</v>
      </c>
      <c r="O2357">
        <v>15</v>
      </c>
      <c r="P2357" s="1" t="s">
        <v>49</v>
      </c>
      <c r="Q2357" s="1" t="s">
        <v>113479</v>
      </c>
      <c r="R2357" s="1" t="s">
        <v>40</v>
      </c>
      <c r="S2357" s="1" t="s">
        <v>113479</v>
      </c>
      <c r="T2357" s="1" t="s">
        <v>116</v>
      </c>
      <c r="U2357" s="1" t="s">
        <v>113479</v>
      </c>
      <c r="V2357">
        <v>1</v>
      </c>
      <c r="W2357" s="1"/>
      <c r="X2357" s="1"/>
      <c r="Y2357" s="1"/>
      <c r="Z2357" s="1" t="s">
        <v>30</v>
      </c>
      <c r="AA2357" s="1" t="s">
        <v>30</v>
      </c>
      <c r="AB2357" s="1" t="s">
        <v>30</v>
      </c>
      <c r="AC2357" s="1" t="s">
        <v>30</v>
      </c>
      <c r="AD2357" s="1" t="s">
        <v>101307</v>
      </c>
    </row>
    <row r="2358" spans="1:30">
      <c r="A2358" s="1" t="s">
        <v>94480</v>
      </c>
      <c r="B2358" s="1" t="s">
        <v>30</v>
      </c>
      <c r="C2358" s="1" t="s">
        <v>100907</v>
      </c>
      <c r="D2358">
        <v>0</v>
      </c>
      <c r="E2358" s="1" t="s">
        <v>100908</v>
      </c>
      <c r="F2358" s="1" t="s">
        <v>100909</v>
      </c>
      <c r="G2358" s="1" t="s">
        <v>100910</v>
      </c>
      <c r="H2358" s="1" t="s">
        <v>100911</v>
      </c>
      <c r="I2358" s="1" t="s">
        <v>100912</v>
      </c>
      <c r="J2358" s="2">
        <v>43532</v>
      </c>
      <c r="K2358" s="3">
        <v>0.16021990740740741</v>
      </c>
      <c r="L2358">
        <v>3</v>
      </c>
      <c r="M2358" s="2">
        <v>43531</v>
      </c>
      <c r="N2358" s="3">
        <v>0.66021990740740744</v>
      </c>
      <c r="O2358">
        <v>15</v>
      </c>
      <c r="P2358" s="1" t="s">
        <v>40</v>
      </c>
      <c r="Q2358" s="1" t="s">
        <v>100913</v>
      </c>
      <c r="R2358" s="1" t="s">
        <v>49</v>
      </c>
      <c r="S2358" s="1" t="s">
        <v>100913</v>
      </c>
      <c r="T2358" s="1" t="s">
        <v>37</v>
      </c>
      <c r="U2358" s="1" t="s">
        <v>100913</v>
      </c>
      <c r="V2358">
        <v>1</v>
      </c>
      <c r="W2358" s="1" t="s">
        <v>40</v>
      </c>
      <c r="X2358" s="1"/>
      <c r="Y2358" s="1"/>
      <c r="Z2358" s="1" t="s">
        <v>30</v>
      </c>
      <c r="AA2358" s="1" t="s">
        <v>30</v>
      </c>
      <c r="AB2358" s="1" t="s">
        <v>30</v>
      </c>
      <c r="AC2358" s="1" t="s">
        <v>30</v>
      </c>
      <c r="AD2358" s="1" t="s">
        <v>100914</v>
      </c>
    </row>
    <row r="2359" spans="1:30">
      <c r="A2359" s="1" t="s">
        <v>94480</v>
      </c>
      <c r="B2359" s="1" t="s">
        <v>30</v>
      </c>
      <c r="C2359" s="1" t="s">
        <v>100907</v>
      </c>
      <c r="D2359">
        <v>0</v>
      </c>
      <c r="E2359" s="1" t="s">
        <v>102658</v>
      </c>
      <c r="F2359" s="1" t="s">
        <v>102659</v>
      </c>
      <c r="G2359" s="1" t="s">
        <v>102660</v>
      </c>
      <c r="H2359" s="1" t="s">
        <v>102661</v>
      </c>
      <c r="I2359" s="1" t="s">
        <v>102662</v>
      </c>
      <c r="J2359" s="2">
        <v>43532</v>
      </c>
      <c r="K2359" s="3">
        <v>0.16021990740740741</v>
      </c>
      <c r="L2359">
        <v>3</v>
      </c>
      <c r="M2359" s="2">
        <v>43531</v>
      </c>
      <c r="N2359" s="3">
        <v>0.66021990740740744</v>
      </c>
      <c r="O2359">
        <v>15</v>
      </c>
      <c r="P2359" s="1" t="s">
        <v>49</v>
      </c>
      <c r="Q2359" s="1" t="s">
        <v>102663</v>
      </c>
      <c r="R2359" s="1" t="s">
        <v>40</v>
      </c>
      <c r="S2359" s="1" t="s">
        <v>102663</v>
      </c>
      <c r="T2359" s="1" t="s">
        <v>92</v>
      </c>
      <c r="U2359" s="1" t="s">
        <v>102663</v>
      </c>
      <c r="V2359">
        <v>1</v>
      </c>
      <c r="W2359" s="1" t="s">
        <v>92</v>
      </c>
      <c r="X2359" s="1" t="s">
        <v>37</v>
      </c>
      <c r="Y2359" s="1"/>
      <c r="Z2359" s="1" t="s">
        <v>30</v>
      </c>
      <c r="AA2359" s="1" t="s">
        <v>30</v>
      </c>
      <c r="AB2359" s="1" t="s">
        <v>30</v>
      </c>
      <c r="AC2359" s="1" t="s">
        <v>30</v>
      </c>
      <c r="AD2359" s="1" t="s">
        <v>100914</v>
      </c>
    </row>
    <row r="2360" spans="1:30">
      <c r="A2360" s="1" t="s">
        <v>94480</v>
      </c>
      <c r="B2360" s="1" t="s">
        <v>30</v>
      </c>
      <c r="C2360" s="1" t="s">
        <v>100907</v>
      </c>
      <c r="D2360">
        <v>0</v>
      </c>
      <c r="E2360" s="1" t="s">
        <v>112614</v>
      </c>
      <c r="F2360" s="1" t="s">
        <v>112615</v>
      </c>
      <c r="G2360" s="1" t="s">
        <v>112616</v>
      </c>
      <c r="H2360" s="1" t="s">
        <v>112617</v>
      </c>
      <c r="I2360" s="1" t="s">
        <v>112618</v>
      </c>
      <c r="J2360" s="2">
        <v>43532</v>
      </c>
      <c r="K2360" s="3">
        <v>0.16021990740740741</v>
      </c>
      <c r="L2360">
        <v>3</v>
      </c>
      <c r="M2360" s="2">
        <v>43531</v>
      </c>
      <c r="N2360" s="3">
        <v>0.66021990740740744</v>
      </c>
      <c r="O2360">
        <v>15</v>
      </c>
      <c r="P2360" s="1" t="s">
        <v>40</v>
      </c>
      <c r="Q2360" s="1" t="s">
        <v>112619</v>
      </c>
      <c r="R2360" s="1" t="s">
        <v>37</v>
      </c>
      <c r="S2360" s="1" t="s">
        <v>112619</v>
      </c>
      <c r="T2360" s="1" t="s">
        <v>49</v>
      </c>
      <c r="U2360" s="1" t="s">
        <v>112619</v>
      </c>
      <c r="V2360">
        <v>1</v>
      </c>
      <c r="W2360" s="1"/>
      <c r="X2360" s="1"/>
      <c r="Y2360" s="1"/>
      <c r="Z2360" s="1" t="s">
        <v>30</v>
      </c>
      <c r="AA2360" s="1" t="s">
        <v>30</v>
      </c>
      <c r="AB2360" s="1" t="s">
        <v>30</v>
      </c>
      <c r="AC2360" s="1" t="s">
        <v>30</v>
      </c>
      <c r="AD2360" s="1" t="s">
        <v>100914</v>
      </c>
    </row>
    <row r="2361" spans="1:30">
      <c r="A2361" s="1" t="s">
        <v>94480</v>
      </c>
      <c r="B2361" s="1" t="s">
        <v>30</v>
      </c>
      <c r="C2361" s="1" t="s">
        <v>101572</v>
      </c>
      <c r="D2361">
        <v>0</v>
      </c>
      <c r="E2361" s="1" t="s">
        <v>5700</v>
      </c>
      <c r="F2361" s="1" t="s">
        <v>101573</v>
      </c>
      <c r="G2361" s="1" t="s">
        <v>101574</v>
      </c>
      <c r="H2361" s="1" t="s">
        <v>101575</v>
      </c>
      <c r="I2361" s="1" t="s">
        <v>101576</v>
      </c>
      <c r="J2361" s="2">
        <v>43532</v>
      </c>
      <c r="K2361" s="3">
        <v>0.16041666666666668</v>
      </c>
      <c r="L2361">
        <v>3</v>
      </c>
      <c r="M2361" s="2">
        <v>43531</v>
      </c>
      <c r="N2361" s="3">
        <v>0.66041666666666665</v>
      </c>
      <c r="O2361">
        <v>15</v>
      </c>
      <c r="P2361" s="1" t="s">
        <v>40</v>
      </c>
      <c r="Q2361" s="1" t="s">
        <v>27290</v>
      </c>
      <c r="R2361" s="1" t="s">
        <v>37</v>
      </c>
      <c r="S2361" s="1" t="s">
        <v>27290</v>
      </c>
      <c r="T2361" s="1" t="s">
        <v>49</v>
      </c>
      <c r="U2361" s="1" t="s">
        <v>27290</v>
      </c>
      <c r="V2361">
        <v>1</v>
      </c>
      <c r="W2361" s="1" t="s">
        <v>40</v>
      </c>
      <c r="X2361" s="1" t="s">
        <v>14604</v>
      </c>
      <c r="Y2361" s="1" t="s">
        <v>37</v>
      </c>
      <c r="Z2361" s="1" t="s">
        <v>30</v>
      </c>
      <c r="AA2361" s="1" t="s">
        <v>30</v>
      </c>
      <c r="AB2361" s="1" t="s">
        <v>30</v>
      </c>
      <c r="AC2361" s="1" t="s">
        <v>30</v>
      </c>
      <c r="AD2361" s="1" t="s">
        <v>101577</v>
      </c>
    </row>
    <row r="2362" spans="1:30">
      <c r="A2362" s="1" t="s">
        <v>94480</v>
      </c>
      <c r="B2362" s="1" t="s">
        <v>30</v>
      </c>
      <c r="C2362" s="1" t="s">
        <v>101572</v>
      </c>
      <c r="D2362">
        <v>0</v>
      </c>
      <c r="E2362" s="1" t="s">
        <v>101857</v>
      </c>
      <c r="F2362" s="1" t="s">
        <v>101858</v>
      </c>
      <c r="G2362" s="1" t="s">
        <v>101859</v>
      </c>
      <c r="H2362" s="1" t="s">
        <v>101860</v>
      </c>
      <c r="I2362" s="1" t="s">
        <v>101861</v>
      </c>
      <c r="J2362" s="2">
        <v>43532</v>
      </c>
      <c r="K2362" s="3">
        <v>0.16041666666666668</v>
      </c>
      <c r="L2362">
        <v>3</v>
      </c>
      <c r="M2362" s="2">
        <v>43531</v>
      </c>
      <c r="N2362" s="3">
        <v>0.66041666666666665</v>
      </c>
      <c r="O2362">
        <v>15</v>
      </c>
      <c r="P2362" s="1" t="s">
        <v>132</v>
      </c>
      <c r="Q2362" s="1" t="s">
        <v>101862</v>
      </c>
      <c r="R2362" s="1" t="s">
        <v>49</v>
      </c>
      <c r="S2362" s="1" t="s">
        <v>101862</v>
      </c>
      <c r="T2362" s="1" t="s">
        <v>92</v>
      </c>
      <c r="U2362" s="1" t="s">
        <v>101862</v>
      </c>
      <c r="V2362">
        <v>1</v>
      </c>
      <c r="W2362" s="1" t="s">
        <v>92</v>
      </c>
      <c r="X2362" s="1"/>
      <c r="Y2362" s="1"/>
      <c r="Z2362" s="1" t="s">
        <v>30</v>
      </c>
      <c r="AA2362" s="1" t="s">
        <v>30</v>
      </c>
      <c r="AB2362" s="1" t="s">
        <v>30</v>
      </c>
      <c r="AC2362" s="1" t="s">
        <v>30</v>
      </c>
      <c r="AD2362" s="1" t="s">
        <v>101577</v>
      </c>
    </row>
    <row r="2363" spans="1:30">
      <c r="A2363" s="1" t="s">
        <v>94480</v>
      </c>
      <c r="B2363" s="1" t="s">
        <v>30</v>
      </c>
      <c r="C2363" s="1" t="s">
        <v>101572</v>
      </c>
      <c r="D2363">
        <v>0</v>
      </c>
      <c r="E2363" s="1" t="s">
        <v>107829</v>
      </c>
      <c r="F2363" s="1" t="s">
        <v>107830</v>
      </c>
      <c r="G2363" s="1" t="s">
        <v>107831</v>
      </c>
      <c r="H2363" s="1" t="s">
        <v>107832</v>
      </c>
      <c r="I2363" s="1" t="s">
        <v>107833</v>
      </c>
      <c r="J2363" s="2">
        <v>43532</v>
      </c>
      <c r="K2363" s="3">
        <v>0.16041666666666668</v>
      </c>
      <c r="L2363">
        <v>3</v>
      </c>
      <c r="M2363" s="2">
        <v>43531</v>
      </c>
      <c r="N2363" s="3">
        <v>0.66041666666666665</v>
      </c>
      <c r="O2363">
        <v>15</v>
      </c>
      <c r="P2363" s="1" t="s">
        <v>49</v>
      </c>
      <c r="Q2363" s="1" t="s">
        <v>107834</v>
      </c>
      <c r="R2363" s="1" t="s">
        <v>40</v>
      </c>
      <c r="S2363" s="1" t="s">
        <v>107834</v>
      </c>
      <c r="T2363" s="1" t="s">
        <v>116</v>
      </c>
      <c r="U2363" s="1" t="s">
        <v>107834</v>
      </c>
      <c r="V2363">
        <v>1</v>
      </c>
      <c r="W2363" s="1" t="s">
        <v>10392</v>
      </c>
      <c r="X2363" s="1"/>
      <c r="Y2363" s="1"/>
      <c r="Z2363" s="1" t="s">
        <v>30</v>
      </c>
      <c r="AA2363" s="1" t="s">
        <v>30</v>
      </c>
      <c r="AB2363" s="1" t="s">
        <v>30</v>
      </c>
      <c r="AC2363" s="1" t="s">
        <v>30</v>
      </c>
      <c r="AD2363" s="1" t="s">
        <v>101577</v>
      </c>
    </row>
    <row r="2364" spans="1:30">
      <c r="A2364" s="1" t="s">
        <v>94480</v>
      </c>
      <c r="B2364" s="1" t="s">
        <v>30</v>
      </c>
      <c r="C2364" s="1" t="s">
        <v>101572</v>
      </c>
      <c r="D2364">
        <v>0</v>
      </c>
      <c r="E2364" s="1" t="s">
        <v>112286</v>
      </c>
      <c r="F2364" s="1" t="s">
        <v>112287</v>
      </c>
      <c r="G2364" s="1" t="s">
        <v>112288</v>
      </c>
      <c r="H2364" s="1" t="s">
        <v>112289</v>
      </c>
      <c r="I2364" s="1" t="s">
        <v>112290</v>
      </c>
      <c r="J2364" s="2">
        <v>43532</v>
      </c>
      <c r="K2364" s="3">
        <v>0.16041666666666668</v>
      </c>
      <c r="L2364">
        <v>3</v>
      </c>
      <c r="M2364" s="2">
        <v>43531</v>
      </c>
      <c r="N2364" s="3">
        <v>0.66041666666666665</v>
      </c>
      <c r="O2364">
        <v>15</v>
      </c>
      <c r="P2364" s="1" t="s">
        <v>49</v>
      </c>
      <c r="Q2364" s="1" t="s">
        <v>112291</v>
      </c>
      <c r="R2364" s="1" t="s">
        <v>40</v>
      </c>
      <c r="S2364" s="1" t="s">
        <v>112291</v>
      </c>
      <c r="T2364" s="1" t="s">
        <v>92</v>
      </c>
      <c r="U2364" s="1" t="s">
        <v>112291</v>
      </c>
      <c r="V2364">
        <v>1</v>
      </c>
      <c r="W2364" s="1"/>
      <c r="X2364" s="1"/>
      <c r="Y2364" s="1"/>
      <c r="Z2364" s="1" t="s">
        <v>30</v>
      </c>
      <c r="AA2364" s="1" t="s">
        <v>30</v>
      </c>
      <c r="AB2364" s="1" t="s">
        <v>30</v>
      </c>
      <c r="AC2364" s="1" t="s">
        <v>30</v>
      </c>
      <c r="AD2364" s="1" t="s">
        <v>101577</v>
      </c>
    </row>
    <row r="2365" spans="1:30">
      <c r="A2365" s="1" t="s">
        <v>94480</v>
      </c>
      <c r="B2365" s="1" t="s">
        <v>30</v>
      </c>
      <c r="C2365" s="1" t="s">
        <v>95312</v>
      </c>
      <c r="D2365">
        <v>0</v>
      </c>
      <c r="E2365" s="1" t="s">
        <v>87005</v>
      </c>
      <c r="F2365" s="1" t="s">
        <v>95313</v>
      </c>
      <c r="G2365" s="1" t="s">
        <v>95314</v>
      </c>
      <c r="H2365" s="1" t="s">
        <v>95315</v>
      </c>
      <c r="I2365" s="1" t="s">
        <v>95316</v>
      </c>
      <c r="J2365" s="2">
        <v>43532</v>
      </c>
      <c r="K2365" s="3">
        <v>0.16068287037037038</v>
      </c>
      <c r="L2365">
        <v>3</v>
      </c>
      <c r="M2365" s="2">
        <v>43531</v>
      </c>
      <c r="N2365" s="3">
        <v>0.66068287037037032</v>
      </c>
      <c r="O2365">
        <v>15</v>
      </c>
      <c r="P2365" s="1" t="s">
        <v>49</v>
      </c>
      <c r="Q2365" s="1" t="s">
        <v>95317</v>
      </c>
      <c r="R2365" s="1" t="s">
        <v>40</v>
      </c>
      <c r="S2365" s="1" t="s">
        <v>95317</v>
      </c>
      <c r="T2365" s="1" t="s">
        <v>116</v>
      </c>
      <c r="U2365" s="1" t="s">
        <v>95317</v>
      </c>
      <c r="V2365">
        <v>1</v>
      </c>
      <c r="W2365" s="1" t="s">
        <v>40</v>
      </c>
      <c r="X2365" s="1"/>
      <c r="Y2365" s="1"/>
      <c r="Z2365" s="1" t="s">
        <v>30</v>
      </c>
      <c r="AA2365" s="1" t="s">
        <v>30</v>
      </c>
      <c r="AB2365" s="1" t="s">
        <v>30</v>
      </c>
      <c r="AC2365" s="1" t="s">
        <v>30</v>
      </c>
      <c r="AD2365" s="1" t="s">
        <v>95318</v>
      </c>
    </row>
    <row r="2366" spans="1:30">
      <c r="A2366" s="1" t="s">
        <v>94480</v>
      </c>
      <c r="B2366" s="1" t="s">
        <v>30</v>
      </c>
      <c r="C2366" s="1" t="s">
        <v>95312</v>
      </c>
      <c r="D2366">
        <v>0</v>
      </c>
      <c r="E2366" s="1" t="s">
        <v>113480</v>
      </c>
      <c r="F2366" s="1" t="s">
        <v>113481</v>
      </c>
      <c r="G2366" s="1" t="s">
        <v>113482</v>
      </c>
      <c r="H2366" s="1" t="s">
        <v>113483</v>
      </c>
      <c r="I2366" s="1" t="s">
        <v>113484</v>
      </c>
      <c r="J2366" s="2">
        <v>43532</v>
      </c>
      <c r="K2366" s="3">
        <v>0.16068287037037038</v>
      </c>
      <c r="L2366">
        <v>3</v>
      </c>
      <c r="M2366" s="2">
        <v>43531</v>
      </c>
      <c r="N2366" s="3">
        <v>0.66068287037037032</v>
      </c>
      <c r="O2366">
        <v>15</v>
      </c>
      <c r="P2366" s="1" t="s">
        <v>49</v>
      </c>
      <c r="Q2366" s="1" t="s">
        <v>113485</v>
      </c>
      <c r="R2366" s="1" t="s">
        <v>40</v>
      </c>
      <c r="S2366" s="1" t="s">
        <v>113485</v>
      </c>
      <c r="T2366" s="1" t="s">
        <v>92</v>
      </c>
      <c r="U2366" s="1" t="s">
        <v>113485</v>
      </c>
      <c r="V2366">
        <v>1</v>
      </c>
      <c r="W2366" s="1" t="s">
        <v>37</v>
      </c>
      <c r="X2366" s="1" t="s">
        <v>2101</v>
      </c>
      <c r="Y2366" s="1"/>
      <c r="Z2366" s="1" t="s">
        <v>30</v>
      </c>
      <c r="AA2366" s="1" t="s">
        <v>30</v>
      </c>
      <c r="AB2366" s="1" t="s">
        <v>30</v>
      </c>
      <c r="AC2366" s="1" t="s">
        <v>30</v>
      </c>
      <c r="AD2366" s="1" t="s">
        <v>95318</v>
      </c>
    </row>
    <row r="2367" spans="1:30">
      <c r="A2367" s="1" t="s">
        <v>94480</v>
      </c>
      <c r="B2367" s="1" t="s">
        <v>30</v>
      </c>
      <c r="C2367" s="1" t="s">
        <v>101496</v>
      </c>
      <c r="D2367">
        <v>0</v>
      </c>
      <c r="E2367" s="1" t="s">
        <v>14212</v>
      </c>
      <c r="F2367" s="1" t="s">
        <v>101497</v>
      </c>
      <c r="G2367" s="1" t="s">
        <v>101498</v>
      </c>
      <c r="H2367" s="1" t="s">
        <v>101499</v>
      </c>
      <c r="I2367" s="1" t="s">
        <v>101500</v>
      </c>
      <c r="J2367" s="2">
        <v>43532</v>
      </c>
      <c r="K2367" s="3">
        <v>0.16087962962962962</v>
      </c>
      <c r="L2367">
        <v>3</v>
      </c>
      <c r="M2367" s="2">
        <v>43531</v>
      </c>
      <c r="N2367" s="3">
        <v>0.66087962962962965</v>
      </c>
      <c r="O2367">
        <v>15</v>
      </c>
      <c r="P2367" s="1" t="s">
        <v>49</v>
      </c>
      <c r="Q2367" s="1" t="s">
        <v>101501</v>
      </c>
      <c r="R2367" s="1" t="s">
        <v>40</v>
      </c>
      <c r="S2367" s="1" t="s">
        <v>101501</v>
      </c>
      <c r="T2367" s="1" t="s">
        <v>92</v>
      </c>
      <c r="U2367" s="1" t="s">
        <v>101501</v>
      </c>
      <c r="V2367">
        <v>1</v>
      </c>
      <c r="W2367" s="1" t="s">
        <v>40</v>
      </c>
      <c r="X2367" s="1" t="s">
        <v>14604</v>
      </c>
      <c r="Y2367" s="1" t="s">
        <v>37</v>
      </c>
      <c r="Z2367" s="1" t="s">
        <v>30</v>
      </c>
      <c r="AA2367" s="1" t="s">
        <v>30</v>
      </c>
      <c r="AB2367" s="1" t="s">
        <v>30</v>
      </c>
      <c r="AC2367" s="1" t="s">
        <v>30</v>
      </c>
      <c r="AD2367" s="1" t="s">
        <v>101502</v>
      </c>
    </row>
    <row r="2368" spans="1:30">
      <c r="A2368" s="1" t="s">
        <v>94480</v>
      </c>
      <c r="B2368" s="1" t="s">
        <v>30</v>
      </c>
      <c r="C2368" s="1" t="s">
        <v>101390</v>
      </c>
      <c r="D2368">
        <v>0</v>
      </c>
      <c r="E2368" s="1" t="s">
        <v>369</v>
      </c>
      <c r="F2368" s="1" t="s">
        <v>101391</v>
      </c>
      <c r="G2368" s="1" t="s">
        <v>101392</v>
      </c>
      <c r="H2368" s="1" t="s">
        <v>101393</v>
      </c>
      <c r="I2368" s="1" t="s">
        <v>101394</v>
      </c>
      <c r="J2368" s="2">
        <v>43532</v>
      </c>
      <c r="K2368" s="3">
        <v>0.16107638888888889</v>
      </c>
      <c r="L2368">
        <v>3</v>
      </c>
      <c r="M2368" s="2">
        <v>43531</v>
      </c>
      <c r="N2368" s="3">
        <v>0.66107638888888887</v>
      </c>
      <c r="O2368">
        <v>15</v>
      </c>
      <c r="P2368" s="1" t="s">
        <v>40</v>
      </c>
      <c r="Q2368" s="1" t="s">
        <v>101395</v>
      </c>
      <c r="R2368" s="1" t="s">
        <v>49</v>
      </c>
      <c r="S2368" s="1" t="s">
        <v>101395</v>
      </c>
      <c r="T2368" s="1" t="s">
        <v>37</v>
      </c>
      <c r="U2368" s="1" t="s">
        <v>101395</v>
      </c>
      <c r="V2368">
        <v>1</v>
      </c>
      <c r="W2368" s="1" t="s">
        <v>40</v>
      </c>
      <c r="X2368" s="1" t="s">
        <v>14604</v>
      </c>
      <c r="Y2368" s="1"/>
      <c r="Z2368" s="1" t="s">
        <v>30</v>
      </c>
      <c r="AA2368" s="1" t="s">
        <v>30</v>
      </c>
      <c r="AB2368" s="1" t="s">
        <v>30</v>
      </c>
      <c r="AC2368" s="1" t="s">
        <v>30</v>
      </c>
      <c r="AD2368" s="1" t="s">
        <v>101396</v>
      </c>
    </row>
    <row r="2369" spans="1:30">
      <c r="A2369" s="1" t="s">
        <v>94480</v>
      </c>
      <c r="B2369" s="1" t="s">
        <v>30</v>
      </c>
      <c r="C2369" s="1" t="s">
        <v>101390</v>
      </c>
      <c r="D2369">
        <v>0</v>
      </c>
      <c r="E2369" s="1" t="s">
        <v>112245</v>
      </c>
      <c r="F2369" s="1" t="s">
        <v>14196</v>
      </c>
      <c r="G2369" s="1" t="s">
        <v>112246</v>
      </c>
      <c r="H2369" s="1" t="s">
        <v>112247</v>
      </c>
      <c r="I2369" s="1" t="s">
        <v>112248</v>
      </c>
      <c r="J2369" s="2">
        <v>43532</v>
      </c>
      <c r="K2369" s="3">
        <v>0.16107638888888889</v>
      </c>
      <c r="L2369">
        <v>3</v>
      </c>
      <c r="M2369" s="2">
        <v>43531</v>
      </c>
      <c r="N2369" s="3">
        <v>0.66107638888888887</v>
      </c>
      <c r="O2369">
        <v>15</v>
      </c>
      <c r="P2369" s="1" t="s">
        <v>49</v>
      </c>
      <c r="Q2369" s="1" t="s">
        <v>112249</v>
      </c>
      <c r="R2369" s="1" t="s">
        <v>40</v>
      </c>
      <c r="S2369" s="1" t="s">
        <v>112249</v>
      </c>
      <c r="T2369" s="1" t="s">
        <v>116</v>
      </c>
      <c r="U2369" s="1" t="s">
        <v>112249</v>
      </c>
      <c r="V2369">
        <v>1</v>
      </c>
      <c r="W2369" s="1" t="s">
        <v>37</v>
      </c>
      <c r="X2369" s="1"/>
      <c r="Y2369" s="1"/>
      <c r="Z2369" s="1" t="s">
        <v>30</v>
      </c>
      <c r="AA2369" s="1" t="s">
        <v>30</v>
      </c>
      <c r="AB2369" s="1" t="s">
        <v>30</v>
      </c>
      <c r="AC2369" s="1" t="s">
        <v>30</v>
      </c>
      <c r="AD2369" s="1" t="s">
        <v>101396</v>
      </c>
    </row>
    <row r="2370" spans="1:30">
      <c r="A2370" s="1" t="s">
        <v>94480</v>
      </c>
      <c r="B2370" s="1" t="s">
        <v>30</v>
      </c>
      <c r="C2370" s="1" t="s">
        <v>113212</v>
      </c>
      <c r="D2370">
        <v>0</v>
      </c>
      <c r="E2370" s="1" t="s">
        <v>113213</v>
      </c>
      <c r="F2370" s="1" t="s">
        <v>113214</v>
      </c>
      <c r="G2370" s="1" t="s">
        <v>113215</v>
      </c>
      <c r="H2370" s="1" t="s">
        <v>113216</v>
      </c>
      <c r="I2370" s="1" t="s">
        <v>113217</v>
      </c>
      <c r="J2370" s="2">
        <v>43532</v>
      </c>
      <c r="K2370" s="3">
        <v>0.16136574074074075</v>
      </c>
      <c r="L2370">
        <v>3</v>
      </c>
      <c r="M2370" s="2">
        <v>43531</v>
      </c>
      <c r="N2370" s="3">
        <v>0.66136574074074073</v>
      </c>
      <c r="O2370">
        <v>15</v>
      </c>
      <c r="P2370" s="1" t="s">
        <v>37</v>
      </c>
      <c r="Q2370" s="1" t="s">
        <v>113218</v>
      </c>
      <c r="R2370" s="1" t="s">
        <v>40</v>
      </c>
      <c r="S2370" s="1" t="s">
        <v>113218</v>
      </c>
      <c r="T2370" s="1" t="s">
        <v>39</v>
      </c>
      <c r="U2370" s="1" t="s">
        <v>113218</v>
      </c>
      <c r="V2370">
        <v>1</v>
      </c>
      <c r="W2370" s="1" t="s">
        <v>37</v>
      </c>
      <c r="X2370" s="1" t="s">
        <v>2101</v>
      </c>
      <c r="Y2370" s="1"/>
      <c r="Z2370" s="1" t="s">
        <v>30</v>
      </c>
      <c r="AA2370" s="1" t="s">
        <v>30</v>
      </c>
      <c r="AB2370" s="1" t="s">
        <v>30</v>
      </c>
      <c r="AC2370" s="1" t="s">
        <v>30</v>
      </c>
      <c r="AD2370" s="1" t="s">
        <v>113219</v>
      </c>
    </row>
    <row r="2371" spans="1:30">
      <c r="A2371" s="1" t="s">
        <v>94480</v>
      </c>
      <c r="B2371" s="1" t="s">
        <v>30</v>
      </c>
      <c r="C2371" s="1" t="s">
        <v>110442</v>
      </c>
      <c r="D2371">
        <v>0</v>
      </c>
      <c r="E2371" s="1" t="s">
        <v>110443</v>
      </c>
      <c r="F2371" s="1" t="s">
        <v>110444</v>
      </c>
      <c r="G2371" s="1" t="s">
        <v>110445</v>
      </c>
      <c r="H2371" s="1" t="s">
        <v>110446</v>
      </c>
      <c r="I2371" s="1" t="s">
        <v>110447</v>
      </c>
      <c r="J2371" s="2">
        <v>43532</v>
      </c>
      <c r="K2371" s="3">
        <v>0.16146990740740741</v>
      </c>
      <c r="L2371">
        <v>3</v>
      </c>
      <c r="M2371" s="2">
        <v>43531</v>
      </c>
      <c r="N2371" s="3">
        <v>0.66146990740740741</v>
      </c>
      <c r="O2371">
        <v>15</v>
      </c>
      <c r="P2371" s="1" t="s">
        <v>37</v>
      </c>
      <c r="Q2371" s="1" t="s">
        <v>110448</v>
      </c>
      <c r="R2371" s="1" t="s">
        <v>40</v>
      </c>
      <c r="S2371" s="1" t="s">
        <v>110448</v>
      </c>
      <c r="T2371" s="1" t="s">
        <v>49</v>
      </c>
      <c r="U2371" s="1" t="s">
        <v>110448</v>
      </c>
      <c r="V2371">
        <v>1</v>
      </c>
      <c r="W2371" s="1"/>
      <c r="X2371" s="1"/>
      <c r="Y2371" s="1"/>
      <c r="Z2371" s="1" t="s">
        <v>30</v>
      </c>
      <c r="AA2371" s="1" t="s">
        <v>30</v>
      </c>
      <c r="AB2371" s="1" t="s">
        <v>30</v>
      </c>
      <c r="AC2371" s="1" t="s">
        <v>30</v>
      </c>
      <c r="AD2371" s="1" t="s">
        <v>110449</v>
      </c>
    </row>
    <row r="2372" spans="1:30">
      <c r="A2372" s="1" t="s">
        <v>94480</v>
      </c>
      <c r="B2372" s="1" t="s">
        <v>30</v>
      </c>
      <c r="C2372" s="1" t="s">
        <v>110442</v>
      </c>
      <c r="D2372">
        <v>0</v>
      </c>
      <c r="E2372" s="1" t="s">
        <v>113016</v>
      </c>
      <c r="F2372" s="1" t="s">
        <v>113017</v>
      </c>
      <c r="G2372" s="1" t="s">
        <v>113018</v>
      </c>
      <c r="H2372" s="1" t="s">
        <v>113019</v>
      </c>
      <c r="I2372" s="1" t="s">
        <v>113020</v>
      </c>
      <c r="J2372" s="2">
        <v>43532</v>
      </c>
      <c r="K2372" s="3">
        <v>0.16146990740740741</v>
      </c>
      <c r="L2372">
        <v>3</v>
      </c>
      <c r="M2372" s="2">
        <v>43531</v>
      </c>
      <c r="N2372" s="3">
        <v>0.66146990740740741</v>
      </c>
      <c r="O2372">
        <v>15</v>
      </c>
      <c r="P2372" s="1" t="s">
        <v>37</v>
      </c>
      <c r="Q2372" s="1" t="s">
        <v>113021</v>
      </c>
      <c r="R2372" s="1" t="s">
        <v>40</v>
      </c>
      <c r="S2372" s="1" t="s">
        <v>113021</v>
      </c>
      <c r="T2372" s="1" t="s">
        <v>49</v>
      </c>
      <c r="U2372" s="1" t="s">
        <v>113021</v>
      </c>
      <c r="V2372">
        <v>1</v>
      </c>
      <c r="W2372" s="1"/>
      <c r="X2372" s="1" t="s">
        <v>189</v>
      </c>
      <c r="Y2372" s="1"/>
      <c r="Z2372" s="1" t="s">
        <v>30</v>
      </c>
      <c r="AA2372" s="1" t="s">
        <v>30</v>
      </c>
      <c r="AB2372" s="1" t="s">
        <v>30</v>
      </c>
      <c r="AC2372" s="1" t="s">
        <v>30</v>
      </c>
      <c r="AD2372" s="1" t="s">
        <v>110449</v>
      </c>
    </row>
    <row r="2373" spans="1:30">
      <c r="A2373" s="1" t="s">
        <v>94480</v>
      </c>
      <c r="B2373" s="1" t="s">
        <v>30</v>
      </c>
      <c r="C2373" s="1" t="s">
        <v>110442</v>
      </c>
      <c r="D2373">
        <v>0</v>
      </c>
      <c r="E2373" s="1" t="s">
        <v>113192</v>
      </c>
      <c r="F2373" s="1" t="s">
        <v>113193</v>
      </c>
      <c r="G2373" s="1" t="s">
        <v>113194</v>
      </c>
      <c r="H2373" s="1" t="s">
        <v>113195</v>
      </c>
      <c r="I2373" s="1" t="s">
        <v>113196</v>
      </c>
      <c r="J2373" s="2">
        <v>43532</v>
      </c>
      <c r="K2373" s="3">
        <v>0.16146990740740741</v>
      </c>
      <c r="L2373">
        <v>3</v>
      </c>
      <c r="M2373" s="2">
        <v>43531</v>
      </c>
      <c r="N2373" s="3">
        <v>0.66146990740740741</v>
      </c>
      <c r="O2373">
        <v>15</v>
      </c>
      <c r="P2373" s="1" t="s">
        <v>37</v>
      </c>
      <c r="Q2373" s="1" t="s">
        <v>113197</v>
      </c>
      <c r="R2373" s="1" t="s">
        <v>40</v>
      </c>
      <c r="S2373" s="1" t="s">
        <v>113197</v>
      </c>
      <c r="T2373" s="1" t="s">
        <v>39</v>
      </c>
      <c r="U2373" s="1" t="s">
        <v>113197</v>
      </c>
      <c r="V2373">
        <v>1</v>
      </c>
      <c r="W2373" s="1" t="s">
        <v>37</v>
      </c>
      <c r="X2373" s="1" t="s">
        <v>2101</v>
      </c>
      <c r="Y2373" s="1"/>
      <c r="Z2373" s="1" t="s">
        <v>30</v>
      </c>
      <c r="AA2373" s="1" t="s">
        <v>30</v>
      </c>
      <c r="AB2373" s="1" t="s">
        <v>30</v>
      </c>
      <c r="AC2373" s="1" t="s">
        <v>30</v>
      </c>
      <c r="AD2373" s="1" t="s">
        <v>110449</v>
      </c>
    </row>
    <row r="2374" spans="1:30">
      <c r="A2374" s="1" t="s">
        <v>94480</v>
      </c>
      <c r="B2374" s="1" t="s">
        <v>30</v>
      </c>
      <c r="C2374" s="1" t="s">
        <v>112784</v>
      </c>
      <c r="D2374">
        <v>0</v>
      </c>
      <c r="E2374" s="1" t="s">
        <v>68720</v>
      </c>
      <c r="F2374" s="1" t="s">
        <v>112785</v>
      </c>
      <c r="G2374" s="1" t="s">
        <v>112786</v>
      </c>
      <c r="H2374" s="1" t="s">
        <v>112787</v>
      </c>
      <c r="I2374" s="1" t="s">
        <v>112788</v>
      </c>
      <c r="J2374" s="2">
        <v>43532</v>
      </c>
      <c r="K2374" s="3">
        <v>0.16166666666666665</v>
      </c>
      <c r="L2374">
        <v>3</v>
      </c>
      <c r="M2374" s="2">
        <v>43531</v>
      </c>
      <c r="N2374" s="3">
        <v>0.66166666666666663</v>
      </c>
      <c r="O2374">
        <v>15</v>
      </c>
      <c r="P2374" s="1" t="s">
        <v>37</v>
      </c>
      <c r="Q2374" s="1" t="s">
        <v>112789</v>
      </c>
      <c r="R2374" s="1" t="s">
        <v>40</v>
      </c>
      <c r="S2374" s="1" t="s">
        <v>112789</v>
      </c>
      <c r="T2374" s="1" t="s">
        <v>39</v>
      </c>
      <c r="U2374" s="1" t="s">
        <v>112789</v>
      </c>
      <c r="V2374">
        <v>1</v>
      </c>
      <c r="W2374" s="1"/>
      <c r="X2374" s="1" t="s">
        <v>49</v>
      </c>
      <c r="Y2374" s="1"/>
      <c r="Z2374" s="1" t="s">
        <v>30</v>
      </c>
      <c r="AA2374" s="1" t="s">
        <v>30</v>
      </c>
      <c r="AB2374" s="1" t="s">
        <v>30</v>
      </c>
      <c r="AC2374" s="1" t="s">
        <v>30</v>
      </c>
      <c r="AD2374" s="1" t="s">
        <v>112790</v>
      </c>
    </row>
    <row r="2375" spans="1:30">
      <c r="A2375" s="1" t="s">
        <v>94480</v>
      </c>
      <c r="B2375" s="1" t="s">
        <v>30</v>
      </c>
      <c r="C2375" s="1" t="s">
        <v>112784</v>
      </c>
      <c r="D2375">
        <v>0</v>
      </c>
      <c r="E2375" s="1" t="s">
        <v>113504</v>
      </c>
      <c r="F2375" s="1" t="s">
        <v>113505</v>
      </c>
      <c r="G2375" s="1" t="s">
        <v>113506</v>
      </c>
      <c r="H2375" s="1" t="s">
        <v>113507</v>
      </c>
      <c r="I2375" s="1" t="s">
        <v>113508</v>
      </c>
      <c r="J2375" s="2">
        <v>43532</v>
      </c>
      <c r="K2375" s="3">
        <v>0.16166666666666665</v>
      </c>
      <c r="L2375">
        <v>3</v>
      </c>
      <c r="M2375" s="2">
        <v>43531</v>
      </c>
      <c r="N2375" s="3">
        <v>0.66166666666666663</v>
      </c>
      <c r="O2375">
        <v>15</v>
      </c>
      <c r="P2375" s="1" t="s">
        <v>40</v>
      </c>
      <c r="Q2375" s="1" t="s">
        <v>113509</v>
      </c>
      <c r="R2375" s="1" t="s">
        <v>49</v>
      </c>
      <c r="S2375" s="1" t="s">
        <v>113509</v>
      </c>
      <c r="T2375" s="1" t="s">
        <v>37</v>
      </c>
      <c r="U2375" s="1" t="s">
        <v>113509</v>
      </c>
      <c r="V2375">
        <v>1</v>
      </c>
      <c r="W2375" s="1" t="s">
        <v>37</v>
      </c>
      <c r="X2375" s="1" t="s">
        <v>2101</v>
      </c>
      <c r="Y2375" s="1"/>
      <c r="Z2375" s="1" t="s">
        <v>30</v>
      </c>
      <c r="AA2375" s="1" t="s">
        <v>30</v>
      </c>
      <c r="AB2375" s="1" t="s">
        <v>30</v>
      </c>
      <c r="AC2375" s="1" t="s">
        <v>30</v>
      </c>
      <c r="AD2375" s="1" t="s">
        <v>112790</v>
      </c>
    </row>
    <row r="2376" spans="1:30">
      <c r="A2376" s="1" t="s">
        <v>94480</v>
      </c>
      <c r="B2376" s="1" t="s">
        <v>30</v>
      </c>
      <c r="C2376" s="1" t="s">
        <v>95822</v>
      </c>
      <c r="D2376">
        <v>0</v>
      </c>
      <c r="E2376" s="1" t="s">
        <v>95823</v>
      </c>
      <c r="F2376" s="1" t="s">
        <v>95824</v>
      </c>
      <c r="G2376" s="1" t="s">
        <v>95825</v>
      </c>
      <c r="H2376" s="1" t="s">
        <v>95826</v>
      </c>
      <c r="I2376" s="1" t="s">
        <v>95827</v>
      </c>
      <c r="J2376" s="2">
        <v>43532</v>
      </c>
      <c r="K2376" s="3">
        <v>0.16186342592592592</v>
      </c>
      <c r="L2376">
        <v>3</v>
      </c>
      <c r="M2376" s="2">
        <v>43531</v>
      </c>
      <c r="N2376" s="3">
        <v>0.66186342592592595</v>
      </c>
      <c r="O2376">
        <v>15</v>
      </c>
      <c r="P2376" s="1" t="s">
        <v>40</v>
      </c>
      <c r="Q2376" s="1" t="s">
        <v>95828</v>
      </c>
      <c r="R2376" s="1" t="s">
        <v>37</v>
      </c>
      <c r="S2376" s="1" t="s">
        <v>95828</v>
      </c>
      <c r="T2376" s="1" t="s">
        <v>49</v>
      </c>
      <c r="U2376" s="1" t="s">
        <v>95828</v>
      </c>
      <c r="V2376">
        <v>1</v>
      </c>
      <c r="W2376" s="1" t="s">
        <v>40</v>
      </c>
      <c r="X2376" s="1"/>
      <c r="Y2376" s="1"/>
      <c r="Z2376" s="1" t="s">
        <v>30</v>
      </c>
      <c r="AA2376" s="1" t="s">
        <v>30</v>
      </c>
      <c r="AB2376" s="1" t="s">
        <v>30</v>
      </c>
      <c r="AC2376" s="1" t="s">
        <v>30</v>
      </c>
      <c r="AD2376" s="1" t="s">
        <v>95829</v>
      </c>
    </row>
    <row r="2377" spans="1:30">
      <c r="A2377" s="1" t="s">
        <v>94480</v>
      </c>
      <c r="B2377" s="1" t="s">
        <v>30</v>
      </c>
      <c r="C2377" s="1" t="s">
        <v>95822</v>
      </c>
      <c r="D2377">
        <v>0</v>
      </c>
      <c r="E2377" s="1" t="s">
        <v>103180</v>
      </c>
      <c r="F2377" s="1" t="s">
        <v>103181</v>
      </c>
      <c r="G2377" s="1" t="s">
        <v>103182</v>
      </c>
      <c r="H2377" s="1" t="s">
        <v>103183</v>
      </c>
      <c r="I2377" s="1" t="s">
        <v>103184</v>
      </c>
      <c r="J2377" s="2">
        <v>43532</v>
      </c>
      <c r="K2377" s="3">
        <v>0.16186342592592592</v>
      </c>
      <c r="L2377">
        <v>3</v>
      </c>
      <c r="M2377" s="2">
        <v>43531</v>
      </c>
      <c r="N2377" s="3">
        <v>0.66186342592592595</v>
      </c>
      <c r="O2377">
        <v>15</v>
      </c>
      <c r="P2377" s="1" t="s">
        <v>49</v>
      </c>
      <c r="Q2377" s="1" t="s">
        <v>103185</v>
      </c>
      <c r="R2377" s="1" t="s">
        <v>40</v>
      </c>
      <c r="S2377" s="1" t="s">
        <v>103185</v>
      </c>
      <c r="T2377" s="1" t="s">
        <v>116</v>
      </c>
      <c r="U2377" s="1" t="s">
        <v>103185</v>
      </c>
      <c r="V2377">
        <v>1</v>
      </c>
      <c r="W2377" s="1" t="s">
        <v>49</v>
      </c>
      <c r="X2377" s="1"/>
      <c r="Y2377" s="1"/>
      <c r="Z2377" s="1" t="s">
        <v>30</v>
      </c>
      <c r="AA2377" s="1" t="s">
        <v>30</v>
      </c>
      <c r="AB2377" s="1" t="s">
        <v>30</v>
      </c>
      <c r="AC2377" s="1" t="s">
        <v>30</v>
      </c>
      <c r="AD2377" s="1" t="s">
        <v>95829</v>
      </c>
    </row>
    <row r="2378" spans="1:30">
      <c r="A2378" s="1" t="s">
        <v>94480</v>
      </c>
      <c r="B2378" s="1" t="s">
        <v>30</v>
      </c>
      <c r="C2378" s="1" t="s">
        <v>97519</v>
      </c>
      <c r="D2378">
        <v>0</v>
      </c>
      <c r="E2378" s="1" t="s">
        <v>97520</v>
      </c>
      <c r="F2378" s="1" t="s">
        <v>97521</v>
      </c>
      <c r="G2378" s="1" t="s">
        <v>97522</v>
      </c>
      <c r="H2378" s="1" t="s">
        <v>97523</v>
      </c>
      <c r="I2378" s="1" t="s">
        <v>97524</v>
      </c>
      <c r="J2378" s="2">
        <v>43532</v>
      </c>
      <c r="K2378" s="3">
        <v>0.1620601851851852</v>
      </c>
      <c r="L2378">
        <v>3</v>
      </c>
      <c r="M2378" s="2">
        <v>43531</v>
      </c>
      <c r="N2378" s="3">
        <v>0.66206018518518517</v>
      </c>
      <c r="O2378">
        <v>15</v>
      </c>
      <c r="P2378" s="1" t="s">
        <v>40</v>
      </c>
      <c r="Q2378" s="1" t="s">
        <v>97525</v>
      </c>
      <c r="R2378" s="1" t="s">
        <v>37</v>
      </c>
      <c r="S2378" s="1" t="s">
        <v>97525</v>
      </c>
      <c r="T2378" s="1" t="s">
        <v>49</v>
      </c>
      <c r="U2378" s="1" t="s">
        <v>97525</v>
      </c>
      <c r="V2378">
        <v>1</v>
      </c>
      <c r="W2378" s="1" t="s">
        <v>40</v>
      </c>
      <c r="X2378" s="1"/>
      <c r="Y2378" s="1"/>
      <c r="Z2378" s="1" t="s">
        <v>30</v>
      </c>
      <c r="AA2378" s="1" t="s">
        <v>30</v>
      </c>
      <c r="AB2378" s="1" t="s">
        <v>30</v>
      </c>
      <c r="AC2378" s="1" t="s">
        <v>30</v>
      </c>
      <c r="AD2378" s="1" t="s">
        <v>97526</v>
      </c>
    </row>
    <row r="2379" spans="1:30">
      <c r="A2379" s="1" t="s">
        <v>94480</v>
      </c>
      <c r="B2379" s="1" t="s">
        <v>30</v>
      </c>
      <c r="C2379" s="1" t="s">
        <v>112602</v>
      </c>
      <c r="D2379">
        <v>0</v>
      </c>
      <c r="E2379" s="1" t="s">
        <v>112603</v>
      </c>
      <c r="F2379" s="1" t="s">
        <v>112604</v>
      </c>
      <c r="G2379" s="1" t="s">
        <v>112605</v>
      </c>
      <c r="H2379" s="1" t="s">
        <v>112606</v>
      </c>
      <c r="I2379" s="1" t="s">
        <v>112607</v>
      </c>
      <c r="J2379" s="2">
        <v>43532</v>
      </c>
      <c r="K2379" s="3">
        <v>0.16212962962962962</v>
      </c>
      <c r="L2379">
        <v>3</v>
      </c>
      <c r="M2379" s="2">
        <v>43531</v>
      </c>
      <c r="N2379" s="3">
        <v>0.66212962962962962</v>
      </c>
      <c r="O2379">
        <v>15</v>
      </c>
      <c r="P2379" s="1" t="s">
        <v>40</v>
      </c>
      <c r="Q2379" s="1" t="s">
        <v>112608</v>
      </c>
      <c r="R2379" s="1" t="s">
        <v>37</v>
      </c>
      <c r="S2379" s="1" t="s">
        <v>112608</v>
      </c>
      <c r="T2379" s="1" t="s">
        <v>49</v>
      </c>
      <c r="U2379" s="1" t="s">
        <v>112608</v>
      </c>
      <c r="V2379">
        <v>1</v>
      </c>
      <c r="W2379" s="1" t="s">
        <v>37</v>
      </c>
      <c r="X2379" s="1"/>
      <c r="Y2379" s="1"/>
      <c r="Z2379" s="1" t="s">
        <v>30</v>
      </c>
      <c r="AA2379" s="1" t="s">
        <v>30</v>
      </c>
      <c r="AB2379" s="1" t="s">
        <v>30</v>
      </c>
      <c r="AC2379" s="1" t="s">
        <v>30</v>
      </c>
      <c r="AD2379" s="1" t="s">
        <v>112609</v>
      </c>
    </row>
    <row r="2380" spans="1:30">
      <c r="A2380" s="1" t="s">
        <v>94480</v>
      </c>
      <c r="B2380" s="1" t="s">
        <v>30</v>
      </c>
      <c r="C2380" s="1" t="s">
        <v>97301</v>
      </c>
      <c r="D2380">
        <v>0</v>
      </c>
      <c r="E2380" s="1" t="s">
        <v>97302</v>
      </c>
      <c r="F2380" s="1" t="s">
        <v>97303</v>
      </c>
      <c r="G2380" s="1" t="s">
        <v>97304</v>
      </c>
      <c r="H2380" s="1" t="s">
        <v>97305</v>
      </c>
      <c r="I2380" s="1" t="s">
        <v>97306</v>
      </c>
      <c r="J2380" s="2">
        <v>43532</v>
      </c>
      <c r="K2380" s="3">
        <v>0.16222222222222221</v>
      </c>
      <c r="L2380">
        <v>3</v>
      </c>
      <c r="M2380" s="2">
        <v>43531</v>
      </c>
      <c r="N2380" s="3">
        <v>0.66222222222222227</v>
      </c>
      <c r="O2380">
        <v>15</v>
      </c>
      <c r="P2380" s="1" t="s">
        <v>40</v>
      </c>
      <c r="Q2380" s="1" t="s">
        <v>97307</v>
      </c>
      <c r="R2380" s="1" t="s">
        <v>49</v>
      </c>
      <c r="S2380" s="1" t="s">
        <v>97307</v>
      </c>
      <c r="T2380" s="1" t="s">
        <v>116</v>
      </c>
      <c r="U2380" s="1" t="s">
        <v>97307</v>
      </c>
      <c r="V2380">
        <v>1</v>
      </c>
      <c r="W2380" s="1" t="s">
        <v>40</v>
      </c>
      <c r="X2380" s="1"/>
      <c r="Y2380" s="1"/>
      <c r="Z2380" s="1" t="s">
        <v>30</v>
      </c>
      <c r="AA2380" s="1" t="s">
        <v>30</v>
      </c>
      <c r="AB2380" s="1" t="s">
        <v>30</v>
      </c>
      <c r="AC2380" s="1" t="s">
        <v>30</v>
      </c>
      <c r="AD2380" s="1" t="s">
        <v>97308</v>
      </c>
    </row>
    <row r="2381" spans="1:30">
      <c r="A2381" s="1" t="s">
        <v>94480</v>
      </c>
      <c r="B2381" s="1" t="s">
        <v>30</v>
      </c>
      <c r="C2381" s="1" t="s">
        <v>97301</v>
      </c>
      <c r="D2381">
        <v>0</v>
      </c>
      <c r="E2381" s="1" t="s">
        <v>112596</v>
      </c>
      <c r="F2381" s="1" t="s">
        <v>112597</v>
      </c>
      <c r="G2381" s="1" t="s">
        <v>112598</v>
      </c>
      <c r="H2381" s="1" t="s">
        <v>112599</v>
      </c>
      <c r="I2381" s="1" t="s">
        <v>112600</v>
      </c>
      <c r="J2381" s="2">
        <v>43532</v>
      </c>
      <c r="K2381" s="3">
        <v>0.16222222222222221</v>
      </c>
      <c r="L2381">
        <v>3</v>
      </c>
      <c r="M2381" s="2">
        <v>43531</v>
      </c>
      <c r="N2381" s="3">
        <v>0.66222222222222227</v>
      </c>
      <c r="O2381">
        <v>15</v>
      </c>
      <c r="P2381" s="1" t="s">
        <v>40</v>
      </c>
      <c r="Q2381" s="1" t="s">
        <v>112601</v>
      </c>
      <c r="R2381" s="1" t="s">
        <v>49</v>
      </c>
      <c r="S2381" s="1" t="s">
        <v>112601</v>
      </c>
      <c r="T2381" s="1" t="s">
        <v>37</v>
      </c>
      <c r="U2381" s="1" t="s">
        <v>112601</v>
      </c>
      <c r="V2381">
        <v>1</v>
      </c>
      <c r="W2381" s="1" t="s">
        <v>37</v>
      </c>
      <c r="X2381" s="1"/>
      <c r="Y2381" s="1"/>
      <c r="Z2381" s="1" t="s">
        <v>30</v>
      </c>
      <c r="AA2381" s="1" t="s">
        <v>30</v>
      </c>
      <c r="AB2381" s="1" t="s">
        <v>30</v>
      </c>
      <c r="AC2381" s="1" t="s">
        <v>30</v>
      </c>
      <c r="AD2381" s="1" t="s">
        <v>97308</v>
      </c>
    </row>
    <row r="2382" spans="1:30">
      <c r="A2382" s="1" t="s">
        <v>94480</v>
      </c>
      <c r="B2382" s="1" t="s">
        <v>30</v>
      </c>
      <c r="C2382" s="1" t="s">
        <v>100392</v>
      </c>
      <c r="D2382">
        <v>0</v>
      </c>
      <c r="E2382" s="1" t="s">
        <v>100393</v>
      </c>
      <c r="F2382" s="1" t="s">
        <v>100394</v>
      </c>
      <c r="G2382" s="1" t="s">
        <v>100395</v>
      </c>
      <c r="H2382" s="1" t="s">
        <v>100396</v>
      </c>
      <c r="I2382" s="1" t="s">
        <v>100397</v>
      </c>
      <c r="J2382" s="2">
        <v>43532</v>
      </c>
      <c r="K2382" s="3">
        <v>0.16238425925925926</v>
      </c>
      <c r="L2382">
        <v>3</v>
      </c>
      <c r="M2382" s="2">
        <v>43531</v>
      </c>
      <c r="N2382" s="3">
        <v>0.66238425925925926</v>
      </c>
      <c r="O2382">
        <v>15</v>
      </c>
      <c r="P2382" s="1" t="s">
        <v>40</v>
      </c>
      <c r="Q2382" s="1" t="s">
        <v>100398</v>
      </c>
      <c r="R2382" s="1" t="s">
        <v>37</v>
      </c>
      <c r="S2382" s="1" t="s">
        <v>100398</v>
      </c>
      <c r="T2382" s="1" t="s">
        <v>49</v>
      </c>
      <c r="U2382" s="1" t="s">
        <v>100398</v>
      </c>
      <c r="V2382">
        <v>1</v>
      </c>
      <c r="W2382" s="1" t="s">
        <v>40</v>
      </c>
      <c r="X2382" s="1" t="s">
        <v>37</v>
      </c>
      <c r="Y2382" s="1"/>
      <c r="Z2382" s="1" t="s">
        <v>30</v>
      </c>
      <c r="AA2382" s="1" t="s">
        <v>30</v>
      </c>
      <c r="AB2382" s="1" t="s">
        <v>30</v>
      </c>
      <c r="AC2382" s="1" t="s">
        <v>30</v>
      </c>
      <c r="AD2382" s="1" t="s">
        <v>100399</v>
      </c>
    </row>
    <row r="2383" spans="1:30">
      <c r="A2383" s="1" t="s">
        <v>94480</v>
      </c>
      <c r="B2383" s="1" t="s">
        <v>30</v>
      </c>
      <c r="C2383" s="1" t="s">
        <v>100392</v>
      </c>
      <c r="D2383">
        <v>0</v>
      </c>
      <c r="E2383" s="1" t="s">
        <v>320</v>
      </c>
      <c r="F2383" s="1" t="s">
        <v>112610</v>
      </c>
      <c r="G2383" s="1" t="s">
        <v>112611</v>
      </c>
      <c r="H2383" s="1" t="s">
        <v>112612</v>
      </c>
      <c r="I2383" s="1" t="s">
        <v>112613</v>
      </c>
      <c r="J2383" s="2">
        <v>43532</v>
      </c>
      <c r="K2383" s="3">
        <v>0.16238425925925926</v>
      </c>
      <c r="L2383">
        <v>3</v>
      </c>
      <c r="M2383" s="2">
        <v>43531</v>
      </c>
      <c r="N2383" s="3">
        <v>0.66238425925925926</v>
      </c>
      <c r="O2383">
        <v>15</v>
      </c>
      <c r="P2383" s="1" t="s">
        <v>40</v>
      </c>
      <c r="Q2383" s="1" t="s">
        <v>26456</v>
      </c>
      <c r="R2383" s="1" t="s">
        <v>49</v>
      </c>
      <c r="S2383" s="1" t="s">
        <v>26456</v>
      </c>
      <c r="T2383" s="1" t="s">
        <v>116</v>
      </c>
      <c r="U2383" s="1" t="s">
        <v>26456</v>
      </c>
      <c r="V2383">
        <v>1</v>
      </c>
      <c r="W2383" s="1"/>
      <c r="X2383" s="1"/>
      <c r="Y2383" s="1"/>
      <c r="Z2383" s="1" t="s">
        <v>30</v>
      </c>
      <c r="AA2383" s="1" t="s">
        <v>30</v>
      </c>
      <c r="AB2383" s="1" t="s">
        <v>30</v>
      </c>
      <c r="AC2383" s="1" t="s">
        <v>30</v>
      </c>
      <c r="AD2383" s="1" t="s">
        <v>100399</v>
      </c>
    </row>
    <row r="2384" spans="1:30">
      <c r="A2384" s="1" t="s">
        <v>94480</v>
      </c>
      <c r="B2384" s="1" t="s">
        <v>30</v>
      </c>
      <c r="C2384" s="1" t="s">
        <v>110965</v>
      </c>
      <c r="D2384">
        <v>0</v>
      </c>
      <c r="E2384" s="1" t="s">
        <v>15672</v>
      </c>
      <c r="F2384" s="1" t="s">
        <v>110966</v>
      </c>
      <c r="G2384" s="1" t="s">
        <v>110967</v>
      </c>
      <c r="H2384" s="1" t="s">
        <v>110968</v>
      </c>
      <c r="I2384" s="1" t="s">
        <v>110969</v>
      </c>
      <c r="J2384" s="2">
        <v>43532</v>
      </c>
      <c r="K2384" s="3">
        <v>0.16258101851851853</v>
      </c>
      <c r="L2384">
        <v>3</v>
      </c>
      <c r="M2384" s="2">
        <v>43531</v>
      </c>
      <c r="N2384" s="3">
        <v>0.66258101851851847</v>
      </c>
      <c r="O2384">
        <v>15</v>
      </c>
      <c r="P2384" s="1" t="s">
        <v>37</v>
      </c>
      <c r="Q2384" s="1" t="s">
        <v>110970</v>
      </c>
      <c r="R2384" s="1" t="s">
        <v>40</v>
      </c>
      <c r="S2384" s="1" t="s">
        <v>110970</v>
      </c>
      <c r="T2384" s="1" t="s">
        <v>39</v>
      </c>
      <c r="U2384" s="1" t="s">
        <v>110970</v>
      </c>
      <c r="V2384">
        <v>1</v>
      </c>
      <c r="W2384" s="1" t="s">
        <v>37</v>
      </c>
      <c r="X2384" s="1"/>
      <c r="Y2384" s="1"/>
      <c r="Z2384" s="1" t="s">
        <v>30</v>
      </c>
      <c r="AA2384" s="1" t="s">
        <v>30</v>
      </c>
      <c r="AB2384" s="1" t="s">
        <v>30</v>
      </c>
      <c r="AC2384" s="1" t="s">
        <v>30</v>
      </c>
      <c r="AD2384" s="1" t="s">
        <v>110971</v>
      </c>
    </row>
    <row r="2385" spans="1:30">
      <c r="A2385" s="1" t="s">
        <v>94480</v>
      </c>
      <c r="B2385" s="1" t="s">
        <v>30</v>
      </c>
      <c r="C2385" s="1" t="s">
        <v>97557</v>
      </c>
      <c r="D2385">
        <v>0</v>
      </c>
      <c r="E2385" s="1" t="s">
        <v>97558</v>
      </c>
      <c r="F2385" s="1" t="s">
        <v>97559</v>
      </c>
      <c r="G2385" s="1" t="s">
        <v>97560</v>
      </c>
      <c r="H2385" s="1" t="s">
        <v>97561</v>
      </c>
      <c r="I2385" s="1" t="s">
        <v>97562</v>
      </c>
      <c r="J2385" s="2">
        <v>43532</v>
      </c>
      <c r="K2385" s="3">
        <v>0.16266203703703705</v>
      </c>
      <c r="L2385">
        <v>3</v>
      </c>
      <c r="M2385" s="2">
        <v>43531</v>
      </c>
      <c r="N2385" s="3">
        <v>0.66266203703703708</v>
      </c>
      <c r="O2385">
        <v>15</v>
      </c>
      <c r="P2385" s="1" t="s">
        <v>40</v>
      </c>
      <c r="Q2385" s="1" t="s">
        <v>97563</v>
      </c>
      <c r="R2385" s="1" t="s">
        <v>37</v>
      </c>
      <c r="S2385" s="1" t="s">
        <v>97563</v>
      </c>
      <c r="T2385" s="1" t="s">
        <v>49</v>
      </c>
      <c r="U2385" s="1" t="s">
        <v>97563</v>
      </c>
      <c r="V2385">
        <v>1</v>
      </c>
      <c r="W2385" s="1"/>
      <c r="X2385" s="1"/>
      <c r="Y2385" s="1"/>
      <c r="Z2385" s="1" t="s">
        <v>30</v>
      </c>
      <c r="AA2385" s="1" t="s">
        <v>30</v>
      </c>
      <c r="AB2385" s="1" t="s">
        <v>30</v>
      </c>
      <c r="AC2385" s="1" t="s">
        <v>30</v>
      </c>
      <c r="AD2385" s="1" t="s">
        <v>97564</v>
      </c>
    </row>
    <row r="2386" spans="1:30">
      <c r="A2386" s="1" t="s">
        <v>94480</v>
      </c>
      <c r="B2386" s="1" t="s">
        <v>30</v>
      </c>
      <c r="C2386" s="1" t="s">
        <v>97557</v>
      </c>
      <c r="D2386">
        <v>0</v>
      </c>
      <c r="E2386" s="1" t="s">
        <v>100559</v>
      </c>
      <c r="F2386" s="1" t="s">
        <v>100560</v>
      </c>
      <c r="G2386" s="1" t="s">
        <v>100561</v>
      </c>
      <c r="H2386" s="1" t="s">
        <v>100562</v>
      </c>
      <c r="I2386" s="1" t="s">
        <v>100563</v>
      </c>
      <c r="J2386" s="2">
        <v>43532</v>
      </c>
      <c r="K2386" s="3">
        <v>0.16266203703703705</v>
      </c>
      <c r="L2386">
        <v>3</v>
      </c>
      <c r="M2386" s="2">
        <v>43531</v>
      </c>
      <c r="N2386" s="3">
        <v>0.66266203703703708</v>
      </c>
      <c r="O2386">
        <v>15</v>
      </c>
      <c r="P2386" s="1" t="s">
        <v>40</v>
      </c>
      <c r="Q2386" s="1" t="s">
        <v>100564</v>
      </c>
      <c r="R2386" s="1" t="s">
        <v>49</v>
      </c>
      <c r="S2386" s="1" t="s">
        <v>100564</v>
      </c>
      <c r="T2386" s="1" t="s">
        <v>37</v>
      </c>
      <c r="U2386" s="1" t="s">
        <v>100564</v>
      </c>
      <c r="V2386">
        <v>1</v>
      </c>
      <c r="W2386" s="1" t="s">
        <v>40</v>
      </c>
      <c r="X2386" s="1" t="s">
        <v>37</v>
      </c>
      <c r="Y2386" s="1"/>
      <c r="Z2386" s="1" t="s">
        <v>30</v>
      </c>
      <c r="AA2386" s="1" t="s">
        <v>30</v>
      </c>
      <c r="AB2386" s="1" t="s">
        <v>30</v>
      </c>
      <c r="AC2386" s="1" t="s">
        <v>30</v>
      </c>
      <c r="AD2386" s="1" t="s">
        <v>97564</v>
      </c>
    </row>
    <row r="2387" spans="1:30">
      <c r="A2387" s="1" t="s">
        <v>94480</v>
      </c>
      <c r="B2387" s="1" t="s">
        <v>30</v>
      </c>
      <c r="C2387" s="1" t="s">
        <v>96208</v>
      </c>
      <c r="D2387">
        <v>0</v>
      </c>
      <c r="E2387" s="1" t="s">
        <v>96209</v>
      </c>
      <c r="F2387" s="1" t="s">
        <v>96210</v>
      </c>
      <c r="G2387" s="1" t="s">
        <v>96211</v>
      </c>
      <c r="H2387" s="1" t="s">
        <v>96212</v>
      </c>
      <c r="I2387" s="1" t="s">
        <v>96213</v>
      </c>
      <c r="J2387" s="2">
        <v>43532</v>
      </c>
      <c r="K2387" s="3">
        <v>0.16299768518518518</v>
      </c>
      <c r="L2387">
        <v>3</v>
      </c>
      <c r="M2387" s="2">
        <v>43531</v>
      </c>
      <c r="N2387" s="3">
        <v>0.6629976851851852</v>
      </c>
      <c r="O2387">
        <v>15</v>
      </c>
      <c r="P2387" s="1" t="s">
        <v>40</v>
      </c>
      <c r="Q2387" s="1" t="s">
        <v>96214</v>
      </c>
      <c r="R2387" s="1" t="s">
        <v>49</v>
      </c>
      <c r="S2387" s="1" t="s">
        <v>96214</v>
      </c>
      <c r="T2387" s="1" t="s">
        <v>37</v>
      </c>
      <c r="U2387" s="1" t="s">
        <v>96214</v>
      </c>
      <c r="V2387">
        <v>1</v>
      </c>
      <c r="W2387" s="1" t="s">
        <v>40</v>
      </c>
      <c r="X2387" s="1"/>
      <c r="Y2387" s="1"/>
      <c r="Z2387" s="1" t="s">
        <v>30</v>
      </c>
      <c r="AA2387" s="1" t="s">
        <v>30</v>
      </c>
      <c r="AB2387" s="1" t="s">
        <v>30</v>
      </c>
      <c r="AC2387" s="1" t="s">
        <v>30</v>
      </c>
      <c r="AD2387" s="1" t="s">
        <v>96215</v>
      </c>
    </row>
    <row r="2388" spans="1:30">
      <c r="A2388" s="1" t="s">
        <v>94480</v>
      </c>
      <c r="B2388" s="1" t="s">
        <v>30</v>
      </c>
      <c r="C2388" s="1" t="s">
        <v>96208</v>
      </c>
      <c r="D2388">
        <v>0</v>
      </c>
      <c r="E2388" s="1" t="s">
        <v>112441</v>
      </c>
      <c r="F2388" s="1" t="s">
        <v>112442</v>
      </c>
      <c r="G2388" s="1" t="s">
        <v>112443</v>
      </c>
      <c r="H2388" s="1" t="s">
        <v>112444</v>
      </c>
      <c r="I2388" s="1" t="s">
        <v>112445</v>
      </c>
      <c r="J2388" s="2">
        <v>43532</v>
      </c>
      <c r="K2388" s="3">
        <v>0.16299768518518518</v>
      </c>
      <c r="L2388">
        <v>3</v>
      </c>
      <c r="M2388" s="2">
        <v>43531</v>
      </c>
      <c r="N2388" s="3">
        <v>0.6629976851851852</v>
      </c>
      <c r="O2388">
        <v>15</v>
      </c>
      <c r="P2388" s="1" t="s">
        <v>40</v>
      </c>
      <c r="Q2388" s="1" t="s">
        <v>112446</v>
      </c>
      <c r="R2388" s="1" t="s">
        <v>49</v>
      </c>
      <c r="S2388" s="1" t="s">
        <v>112446</v>
      </c>
      <c r="T2388" s="1" t="s">
        <v>37</v>
      </c>
      <c r="U2388" s="1" t="s">
        <v>112446</v>
      </c>
      <c r="V2388">
        <v>1</v>
      </c>
      <c r="W2388" s="1" t="s">
        <v>37</v>
      </c>
      <c r="X2388" s="1"/>
      <c r="Y2388" s="1"/>
      <c r="Z2388" s="1" t="s">
        <v>30</v>
      </c>
      <c r="AA2388" s="1" t="s">
        <v>30</v>
      </c>
      <c r="AB2388" s="1" t="s">
        <v>30</v>
      </c>
      <c r="AC2388" s="1" t="s">
        <v>30</v>
      </c>
      <c r="AD2388" s="1" t="s">
        <v>96215</v>
      </c>
    </row>
    <row r="2389" spans="1:30">
      <c r="A2389" s="1" t="s">
        <v>94480</v>
      </c>
      <c r="B2389" s="1" t="s">
        <v>30</v>
      </c>
      <c r="C2389" s="1" t="s">
        <v>100850</v>
      </c>
      <c r="D2389">
        <v>0</v>
      </c>
      <c r="E2389" s="1" t="s">
        <v>100851</v>
      </c>
      <c r="F2389" s="1" t="s">
        <v>100852</v>
      </c>
      <c r="G2389" s="1" t="s">
        <v>100853</v>
      </c>
      <c r="H2389" s="1" t="s">
        <v>100854</v>
      </c>
      <c r="I2389" s="1" t="s">
        <v>100855</v>
      </c>
      <c r="J2389" s="2">
        <v>43532</v>
      </c>
      <c r="K2389" s="3">
        <v>0.16333333333333333</v>
      </c>
      <c r="L2389">
        <v>3</v>
      </c>
      <c r="M2389" s="2">
        <v>43531</v>
      </c>
      <c r="N2389" s="3">
        <v>0.66333333333333333</v>
      </c>
      <c r="O2389">
        <v>15</v>
      </c>
      <c r="P2389" s="1" t="s">
        <v>40</v>
      </c>
      <c r="Q2389" s="1" t="s">
        <v>100856</v>
      </c>
      <c r="R2389" s="1" t="s">
        <v>37</v>
      </c>
      <c r="S2389" s="1" t="s">
        <v>100856</v>
      </c>
      <c r="T2389" s="1" t="s">
        <v>49</v>
      </c>
      <c r="U2389" s="1" t="s">
        <v>100856</v>
      </c>
      <c r="V2389">
        <v>1</v>
      </c>
      <c r="W2389" s="1" t="s">
        <v>40</v>
      </c>
      <c r="X2389" s="1" t="s">
        <v>37</v>
      </c>
      <c r="Y2389" s="1"/>
      <c r="Z2389" s="1" t="s">
        <v>30</v>
      </c>
      <c r="AA2389" s="1" t="s">
        <v>30</v>
      </c>
      <c r="AB2389" s="1" t="s">
        <v>30</v>
      </c>
      <c r="AC2389" s="1" t="s">
        <v>30</v>
      </c>
      <c r="AD2389" s="1" t="s">
        <v>100857</v>
      </c>
    </row>
    <row r="2390" spans="1:30">
      <c r="A2390" s="1" t="s">
        <v>94480</v>
      </c>
      <c r="B2390" s="1" t="s">
        <v>30</v>
      </c>
      <c r="C2390" s="1" t="s">
        <v>100850</v>
      </c>
      <c r="D2390">
        <v>0</v>
      </c>
      <c r="E2390" s="1" t="s">
        <v>110617</v>
      </c>
      <c r="F2390" s="1" t="s">
        <v>110618</v>
      </c>
      <c r="G2390" s="1" t="s">
        <v>110619</v>
      </c>
      <c r="H2390" s="1" t="s">
        <v>110620</v>
      </c>
      <c r="I2390" s="1" t="s">
        <v>110621</v>
      </c>
      <c r="J2390" s="2">
        <v>43532</v>
      </c>
      <c r="K2390" s="3">
        <v>0.16333333333333333</v>
      </c>
      <c r="L2390">
        <v>3</v>
      </c>
      <c r="M2390" s="2">
        <v>43531</v>
      </c>
      <c r="N2390" s="3">
        <v>0.66333333333333333</v>
      </c>
      <c r="O2390">
        <v>15</v>
      </c>
      <c r="P2390" s="1" t="s">
        <v>37</v>
      </c>
      <c r="Q2390" s="1" t="s">
        <v>110622</v>
      </c>
      <c r="R2390" s="1" t="s">
        <v>40</v>
      </c>
      <c r="S2390" s="1" t="s">
        <v>110622</v>
      </c>
      <c r="T2390" s="1" t="s">
        <v>49</v>
      </c>
      <c r="U2390" s="1" t="s">
        <v>110622</v>
      </c>
      <c r="V2390">
        <v>1</v>
      </c>
      <c r="W2390" s="1"/>
      <c r="X2390" s="1"/>
      <c r="Y2390" s="1"/>
      <c r="Z2390" s="1" t="s">
        <v>30</v>
      </c>
      <c r="AA2390" s="1" t="s">
        <v>30</v>
      </c>
      <c r="AB2390" s="1" t="s">
        <v>30</v>
      </c>
      <c r="AC2390" s="1" t="s">
        <v>30</v>
      </c>
      <c r="AD2390" s="1" t="s">
        <v>100857</v>
      </c>
    </row>
    <row r="2391" spans="1:30">
      <c r="A2391" s="1" t="s">
        <v>94480</v>
      </c>
      <c r="B2391" s="1" t="s">
        <v>30</v>
      </c>
      <c r="C2391" s="1" t="s">
        <v>111598</v>
      </c>
      <c r="D2391">
        <v>0</v>
      </c>
      <c r="E2391" s="1" t="s">
        <v>111599</v>
      </c>
      <c r="F2391" s="1" t="s">
        <v>111600</v>
      </c>
      <c r="G2391" s="1" t="s">
        <v>111601</v>
      </c>
      <c r="H2391" s="1" t="s">
        <v>111602</v>
      </c>
      <c r="I2391" s="1" t="s">
        <v>111603</v>
      </c>
      <c r="J2391" s="2">
        <v>43532</v>
      </c>
      <c r="K2391" s="3">
        <v>0.16358796296296296</v>
      </c>
      <c r="L2391">
        <v>3</v>
      </c>
      <c r="M2391" s="2">
        <v>43531</v>
      </c>
      <c r="N2391" s="3">
        <v>0.66358796296296296</v>
      </c>
      <c r="O2391">
        <v>15</v>
      </c>
      <c r="P2391" s="1" t="s">
        <v>37</v>
      </c>
      <c r="Q2391" s="1" t="s">
        <v>111604</v>
      </c>
      <c r="R2391" s="1" t="s">
        <v>40</v>
      </c>
      <c r="S2391" s="1" t="s">
        <v>111604</v>
      </c>
      <c r="T2391" s="1" t="s">
        <v>49</v>
      </c>
      <c r="U2391" s="1" t="s">
        <v>111604</v>
      </c>
      <c r="V2391">
        <v>1</v>
      </c>
      <c r="W2391" s="1"/>
      <c r="X2391" s="1"/>
      <c r="Y2391" s="1"/>
      <c r="Z2391" s="1" t="s">
        <v>30</v>
      </c>
      <c r="AA2391" s="1" t="s">
        <v>30</v>
      </c>
      <c r="AB2391" s="1" t="s">
        <v>30</v>
      </c>
      <c r="AC2391" s="1" t="s">
        <v>30</v>
      </c>
      <c r="AD2391" s="1" t="s">
        <v>111605</v>
      </c>
    </row>
    <row r="2392" spans="1:30">
      <c r="A2392" s="1" t="s">
        <v>94480</v>
      </c>
      <c r="B2392" s="1" t="s">
        <v>30</v>
      </c>
      <c r="C2392" s="1" t="s">
        <v>111598</v>
      </c>
      <c r="D2392">
        <v>0</v>
      </c>
      <c r="E2392" s="1" t="s">
        <v>25984</v>
      </c>
      <c r="F2392" s="1" t="s">
        <v>112767</v>
      </c>
      <c r="G2392" s="1" t="s">
        <v>112768</v>
      </c>
      <c r="H2392" s="1" t="s">
        <v>112769</v>
      </c>
      <c r="I2392" s="1" t="s">
        <v>112770</v>
      </c>
      <c r="J2392" s="2">
        <v>43532</v>
      </c>
      <c r="K2392" s="3">
        <v>0.16358796296296296</v>
      </c>
      <c r="L2392">
        <v>3</v>
      </c>
      <c r="M2392" s="2">
        <v>43531</v>
      </c>
      <c r="N2392" s="3">
        <v>0.66358796296296296</v>
      </c>
      <c r="O2392">
        <v>15</v>
      </c>
      <c r="P2392" s="1" t="s">
        <v>37</v>
      </c>
      <c r="Q2392" s="1" t="s">
        <v>112771</v>
      </c>
      <c r="R2392" s="1" t="s">
        <v>40</v>
      </c>
      <c r="S2392" s="1" t="s">
        <v>112771</v>
      </c>
      <c r="T2392" s="1" t="s">
        <v>39</v>
      </c>
      <c r="U2392" s="1" t="s">
        <v>112771</v>
      </c>
      <c r="V2392">
        <v>1</v>
      </c>
      <c r="W2392" s="1" t="s">
        <v>37</v>
      </c>
      <c r="X2392" s="1" t="s">
        <v>49</v>
      </c>
      <c r="Y2392" s="1"/>
      <c r="Z2392" s="1" t="s">
        <v>30</v>
      </c>
      <c r="AA2392" s="1" t="s">
        <v>30</v>
      </c>
      <c r="AB2392" s="1" t="s">
        <v>30</v>
      </c>
      <c r="AC2392" s="1" t="s">
        <v>30</v>
      </c>
      <c r="AD2392" s="1" t="s">
        <v>111605</v>
      </c>
    </row>
    <row r="2393" spans="1:30">
      <c r="A2393" s="1" t="s">
        <v>94480</v>
      </c>
      <c r="B2393" s="1" t="s">
        <v>30</v>
      </c>
      <c r="C2393" s="1" t="s">
        <v>98180</v>
      </c>
      <c r="D2393">
        <v>0</v>
      </c>
      <c r="E2393" s="1" t="s">
        <v>98181</v>
      </c>
      <c r="F2393" s="1" t="s">
        <v>98182</v>
      </c>
      <c r="G2393" s="1" t="s">
        <v>98183</v>
      </c>
      <c r="H2393" s="1" t="s">
        <v>98184</v>
      </c>
      <c r="I2393" s="1" t="s">
        <v>98185</v>
      </c>
      <c r="J2393" s="2">
        <v>43532</v>
      </c>
      <c r="K2393" s="3">
        <v>0.1637962962962963</v>
      </c>
      <c r="L2393">
        <v>3</v>
      </c>
      <c r="M2393" s="2">
        <v>43531</v>
      </c>
      <c r="N2393" s="3">
        <v>0.66379629629629633</v>
      </c>
      <c r="O2393">
        <v>15</v>
      </c>
      <c r="P2393" s="1" t="s">
        <v>40</v>
      </c>
      <c r="Q2393" s="1" t="s">
        <v>98186</v>
      </c>
      <c r="R2393" s="1" t="s">
        <v>37</v>
      </c>
      <c r="S2393" s="1" t="s">
        <v>98186</v>
      </c>
      <c r="T2393" s="1" t="s">
        <v>49</v>
      </c>
      <c r="U2393" s="1" t="s">
        <v>98186</v>
      </c>
      <c r="V2393">
        <v>1</v>
      </c>
      <c r="W2393" s="1"/>
      <c r="X2393" s="1"/>
      <c r="Y2393" s="1"/>
      <c r="Z2393" s="1" t="s">
        <v>30</v>
      </c>
      <c r="AA2393" s="1" t="s">
        <v>30</v>
      </c>
      <c r="AB2393" s="1" t="s">
        <v>30</v>
      </c>
      <c r="AC2393" s="1" t="s">
        <v>30</v>
      </c>
      <c r="AD2393" s="1" t="s">
        <v>98187</v>
      </c>
    </row>
    <row r="2394" spans="1:30">
      <c r="A2394" s="1" t="s">
        <v>94480</v>
      </c>
      <c r="B2394" s="1" t="s">
        <v>30</v>
      </c>
      <c r="C2394" s="1" t="s">
        <v>98180</v>
      </c>
      <c r="D2394">
        <v>0</v>
      </c>
      <c r="E2394" s="1" t="s">
        <v>100514</v>
      </c>
      <c r="F2394" s="1" t="s">
        <v>100515</v>
      </c>
      <c r="G2394" s="1" t="s">
        <v>100516</v>
      </c>
      <c r="H2394" s="1" t="s">
        <v>100517</v>
      </c>
      <c r="I2394" s="1" t="s">
        <v>100518</v>
      </c>
      <c r="J2394" s="2">
        <v>43532</v>
      </c>
      <c r="K2394" s="3">
        <v>0.1637962962962963</v>
      </c>
      <c r="L2394">
        <v>3</v>
      </c>
      <c r="M2394" s="2">
        <v>43531</v>
      </c>
      <c r="N2394" s="3">
        <v>0.66379629629629633</v>
      </c>
      <c r="O2394">
        <v>15</v>
      </c>
      <c r="P2394" s="1" t="s">
        <v>40</v>
      </c>
      <c r="Q2394" s="1" t="s">
        <v>100519</v>
      </c>
      <c r="R2394" s="1" t="s">
        <v>49</v>
      </c>
      <c r="S2394" s="1" t="s">
        <v>100519</v>
      </c>
      <c r="T2394" s="1" t="s">
        <v>116</v>
      </c>
      <c r="U2394" s="1" t="s">
        <v>100519</v>
      </c>
      <c r="V2394">
        <v>1</v>
      </c>
      <c r="W2394" s="1" t="s">
        <v>40</v>
      </c>
      <c r="X2394" s="1" t="s">
        <v>37</v>
      </c>
      <c r="Y2394" s="1"/>
      <c r="Z2394" s="1" t="s">
        <v>30</v>
      </c>
      <c r="AA2394" s="1" t="s">
        <v>30</v>
      </c>
      <c r="AB2394" s="1" t="s">
        <v>30</v>
      </c>
      <c r="AC2394" s="1" t="s">
        <v>30</v>
      </c>
      <c r="AD2394" s="1" t="s">
        <v>98187</v>
      </c>
    </row>
    <row r="2395" spans="1:30">
      <c r="A2395" s="1" t="s">
        <v>94480</v>
      </c>
      <c r="B2395" s="1" t="s">
        <v>30</v>
      </c>
      <c r="C2395" s="1" t="s">
        <v>98180</v>
      </c>
      <c r="D2395">
        <v>0</v>
      </c>
      <c r="E2395" s="1" t="s">
        <v>103809</v>
      </c>
      <c r="F2395" s="1" t="s">
        <v>103810</v>
      </c>
      <c r="G2395" s="1" t="s">
        <v>103811</v>
      </c>
      <c r="H2395" s="1" t="s">
        <v>103812</v>
      </c>
      <c r="I2395" s="1" t="s">
        <v>103813</v>
      </c>
      <c r="J2395" s="2">
        <v>43532</v>
      </c>
      <c r="K2395" s="3">
        <v>0.1637962962962963</v>
      </c>
      <c r="L2395">
        <v>3</v>
      </c>
      <c r="M2395" s="2">
        <v>43531</v>
      </c>
      <c r="N2395" s="3">
        <v>0.66379629629629633</v>
      </c>
      <c r="O2395">
        <v>15</v>
      </c>
      <c r="P2395" s="1" t="s">
        <v>49</v>
      </c>
      <c r="Q2395" s="1" t="s">
        <v>19007</v>
      </c>
      <c r="R2395" s="1" t="s">
        <v>40</v>
      </c>
      <c r="S2395" s="1" t="s">
        <v>19007</v>
      </c>
      <c r="T2395" s="1" t="s">
        <v>37</v>
      </c>
      <c r="U2395" s="1" t="s">
        <v>19007</v>
      </c>
      <c r="V2395">
        <v>1</v>
      </c>
      <c r="W2395" s="1" t="s">
        <v>49</v>
      </c>
      <c r="X2395" s="1"/>
      <c r="Y2395" s="1"/>
      <c r="Z2395" s="1" t="s">
        <v>30</v>
      </c>
      <c r="AA2395" s="1" t="s">
        <v>30</v>
      </c>
      <c r="AB2395" s="1" t="s">
        <v>30</v>
      </c>
      <c r="AC2395" s="1" t="s">
        <v>30</v>
      </c>
      <c r="AD2395" s="1" t="s">
        <v>98187</v>
      </c>
    </row>
    <row r="2396" spans="1:30">
      <c r="A2396" s="1" t="s">
        <v>94480</v>
      </c>
      <c r="B2396" s="1" t="s">
        <v>30</v>
      </c>
      <c r="C2396" s="1" t="s">
        <v>98148</v>
      </c>
      <c r="D2396">
        <v>0</v>
      </c>
      <c r="E2396" s="1" t="s">
        <v>98149</v>
      </c>
      <c r="F2396" s="1" t="s">
        <v>98150</v>
      </c>
      <c r="G2396" s="1" t="s">
        <v>98151</v>
      </c>
      <c r="H2396" s="1" t="s">
        <v>98152</v>
      </c>
      <c r="I2396" s="1" t="s">
        <v>98153</v>
      </c>
      <c r="J2396" s="2">
        <v>43532</v>
      </c>
      <c r="K2396" s="3">
        <v>0.16417824074074075</v>
      </c>
      <c r="L2396">
        <v>3</v>
      </c>
      <c r="M2396" s="2">
        <v>43531</v>
      </c>
      <c r="N2396" s="3">
        <v>0.66417824074074072</v>
      </c>
      <c r="O2396">
        <v>15</v>
      </c>
      <c r="P2396" s="1" t="s">
        <v>40</v>
      </c>
      <c r="Q2396" s="1" t="s">
        <v>98154</v>
      </c>
      <c r="R2396" s="1" t="s">
        <v>37</v>
      </c>
      <c r="S2396" s="1" t="s">
        <v>98154</v>
      </c>
      <c r="T2396" s="1" t="s">
        <v>49</v>
      </c>
      <c r="U2396" s="1" t="s">
        <v>98154</v>
      </c>
      <c r="V2396">
        <v>1</v>
      </c>
      <c r="W2396" s="1" t="s">
        <v>40</v>
      </c>
      <c r="X2396" s="1"/>
      <c r="Y2396" s="1"/>
      <c r="Z2396" s="1" t="s">
        <v>30</v>
      </c>
      <c r="AA2396" s="1" t="s">
        <v>30</v>
      </c>
      <c r="AB2396" s="1" t="s">
        <v>30</v>
      </c>
      <c r="AC2396" s="1" t="s">
        <v>30</v>
      </c>
      <c r="AD2396" s="1" t="s">
        <v>98155</v>
      </c>
    </row>
    <row r="2397" spans="1:30">
      <c r="A2397" s="1" t="s">
        <v>94480</v>
      </c>
      <c r="B2397" s="1" t="s">
        <v>30</v>
      </c>
      <c r="C2397" s="1" t="s">
        <v>98148</v>
      </c>
      <c r="D2397">
        <v>0</v>
      </c>
      <c r="E2397" s="1" t="s">
        <v>111041</v>
      </c>
      <c r="F2397" s="1" t="s">
        <v>111042</v>
      </c>
      <c r="G2397" s="1" t="s">
        <v>111043</v>
      </c>
      <c r="H2397" s="1" t="s">
        <v>111044</v>
      </c>
      <c r="I2397" s="1" t="s">
        <v>111045</v>
      </c>
      <c r="J2397" s="2">
        <v>43532</v>
      </c>
      <c r="K2397" s="3">
        <v>0.16417824074074075</v>
      </c>
      <c r="L2397">
        <v>3</v>
      </c>
      <c r="M2397" s="2">
        <v>43531</v>
      </c>
      <c r="N2397" s="3">
        <v>0.66417824074074072</v>
      </c>
      <c r="O2397">
        <v>15</v>
      </c>
      <c r="P2397" s="1" t="s">
        <v>37</v>
      </c>
      <c r="Q2397" s="1" t="s">
        <v>111046</v>
      </c>
      <c r="R2397" s="1" t="s">
        <v>40</v>
      </c>
      <c r="S2397" s="1" t="s">
        <v>111046</v>
      </c>
      <c r="T2397" s="1" t="s">
        <v>49</v>
      </c>
      <c r="U2397" s="1" t="s">
        <v>111046</v>
      </c>
      <c r="V2397">
        <v>1</v>
      </c>
      <c r="W2397" s="1" t="s">
        <v>37</v>
      </c>
      <c r="X2397" s="1"/>
      <c r="Y2397" s="1"/>
      <c r="Z2397" s="1" t="s">
        <v>30</v>
      </c>
      <c r="AA2397" s="1" t="s">
        <v>30</v>
      </c>
      <c r="AB2397" s="1" t="s">
        <v>30</v>
      </c>
      <c r="AC2397" s="1" t="s">
        <v>30</v>
      </c>
      <c r="AD2397" s="1" t="s">
        <v>98155</v>
      </c>
    </row>
    <row r="2398" spans="1:30">
      <c r="A2398" s="1" t="s">
        <v>94480</v>
      </c>
      <c r="B2398" s="1" t="s">
        <v>30</v>
      </c>
      <c r="C2398" s="1" t="s">
        <v>97116</v>
      </c>
      <c r="D2398">
        <v>0</v>
      </c>
      <c r="E2398" s="1" t="s">
        <v>97117</v>
      </c>
      <c r="F2398" s="1" t="s">
        <v>97118</v>
      </c>
      <c r="G2398" s="1" t="s">
        <v>97119</v>
      </c>
      <c r="H2398" s="1" t="s">
        <v>97120</v>
      </c>
      <c r="I2398" s="1" t="s">
        <v>97121</v>
      </c>
      <c r="J2398" s="2">
        <v>43532</v>
      </c>
      <c r="K2398" s="3">
        <v>0.1645601851851852</v>
      </c>
      <c r="L2398">
        <v>3</v>
      </c>
      <c r="M2398" s="2">
        <v>43531</v>
      </c>
      <c r="N2398" s="3">
        <v>0.66456018518518523</v>
      </c>
      <c r="O2398">
        <v>15</v>
      </c>
      <c r="P2398" s="1" t="s">
        <v>40</v>
      </c>
      <c r="Q2398" s="1" t="s">
        <v>97122</v>
      </c>
      <c r="R2398" s="1" t="s">
        <v>49</v>
      </c>
      <c r="S2398" s="1" t="s">
        <v>97122</v>
      </c>
      <c r="T2398" s="1" t="s">
        <v>37</v>
      </c>
      <c r="U2398" s="1" t="s">
        <v>97122</v>
      </c>
      <c r="V2398">
        <v>1</v>
      </c>
      <c r="W2398" s="1" t="s">
        <v>40</v>
      </c>
      <c r="X2398" s="1"/>
      <c r="Y2398" s="1"/>
      <c r="Z2398" s="1" t="s">
        <v>30</v>
      </c>
      <c r="AA2398" s="1" t="s">
        <v>30</v>
      </c>
      <c r="AB2398" s="1" t="s">
        <v>30</v>
      </c>
      <c r="AC2398" s="1" t="s">
        <v>30</v>
      </c>
      <c r="AD2398" s="1" t="s">
        <v>97123</v>
      </c>
    </row>
    <row r="2399" spans="1:30">
      <c r="A2399" s="1" t="s">
        <v>94480</v>
      </c>
      <c r="B2399" s="1" t="s">
        <v>30</v>
      </c>
      <c r="C2399" s="1" t="s">
        <v>110058</v>
      </c>
      <c r="D2399">
        <v>0</v>
      </c>
      <c r="E2399" s="1" t="s">
        <v>28718</v>
      </c>
      <c r="F2399" s="1" t="s">
        <v>110059</v>
      </c>
      <c r="G2399" s="1" t="s">
        <v>110060</v>
      </c>
      <c r="H2399" s="1" t="s">
        <v>110061</v>
      </c>
      <c r="I2399" s="1" t="s">
        <v>110062</v>
      </c>
      <c r="J2399" s="2">
        <v>43532</v>
      </c>
      <c r="K2399" s="3">
        <v>0.16489583333333332</v>
      </c>
      <c r="L2399">
        <v>3</v>
      </c>
      <c r="M2399" s="2">
        <v>43531</v>
      </c>
      <c r="N2399" s="3">
        <v>0.66489583333333335</v>
      </c>
      <c r="O2399">
        <v>15</v>
      </c>
      <c r="P2399" s="1" t="s">
        <v>37</v>
      </c>
      <c r="Q2399" s="1" t="s">
        <v>110063</v>
      </c>
      <c r="R2399" s="1" t="s">
        <v>40</v>
      </c>
      <c r="S2399" s="1" t="s">
        <v>110063</v>
      </c>
      <c r="T2399" s="1" t="s">
        <v>49</v>
      </c>
      <c r="U2399" s="1" t="s">
        <v>110063</v>
      </c>
      <c r="V2399">
        <v>1</v>
      </c>
      <c r="W2399" s="1" t="s">
        <v>37</v>
      </c>
      <c r="X2399" s="1"/>
      <c r="Y2399" s="1"/>
      <c r="Z2399" s="1" t="s">
        <v>30</v>
      </c>
      <c r="AA2399" s="1" t="s">
        <v>30</v>
      </c>
      <c r="AB2399" s="1" t="s">
        <v>30</v>
      </c>
      <c r="AC2399" s="1" t="s">
        <v>30</v>
      </c>
      <c r="AD2399" s="1" t="s">
        <v>110064</v>
      </c>
    </row>
    <row r="2400" spans="1:30">
      <c r="A2400" s="1" t="s">
        <v>94480</v>
      </c>
      <c r="B2400" s="1" t="s">
        <v>30</v>
      </c>
      <c r="C2400" s="1" t="s">
        <v>110921</v>
      </c>
      <c r="D2400">
        <v>0</v>
      </c>
      <c r="E2400" s="1" t="s">
        <v>110922</v>
      </c>
      <c r="F2400" s="1" t="s">
        <v>110923</v>
      </c>
      <c r="G2400" s="1" t="s">
        <v>110924</v>
      </c>
      <c r="H2400" s="1" t="s">
        <v>110925</v>
      </c>
      <c r="I2400" s="1" t="s">
        <v>110926</v>
      </c>
      <c r="J2400" s="2">
        <v>43532</v>
      </c>
      <c r="K2400" s="3">
        <v>0.16503472222222224</v>
      </c>
      <c r="L2400">
        <v>3</v>
      </c>
      <c r="M2400" s="2">
        <v>43531</v>
      </c>
      <c r="N2400" s="3">
        <v>0.66503472222222226</v>
      </c>
      <c r="O2400">
        <v>15</v>
      </c>
      <c r="P2400" s="1" t="s">
        <v>37</v>
      </c>
      <c r="Q2400" s="1" t="s">
        <v>110927</v>
      </c>
      <c r="R2400" s="1" t="s">
        <v>40</v>
      </c>
      <c r="S2400" s="1" t="s">
        <v>110927</v>
      </c>
      <c r="T2400" s="1" t="s">
        <v>49</v>
      </c>
      <c r="U2400" s="1" t="s">
        <v>110927</v>
      </c>
      <c r="V2400">
        <v>1</v>
      </c>
      <c r="W2400" s="1" t="s">
        <v>37</v>
      </c>
      <c r="X2400" s="1"/>
      <c r="Y2400" s="1"/>
      <c r="Z2400" s="1" t="s">
        <v>30</v>
      </c>
      <c r="AA2400" s="1" t="s">
        <v>30</v>
      </c>
      <c r="AB2400" s="1" t="s">
        <v>30</v>
      </c>
      <c r="AC2400" s="1" t="s">
        <v>30</v>
      </c>
      <c r="AD2400" s="1" t="s">
        <v>110928</v>
      </c>
    </row>
    <row r="2401" spans="1:30">
      <c r="A2401" s="1" t="s">
        <v>94480</v>
      </c>
      <c r="B2401" s="1" t="s">
        <v>30</v>
      </c>
      <c r="C2401" s="1" t="s">
        <v>98329</v>
      </c>
      <c r="D2401">
        <v>0</v>
      </c>
      <c r="E2401" s="1" t="s">
        <v>20695</v>
      </c>
      <c r="F2401" s="1" t="s">
        <v>98330</v>
      </c>
      <c r="G2401" s="1" t="s">
        <v>98331</v>
      </c>
      <c r="H2401" s="1" t="s">
        <v>98332</v>
      </c>
      <c r="I2401" s="1" t="s">
        <v>98333</v>
      </c>
      <c r="J2401" s="2">
        <v>43532</v>
      </c>
      <c r="K2401" s="3">
        <v>0.16519675925925925</v>
      </c>
      <c r="L2401">
        <v>3</v>
      </c>
      <c r="M2401" s="2">
        <v>43531</v>
      </c>
      <c r="N2401" s="3">
        <v>0.66519675925925925</v>
      </c>
      <c r="O2401">
        <v>15</v>
      </c>
      <c r="P2401" s="1" t="s">
        <v>40</v>
      </c>
      <c r="Q2401" s="1" t="s">
        <v>98334</v>
      </c>
      <c r="R2401" s="1" t="s">
        <v>37</v>
      </c>
      <c r="S2401" s="1" t="s">
        <v>98334</v>
      </c>
      <c r="T2401" s="1" t="s">
        <v>49</v>
      </c>
      <c r="U2401" s="1" t="s">
        <v>98334</v>
      </c>
      <c r="V2401">
        <v>1</v>
      </c>
      <c r="W2401" s="1" t="s">
        <v>40</v>
      </c>
      <c r="X2401" s="1"/>
      <c r="Y2401" s="1"/>
      <c r="Z2401" s="1" t="s">
        <v>30</v>
      </c>
      <c r="AA2401" s="1" t="s">
        <v>30</v>
      </c>
      <c r="AB2401" s="1" t="s">
        <v>30</v>
      </c>
      <c r="AC2401" s="1" t="s">
        <v>30</v>
      </c>
      <c r="AD2401" s="1" t="s">
        <v>98335</v>
      </c>
    </row>
    <row r="2402" spans="1:30">
      <c r="A2402" s="1" t="s">
        <v>94480</v>
      </c>
      <c r="B2402" s="1" t="s">
        <v>30</v>
      </c>
      <c r="C2402" s="1" t="s">
        <v>97246</v>
      </c>
      <c r="D2402">
        <v>0</v>
      </c>
      <c r="E2402" s="1" t="s">
        <v>7033</v>
      </c>
      <c r="F2402" s="1" t="s">
        <v>97247</v>
      </c>
      <c r="G2402" s="1" t="s">
        <v>97248</v>
      </c>
      <c r="H2402" s="1" t="s">
        <v>97249</v>
      </c>
      <c r="I2402" s="1" t="s">
        <v>97250</v>
      </c>
      <c r="J2402" s="2">
        <v>43532</v>
      </c>
      <c r="K2402" s="3">
        <v>0.16530092592592593</v>
      </c>
      <c r="L2402">
        <v>3</v>
      </c>
      <c r="M2402" s="2">
        <v>43531</v>
      </c>
      <c r="N2402" s="3">
        <v>0.66530092592592593</v>
      </c>
      <c r="O2402">
        <v>15</v>
      </c>
      <c r="P2402" s="1" t="s">
        <v>40</v>
      </c>
      <c r="Q2402" s="1" t="s">
        <v>97251</v>
      </c>
      <c r="R2402" s="1" t="s">
        <v>49</v>
      </c>
      <c r="S2402" s="1" t="s">
        <v>97251</v>
      </c>
      <c r="T2402" s="1" t="s">
        <v>37</v>
      </c>
      <c r="U2402" s="1" t="s">
        <v>97251</v>
      </c>
      <c r="V2402">
        <v>1</v>
      </c>
      <c r="W2402" s="1" t="s">
        <v>40</v>
      </c>
      <c r="X2402" s="1"/>
      <c r="Y2402" s="1"/>
      <c r="Z2402" s="1" t="s">
        <v>30</v>
      </c>
      <c r="AA2402" s="1" t="s">
        <v>30</v>
      </c>
      <c r="AB2402" s="1" t="s">
        <v>30</v>
      </c>
      <c r="AC2402" s="1" t="s">
        <v>30</v>
      </c>
      <c r="AD2402" s="1" t="s">
        <v>97252</v>
      </c>
    </row>
    <row r="2403" spans="1:30">
      <c r="A2403" s="1" t="s">
        <v>94480</v>
      </c>
      <c r="B2403" s="1" t="s">
        <v>30</v>
      </c>
      <c r="C2403" s="1" t="s">
        <v>97246</v>
      </c>
      <c r="D2403">
        <v>0</v>
      </c>
      <c r="E2403" s="1" t="s">
        <v>110436</v>
      </c>
      <c r="F2403" s="1" t="s">
        <v>110437</v>
      </c>
      <c r="G2403" s="1" t="s">
        <v>110438</v>
      </c>
      <c r="H2403" s="1" t="s">
        <v>110439</v>
      </c>
      <c r="I2403" s="1" t="s">
        <v>110440</v>
      </c>
      <c r="J2403" s="2">
        <v>43532</v>
      </c>
      <c r="K2403" s="3">
        <v>0.16530092592592593</v>
      </c>
      <c r="L2403">
        <v>3</v>
      </c>
      <c r="M2403" s="2">
        <v>43531</v>
      </c>
      <c r="N2403" s="3">
        <v>0.66530092592592593</v>
      </c>
      <c r="O2403">
        <v>15</v>
      </c>
      <c r="P2403" s="1" t="s">
        <v>37</v>
      </c>
      <c r="Q2403" s="1" t="s">
        <v>110441</v>
      </c>
      <c r="R2403" s="1" t="s">
        <v>40</v>
      </c>
      <c r="S2403" s="1" t="s">
        <v>110441</v>
      </c>
      <c r="T2403" s="1" t="s">
        <v>49</v>
      </c>
      <c r="U2403" s="1" t="s">
        <v>110441</v>
      </c>
      <c r="V2403">
        <v>1</v>
      </c>
      <c r="W2403" s="1"/>
      <c r="X2403" s="1"/>
      <c r="Y2403" s="1"/>
      <c r="Z2403" s="1" t="s">
        <v>30</v>
      </c>
      <c r="AA2403" s="1" t="s">
        <v>30</v>
      </c>
      <c r="AB2403" s="1" t="s">
        <v>30</v>
      </c>
      <c r="AC2403" s="1" t="s">
        <v>30</v>
      </c>
      <c r="AD2403" s="1" t="s">
        <v>97252</v>
      </c>
    </row>
    <row r="2404" spans="1:30">
      <c r="A2404" s="1" t="s">
        <v>94480</v>
      </c>
      <c r="B2404" s="1" t="s">
        <v>30</v>
      </c>
      <c r="C2404" s="1" t="s">
        <v>97246</v>
      </c>
      <c r="D2404">
        <v>0</v>
      </c>
      <c r="E2404" s="1" t="s">
        <v>113146</v>
      </c>
      <c r="F2404" s="1" t="s">
        <v>113147</v>
      </c>
      <c r="G2404" s="1" t="s">
        <v>113148</v>
      </c>
      <c r="H2404" s="1" t="s">
        <v>113149</v>
      </c>
      <c r="I2404" s="1" t="s">
        <v>113150</v>
      </c>
      <c r="J2404" s="2">
        <v>43532</v>
      </c>
      <c r="K2404" s="3">
        <v>0.16530092592592593</v>
      </c>
      <c r="L2404">
        <v>3</v>
      </c>
      <c r="M2404" s="2">
        <v>43531</v>
      </c>
      <c r="N2404" s="3">
        <v>0.66530092592592593</v>
      </c>
      <c r="O2404">
        <v>15</v>
      </c>
      <c r="P2404" s="1" t="s">
        <v>37</v>
      </c>
      <c r="Q2404" s="1" t="s">
        <v>113151</v>
      </c>
      <c r="R2404" s="1" t="s">
        <v>40</v>
      </c>
      <c r="S2404" s="1" t="s">
        <v>113151</v>
      </c>
      <c r="T2404" s="1" t="s">
        <v>39</v>
      </c>
      <c r="U2404" s="1" t="s">
        <v>113151</v>
      </c>
      <c r="V2404">
        <v>1</v>
      </c>
      <c r="W2404" s="1" t="s">
        <v>37</v>
      </c>
      <c r="X2404" s="1" t="s">
        <v>2101</v>
      </c>
      <c r="Y2404" s="1"/>
      <c r="Z2404" s="1" t="s">
        <v>30</v>
      </c>
      <c r="AA2404" s="1" t="s">
        <v>30</v>
      </c>
      <c r="AB2404" s="1" t="s">
        <v>30</v>
      </c>
      <c r="AC2404" s="1" t="s">
        <v>30</v>
      </c>
      <c r="AD2404" s="1" t="s">
        <v>97252</v>
      </c>
    </row>
    <row r="2405" spans="1:30">
      <c r="A2405" s="1" t="s">
        <v>94480</v>
      </c>
      <c r="B2405" s="1" t="s">
        <v>30</v>
      </c>
      <c r="C2405" s="1" t="s">
        <v>98077</v>
      </c>
      <c r="D2405">
        <v>0</v>
      </c>
      <c r="E2405" s="1" t="s">
        <v>98078</v>
      </c>
      <c r="F2405" s="1" t="s">
        <v>98079</v>
      </c>
      <c r="G2405" s="1" t="s">
        <v>98080</v>
      </c>
      <c r="H2405" s="1" t="s">
        <v>98081</v>
      </c>
      <c r="I2405" s="1" t="s">
        <v>98082</v>
      </c>
      <c r="J2405" s="2">
        <v>43532</v>
      </c>
      <c r="K2405" s="3">
        <v>0.16550925925925927</v>
      </c>
      <c r="L2405">
        <v>3</v>
      </c>
      <c r="M2405" s="2">
        <v>43531</v>
      </c>
      <c r="N2405" s="3">
        <v>0.6655092592592593</v>
      </c>
      <c r="O2405">
        <v>15</v>
      </c>
      <c r="P2405" s="1" t="s">
        <v>40</v>
      </c>
      <c r="Q2405" s="1" t="s">
        <v>98083</v>
      </c>
      <c r="R2405" s="1" t="s">
        <v>49</v>
      </c>
      <c r="S2405" s="1" t="s">
        <v>98083</v>
      </c>
      <c r="T2405" s="1" t="s">
        <v>37</v>
      </c>
      <c r="U2405" s="1" t="s">
        <v>98083</v>
      </c>
      <c r="V2405">
        <v>1</v>
      </c>
      <c r="W2405" s="1" t="s">
        <v>40</v>
      </c>
      <c r="X2405" s="1"/>
      <c r="Y2405" s="1"/>
      <c r="Z2405" s="1" t="s">
        <v>30</v>
      </c>
      <c r="AA2405" s="1" t="s">
        <v>30</v>
      </c>
      <c r="AB2405" s="1" t="s">
        <v>30</v>
      </c>
      <c r="AC2405" s="1" t="s">
        <v>30</v>
      </c>
      <c r="AD2405" s="1" t="s">
        <v>98084</v>
      </c>
    </row>
    <row r="2406" spans="1:30">
      <c r="A2406" s="1" t="s">
        <v>94480</v>
      </c>
      <c r="B2406" s="1" t="s">
        <v>30</v>
      </c>
      <c r="C2406" s="1" t="s">
        <v>98077</v>
      </c>
      <c r="D2406">
        <v>0</v>
      </c>
      <c r="E2406" s="1" t="s">
        <v>110793</v>
      </c>
      <c r="F2406" s="1" t="s">
        <v>110794</v>
      </c>
      <c r="G2406" s="1" t="s">
        <v>110795</v>
      </c>
      <c r="H2406" s="1" t="s">
        <v>110796</v>
      </c>
      <c r="I2406" s="1" t="s">
        <v>110797</v>
      </c>
      <c r="J2406" s="2">
        <v>43532</v>
      </c>
      <c r="K2406" s="3">
        <v>0.16550925925925927</v>
      </c>
      <c r="L2406">
        <v>3</v>
      </c>
      <c r="M2406" s="2">
        <v>43531</v>
      </c>
      <c r="N2406" s="3">
        <v>0.6655092592592593</v>
      </c>
      <c r="O2406">
        <v>15</v>
      </c>
      <c r="P2406" s="1" t="s">
        <v>37</v>
      </c>
      <c r="Q2406" s="1" t="s">
        <v>110798</v>
      </c>
      <c r="R2406" s="1" t="s">
        <v>40</v>
      </c>
      <c r="S2406" s="1" t="s">
        <v>110798</v>
      </c>
      <c r="T2406" s="1" t="s">
        <v>49</v>
      </c>
      <c r="U2406" s="1" t="s">
        <v>110798</v>
      </c>
      <c r="V2406">
        <v>1</v>
      </c>
      <c r="W2406" s="1"/>
      <c r="X2406" s="1"/>
      <c r="Y2406" s="1"/>
      <c r="Z2406" s="1" t="s">
        <v>30</v>
      </c>
      <c r="AA2406" s="1" t="s">
        <v>30</v>
      </c>
      <c r="AB2406" s="1" t="s">
        <v>30</v>
      </c>
      <c r="AC2406" s="1" t="s">
        <v>30</v>
      </c>
      <c r="AD2406" s="1" t="s">
        <v>98084</v>
      </c>
    </row>
    <row r="2407" spans="1:30">
      <c r="A2407" s="1" t="s">
        <v>94480</v>
      </c>
      <c r="B2407" s="1" t="s">
        <v>30</v>
      </c>
      <c r="C2407" s="1" t="s">
        <v>98077</v>
      </c>
      <c r="D2407">
        <v>0</v>
      </c>
      <c r="E2407" s="1" t="s">
        <v>8810</v>
      </c>
      <c r="F2407" s="1" t="s">
        <v>113423</v>
      </c>
      <c r="G2407" s="1" t="s">
        <v>113424</v>
      </c>
      <c r="H2407" s="1" t="s">
        <v>113425</v>
      </c>
      <c r="I2407" s="1" t="s">
        <v>113426</v>
      </c>
      <c r="J2407" s="2">
        <v>43532</v>
      </c>
      <c r="K2407" s="3">
        <v>0.16550925925925927</v>
      </c>
      <c r="L2407">
        <v>3</v>
      </c>
      <c r="M2407" s="2">
        <v>43531</v>
      </c>
      <c r="N2407" s="3">
        <v>0.6655092592592593</v>
      </c>
      <c r="O2407">
        <v>15</v>
      </c>
      <c r="P2407" s="1" t="s">
        <v>37</v>
      </c>
      <c r="Q2407" s="1" t="s">
        <v>107199</v>
      </c>
      <c r="R2407" s="1" t="s">
        <v>39</v>
      </c>
      <c r="S2407" s="1" t="s">
        <v>107199</v>
      </c>
      <c r="T2407" s="1" t="s">
        <v>40</v>
      </c>
      <c r="U2407" s="1" t="s">
        <v>107199</v>
      </c>
      <c r="V2407">
        <v>1</v>
      </c>
      <c r="W2407" s="1" t="s">
        <v>37</v>
      </c>
      <c r="X2407" s="1" t="s">
        <v>2101</v>
      </c>
      <c r="Y2407" s="1"/>
      <c r="Z2407" s="1" t="s">
        <v>30</v>
      </c>
      <c r="AA2407" s="1" t="s">
        <v>30</v>
      </c>
      <c r="AB2407" s="1" t="s">
        <v>30</v>
      </c>
      <c r="AC2407" s="1" t="s">
        <v>30</v>
      </c>
      <c r="AD2407" s="1" t="s">
        <v>98084</v>
      </c>
    </row>
    <row r="2408" spans="1:30">
      <c r="A2408" s="1" t="s">
        <v>94480</v>
      </c>
      <c r="B2408" s="1" t="s">
        <v>30</v>
      </c>
      <c r="C2408" s="1" t="s">
        <v>104856</v>
      </c>
      <c r="D2408">
        <v>0</v>
      </c>
      <c r="E2408" s="1" t="s">
        <v>61509</v>
      </c>
      <c r="F2408" s="1" t="s">
        <v>104857</v>
      </c>
      <c r="G2408" s="1" t="s">
        <v>104858</v>
      </c>
      <c r="H2408" s="1" t="s">
        <v>104859</v>
      </c>
      <c r="I2408" s="1" t="s">
        <v>104860</v>
      </c>
      <c r="J2408" s="2">
        <v>43532</v>
      </c>
      <c r="K2408" s="3">
        <v>0.16570601851851852</v>
      </c>
      <c r="L2408">
        <v>3</v>
      </c>
      <c r="M2408" s="2">
        <v>43531</v>
      </c>
      <c r="N2408" s="3">
        <v>0.66570601851851852</v>
      </c>
      <c r="O2408">
        <v>15</v>
      </c>
      <c r="P2408" s="1" t="s">
        <v>7477</v>
      </c>
      <c r="Q2408" s="1" t="s">
        <v>104861</v>
      </c>
      <c r="R2408" s="1" t="s">
        <v>211</v>
      </c>
      <c r="S2408" s="1" t="s">
        <v>104861</v>
      </c>
      <c r="T2408" s="1" t="s">
        <v>192</v>
      </c>
      <c r="U2408" s="1" t="s">
        <v>104861</v>
      </c>
      <c r="V2408">
        <v>1</v>
      </c>
      <c r="W2408" s="1" t="s">
        <v>43696</v>
      </c>
      <c r="X2408" s="1" t="s">
        <v>49</v>
      </c>
      <c r="Y2408" s="1"/>
      <c r="Z2408" s="1" t="s">
        <v>30</v>
      </c>
      <c r="AA2408" s="1" t="s">
        <v>30</v>
      </c>
      <c r="AB2408" s="1" t="s">
        <v>30</v>
      </c>
      <c r="AC2408" s="1" t="s">
        <v>30</v>
      </c>
      <c r="AD2408" s="1" t="s">
        <v>104862</v>
      </c>
    </row>
    <row r="2409" spans="1:30">
      <c r="A2409" s="1" t="s">
        <v>94480</v>
      </c>
      <c r="B2409" s="1" t="s">
        <v>30</v>
      </c>
      <c r="C2409" s="1" t="s">
        <v>104856</v>
      </c>
      <c r="D2409">
        <v>0</v>
      </c>
      <c r="E2409" s="1" t="s">
        <v>112553</v>
      </c>
      <c r="F2409" s="1" t="s">
        <v>112554</v>
      </c>
      <c r="G2409" s="1" t="s">
        <v>112555</v>
      </c>
      <c r="H2409" s="1" t="s">
        <v>112556</v>
      </c>
      <c r="I2409" s="1" t="s">
        <v>112557</v>
      </c>
      <c r="J2409" s="2">
        <v>43532</v>
      </c>
      <c r="K2409" s="3">
        <v>0.16570601851851852</v>
      </c>
      <c r="L2409">
        <v>3</v>
      </c>
      <c r="M2409" s="2">
        <v>43531</v>
      </c>
      <c r="N2409" s="3">
        <v>0.66570601851851852</v>
      </c>
      <c r="O2409">
        <v>15</v>
      </c>
      <c r="P2409" s="1" t="s">
        <v>40</v>
      </c>
      <c r="Q2409" s="1" t="s">
        <v>112558</v>
      </c>
      <c r="R2409" s="1" t="s">
        <v>37</v>
      </c>
      <c r="S2409" s="1" t="s">
        <v>112558</v>
      </c>
      <c r="T2409" s="1" t="s">
        <v>49</v>
      </c>
      <c r="U2409" s="1" t="s">
        <v>112558</v>
      </c>
      <c r="V2409">
        <v>1</v>
      </c>
      <c r="W2409" s="1" t="s">
        <v>37</v>
      </c>
      <c r="X2409" s="1"/>
      <c r="Y2409" s="1"/>
      <c r="Z2409" s="1" t="s">
        <v>30</v>
      </c>
      <c r="AA2409" s="1" t="s">
        <v>30</v>
      </c>
      <c r="AB2409" s="1" t="s">
        <v>30</v>
      </c>
      <c r="AC2409" s="1" t="s">
        <v>30</v>
      </c>
      <c r="AD2409" s="1" t="s">
        <v>104862</v>
      </c>
    </row>
    <row r="2410" spans="1:30">
      <c r="A2410" s="1" t="s">
        <v>94480</v>
      </c>
      <c r="B2410" s="1" t="s">
        <v>30</v>
      </c>
      <c r="C2410" s="1" t="s">
        <v>98405</v>
      </c>
      <c r="D2410">
        <v>0</v>
      </c>
      <c r="E2410" s="1" t="s">
        <v>3086</v>
      </c>
      <c r="F2410" s="1" t="s">
        <v>98406</v>
      </c>
      <c r="G2410" s="1" t="s">
        <v>98407</v>
      </c>
      <c r="H2410" s="1" t="s">
        <v>98408</v>
      </c>
      <c r="I2410" s="1" t="s">
        <v>98409</v>
      </c>
      <c r="J2410" s="2">
        <v>43532</v>
      </c>
      <c r="K2410" s="3">
        <v>0.16590277777777779</v>
      </c>
      <c r="L2410">
        <v>3</v>
      </c>
      <c r="M2410" s="2">
        <v>43531</v>
      </c>
      <c r="N2410" s="3">
        <v>0.66590277777777773</v>
      </c>
      <c r="O2410">
        <v>15</v>
      </c>
      <c r="P2410" s="1" t="s">
        <v>40</v>
      </c>
      <c r="Q2410" s="1" t="s">
        <v>98410</v>
      </c>
      <c r="R2410" s="1" t="s">
        <v>49</v>
      </c>
      <c r="S2410" s="1" t="s">
        <v>98410</v>
      </c>
      <c r="T2410" s="1" t="s">
        <v>116</v>
      </c>
      <c r="U2410" s="1" t="s">
        <v>98410</v>
      </c>
      <c r="V2410">
        <v>1</v>
      </c>
      <c r="W2410" s="1" t="s">
        <v>40</v>
      </c>
      <c r="X2410" s="1"/>
      <c r="Y2410" s="1"/>
      <c r="Z2410" s="1" t="s">
        <v>30</v>
      </c>
      <c r="AA2410" s="1" t="s">
        <v>30</v>
      </c>
      <c r="AB2410" s="1" t="s">
        <v>30</v>
      </c>
      <c r="AC2410" s="1" t="s">
        <v>30</v>
      </c>
      <c r="AD2410" s="1" t="s">
        <v>98411</v>
      </c>
    </row>
    <row r="2411" spans="1:30">
      <c r="A2411" s="1" t="s">
        <v>94480</v>
      </c>
      <c r="B2411" s="1" t="s">
        <v>30</v>
      </c>
      <c r="C2411" s="1" t="s">
        <v>98405</v>
      </c>
      <c r="D2411">
        <v>0</v>
      </c>
      <c r="E2411" s="1" t="s">
        <v>111822</v>
      </c>
      <c r="F2411" s="1" t="s">
        <v>111823</v>
      </c>
      <c r="G2411" s="1" t="s">
        <v>111824</v>
      </c>
      <c r="H2411" s="1" t="s">
        <v>111825</v>
      </c>
      <c r="I2411" s="1" t="s">
        <v>111826</v>
      </c>
      <c r="J2411" s="2">
        <v>43532</v>
      </c>
      <c r="K2411" s="3">
        <v>0.16590277777777779</v>
      </c>
      <c r="L2411">
        <v>3</v>
      </c>
      <c r="M2411" s="2">
        <v>43531</v>
      </c>
      <c r="N2411" s="3">
        <v>0.66590277777777773</v>
      </c>
      <c r="O2411">
        <v>15</v>
      </c>
      <c r="P2411" s="1" t="s">
        <v>37</v>
      </c>
      <c r="Q2411" s="1" t="s">
        <v>111827</v>
      </c>
      <c r="R2411" s="1" t="s">
        <v>40</v>
      </c>
      <c r="S2411" s="1" t="s">
        <v>111827</v>
      </c>
      <c r="T2411" s="1" t="s">
        <v>39</v>
      </c>
      <c r="U2411" s="1" t="s">
        <v>111827</v>
      </c>
      <c r="V2411">
        <v>1</v>
      </c>
      <c r="W2411" s="1" t="s">
        <v>37</v>
      </c>
      <c r="X2411" s="1"/>
      <c r="Y2411" s="1"/>
      <c r="Z2411" s="1" t="s">
        <v>30</v>
      </c>
      <c r="AA2411" s="1" t="s">
        <v>30</v>
      </c>
      <c r="AB2411" s="1" t="s">
        <v>30</v>
      </c>
      <c r="AC2411" s="1" t="s">
        <v>30</v>
      </c>
      <c r="AD2411" s="1" t="s">
        <v>98411</v>
      </c>
    </row>
    <row r="2412" spans="1:30">
      <c r="A2412" s="1" t="s">
        <v>94480</v>
      </c>
      <c r="B2412" s="1" t="s">
        <v>30</v>
      </c>
      <c r="C2412" s="1" t="s">
        <v>97362</v>
      </c>
      <c r="D2412">
        <v>0</v>
      </c>
      <c r="E2412" s="1" t="s">
        <v>97363</v>
      </c>
      <c r="F2412" s="1" t="s">
        <v>97364</v>
      </c>
      <c r="G2412" s="1" t="s">
        <v>97365</v>
      </c>
      <c r="H2412" s="1" t="s">
        <v>97366</v>
      </c>
      <c r="I2412" s="1" t="s">
        <v>97367</v>
      </c>
      <c r="J2412" s="2">
        <v>43532</v>
      </c>
      <c r="K2412" s="3">
        <v>0.16609953703703703</v>
      </c>
      <c r="L2412">
        <v>3</v>
      </c>
      <c r="M2412" s="2">
        <v>43531</v>
      </c>
      <c r="N2412" s="3">
        <v>0.66609953703703706</v>
      </c>
      <c r="O2412">
        <v>15</v>
      </c>
      <c r="P2412" s="1" t="s">
        <v>40</v>
      </c>
      <c r="Q2412" s="1" t="s">
        <v>97368</v>
      </c>
      <c r="R2412" s="1" t="s">
        <v>49</v>
      </c>
      <c r="S2412" s="1" t="s">
        <v>97368</v>
      </c>
      <c r="T2412" s="1" t="s">
        <v>116</v>
      </c>
      <c r="U2412" s="1" t="s">
        <v>97368</v>
      </c>
      <c r="V2412">
        <v>1</v>
      </c>
      <c r="W2412" s="1" t="s">
        <v>40</v>
      </c>
      <c r="X2412" s="1"/>
      <c r="Y2412" s="1"/>
      <c r="Z2412" s="1" t="s">
        <v>30</v>
      </c>
      <c r="AA2412" s="1" t="s">
        <v>30</v>
      </c>
      <c r="AB2412" s="1" t="s">
        <v>30</v>
      </c>
      <c r="AC2412" s="1" t="s">
        <v>30</v>
      </c>
      <c r="AD2412" s="1" t="s">
        <v>97369</v>
      </c>
    </row>
    <row r="2413" spans="1:30">
      <c r="A2413" s="1" t="s">
        <v>94480</v>
      </c>
      <c r="B2413" s="1" t="s">
        <v>30</v>
      </c>
      <c r="C2413" s="1" t="s">
        <v>97362</v>
      </c>
      <c r="D2413">
        <v>0</v>
      </c>
      <c r="E2413" s="1" t="s">
        <v>110841</v>
      </c>
      <c r="F2413" s="1" t="s">
        <v>110842</v>
      </c>
      <c r="G2413" s="1" t="s">
        <v>110843</v>
      </c>
      <c r="H2413" s="1" t="s">
        <v>110844</v>
      </c>
      <c r="I2413" s="1" t="s">
        <v>110845</v>
      </c>
      <c r="J2413" s="2">
        <v>43532</v>
      </c>
      <c r="K2413" s="3">
        <v>0.16609953703703703</v>
      </c>
      <c r="L2413">
        <v>3</v>
      </c>
      <c r="M2413" s="2">
        <v>43531</v>
      </c>
      <c r="N2413" s="3">
        <v>0.66609953703703706</v>
      </c>
      <c r="O2413">
        <v>15</v>
      </c>
      <c r="P2413" s="1" t="s">
        <v>37</v>
      </c>
      <c r="Q2413" s="1" t="s">
        <v>71740</v>
      </c>
      <c r="R2413" s="1" t="s">
        <v>40</v>
      </c>
      <c r="S2413" s="1" t="s">
        <v>71740</v>
      </c>
      <c r="T2413" s="1" t="s">
        <v>49</v>
      </c>
      <c r="U2413" s="1" t="s">
        <v>71740</v>
      </c>
      <c r="V2413">
        <v>1</v>
      </c>
      <c r="W2413" s="1" t="s">
        <v>37</v>
      </c>
      <c r="X2413" s="1"/>
      <c r="Y2413" s="1"/>
      <c r="Z2413" s="1" t="s">
        <v>30</v>
      </c>
      <c r="AA2413" s="1" t="s">
        <v>30</v>
      </c>
      <c r="AB2413" s="1" t="s">
        <v>30</v>
      </c>
      <c r="AC2413" s="1" t="s">
        <v>30</v>
      </c>
      <c r="AD2413" s="1" t="s">
        <v>97369</v>
      </c>
    </row>
    <row r="2414" spans="1:30">
      <c r="A2414" s="1" t="s">
        <v>94480</v>
      </c>
      <c r="B2414" s="1" t="s">
        <v>30</v>
      </c>
      <c r="C2414" s="1" t="s">
        <v>102675</v>
      </c>
      <c r="D2414">
        <v>0</v>
      </c>
      <c r="E2414" s="1" t="s">
        <v>3726</v>
      </c>
      <c r="F2414" s="1" t="s">
        <v>102676</v>
      </c>
      <c r="G2414" s="1" t="s">
        <v>102677</v>
      </c>
      <c r="H2414" s="1" t="s">
        <v>102678</v>
      </c>
      <c r="I2414" s="1" t="s">
        <v>102679</v>
      </c>
      <c r="J2414" s="2">
        <v>43532</v>
      </c>
      <c r="K2414" s="3">
        <v>0.1662962962962963</v>
      </c>
      <c r="L2414">
        <v>3</v>
      </c>
      <c r="M2414" s="2">
        <v>43531</v>
      </c>
      <c r="N2414" s="3">
        <v>0.66629629629629628</v>
      </c>
      <c r="O2414">
        <v>15</v>
      </c>
      <c r="P2414" s="1" t="s">
        <v>49</v>
      </c>
      <c r="Q2414" s="1" t="s">
        <v>102680</v>
      </c>
      <c r="R2414" s="1" t="s">
        <v>40</v>
      </c>
      <c r="S2414" s="1" t="s">
        <v>102680</v>
      </c>
      <c r="T2414" s="1" t="s">
        <v>92</v>
      </c>
      <c r="U2414" s="1" t="s">
        <v>102680</v>
      </c>
      <c r="V2414">
        <v>1</v>
      </c>
      <c r="W2414" s="1" t="s">
        <v>92</v>
      </c>
      <c r="X2414" s="1" t="s">
        <v>37</v>
      </c>
      <c r="Y2414" s="1"/>
      <c r="Z2414" s="1" t="s">
        <v>30</v>
      </c>
      <c r="AA2414" s="1" t="s">
        <v>30</v>
      </c>
      <c r="AB2414" s="1" t="s">
        <v>30</v>
      </c>
      <c r="AC2414" s="1" t="s">
        <v>30</v>
      </c>
      <c r="AD2414" s="1" t="s">
        <v>102681</v>
      </c>
    </row>
    <row r="2415" spans="1:30">
      <c r="A2415" s="1" t="s">
        <v>94480</v>
      </c>
      <c r="B2415" s="1" t="s">
        <v>30</v>
      </c>
      <c r="C2415" s="1" t="s">
        <v>102675</v>
      </c>
      <c r="D2415">
        <v>0</v>
      </c>
      <c r="E2415" s="1" t="s">
        <v>107852</v>
      </c>
      <c r="F2415" s="1" t="s">
        <v>107853</v>
      </c>
      <c r="G2415" s="1" t="s">
        <v>107854</v>
      </c>
      <c r="H2415" s="1" t="s">
        <v>107855</v>
      </c>
      <c r="I2415" s="1" t="s">
        <v>107856</v>
      </c>
      <c r="J2415" s="2">
        <v>43532</v>
      </c>
      <c r="K2415" s="3">
        <v>0.1662962962962963</v>
      </c>
      <c r="L2415">
        <v>3</v>
      </c>
      <c r="M2415" s="2">
        <v>43531</v>
      </c>
      <c r="N2415" s="3">
        <v>0.66629629629629628</v>
      </c>
      <c r="O2415">
        <v>15</v>
      </c>
      <c r="P2415" s="1" t="s">
        <v>49</v>
      </c>
      <c r="Q2415" s="1" t="s">
        <v>107857</v>
      </c>
      <c r="R2415" s="1" t="s">
        <v>116</v>
      </c>
      <c r="S2415" s="1" t="s">
        <v>107857</v>
      </c>
      <c r="T2415" s="1" t="s">
        <v>92</v>
      </c>
      <c r="U2415" s="1" t="s">
        <v>107857</v>
      </c>
      <c r="V2415">
        <v>1</v>
      </c>
      <c r="W2415" s="1" t="s">
        <v>10392</v>
      </c>
      <c r="X2415" s="1"/>
      <c r="Y2415" s="1"/>
      <c r="Z2415" s="1" t="s">
        <v>30</v>
      </c>
      <c r="AA2415" s="1" t="s">
        <v>30</v>
      </c>
      <c r="AB2415" s="1" t="s">
        <v>30</v>
      </c>
      <c r="AC2415" s="1" t="s">
        <v>30</v>
      </c>
      <c r="AD2415" s="1" t="s">
        <v>102681</v>
      </c>
    </row>
    <row r="2416" spans="1:30">
      <c r="A2416" s="1" t="s">
        <v>94480</v>
      </c>
      <c r="B2416" s="1" t="s">
        <v>30</v>
      </c>
      <c r="C2416" s="1" t="s">
        <v>110711</v>
      </c>
      <c r="D2416">
        <v>0</v>
      </c>
      <c r="E2416" s="1" t="s">
        <v>110712</v>
      </c>
      <c r="F2416" s="1" t="s">
        <v>110713</v>
      </c>
      <c r="G2416" s="1" t="s">
        <v>110714</v>
      </c>
      <c r="H2416" s="1" t="s">
        <v>110715</v>
      </c>
      <c r="I2416" s="1" t="s">
        <v>110716</v>
      </c>
      <c r="J2416" s="2">
        <v>43532</v>
      </c>
      <c r="K2416" s="3">
        <v>0.16649305555555555</v>
      </c>
      <c r="L2416">
        <v>3</v>
      </c>
      <c r="M2416" s="2">
        <v>43531</v>
      </c>
      <c r="N2416" s="3">
        <v>0.6664930555555556</v>
      </c>
      <c r="O2416">
        <v>15</v>
      </c>
      <c r="P2416" s="1" t="s">
        <v>37</v>
      </c>
      <c r="Q2416" s="1" t="s">
        <v>110717</v>
      </c>
      <c r="R2416" s="1" t="s">
        <v>40</v>
      </c>
      <c r="S2416" s="1" t="s">
        <v>110717</v>
      </c>
      <c r="T2416" s="1" t="s">
        <v>49</v>
      </c>
      <c r="U2416" s="1" t="s">
        <v>110717</v>
      </c>
      <c r="V2416">
        <v>1</v>
      </c>
      <c r="W2416" s="1" t="s">
        <v>37</v>
      </c>
      <c r="X2416" s="1"/>
      <c r="Y2416" s="1"/>
      <c r="Z2416" s="1" t="s">
        <v>30</v>
      </c>
      <c r="AA2416" s="1" t="s">
        <v>30</v>
      </c>
      <c r="AB2416" s="1" t="s">
        <v>30</v>
      </c>
      <c r="AC2416" s="1" t="s">
        <v>30</v>
      </c>
      <c r="AD2416" s="1" t="s">
        <v>110718</v>
      </c>
    </row>
    <row r="2417" spans="1:30">
      <c r="A2417" s="1" t="s">
        <v>94480</v>
      </c>
      <c r="B2417" s="1" t="s">
        <v>30</v>
      </c>
      <c r="C2417" s="1" t="s">
        <v>98101</v>
      </c>
      <c r="D2417">
        <v>0</v>
      </c>
      <c r="E2417" s="1" t="s">
        <v>98102</v>
      </c>
      <c r="F2417" s="1" t="s">
        <v>98103</v>
      </c>
      <c r="G2417" s="1" t="s">
        <v>98104</v>
      </c>
      <c r="H2417" s="1" t="s">
        <v>98105</v>
      </c>
      <c r="I2417" s="1" t="s">
        <v>98106</v>
      </c>
      <c r="J2417" s="2">
        <v>43532</v>
      </c>
      <c r="K2417" s="3">
        <v>0.16664351851851852</v>
      </c>
      <c r="L2417">
        <v>3</v>
      </c>
      <c r="M2417" s="2">
        <v>43531</v>
      </c>
      <c r="N2417" s="3">
        <v>0.66664351851851855</v>
      </c>
      <c r="O2417">
        <v>15</v>
      </c>
      <c r="P2417" s="1" t="s">
        <v>40</v>
      </c>
      <c r="Q2417" s="1" t="s">
        <v>98107</v>
      </c>
      <c r="R2417" s="1" t="s">
        <v>37</v>
      </c>
      <c r="S2417" s="1" t="s">
        <v>98107</v>
      </c>
      <c r="T2417" s="1" t="s">
        <v>49</v>
      </c>
      <c r="U2417" s="1" t="s">
        <v>98107</v>
      </c>
      <c r="V2417">
        <v>1</v>
      </c>
      <c r="W2417" s="1" t="s">
        <v>40</v>
      </c>
      <c r="X2417" s="1"/>
      <c r="Y2417" s="1"/>
      <c r="Z2417" s="1" t="s">
        <v>30</v>
      </c>
      <c r="AA2417" s="1" t="s">
        <v>30</v>
      </c>
      <c r="AB2417" s="1" t="s">
        <v>30</v>
      </c>
      <c r="AC2417" s="1" t="s">
        <v>30</v>
      </c>
      <c r="AD2417" s="1" t="s">
        <v>98108</v>
      </c>
    </row>
    <row r="2418" spans="1:30">
      <c r="A2418" s="1" t="s">
        <v>94480</v>
      </c>
      <c r="B2418" s="1" t="s">
        <v>30</v>
      </c>
      <c r="C2418" s="1" t="s">
        <v>98101</v>
      </c>
      <c r="D2418">
        <v>0</v>
      </c>
      <c r="E2418" s="1" t="s">
        <v>112380</v>
      </c>
      <c r="F2418" s="1" t="s">
        <v>112381</v>
      </c>
      <c r="G2418" s="1" t="s">
        <v>112382</v>
      </c>
      <c r="H2418" s="1" t="s">
        <v>112383</v>
      </c>
      <c r="I2418" s="1" t="s">
        <v>112384</v>
      </c>
      <c r="J2418" s="2">
        <v>43532</v>
      </c>
      <c r="K2418" s="3">
        <v>0.16664351851851852</v>
      </c>
      <c r="L2418">
        <v>3</v>
      </c>
      <c r="M2418" s="2">
        <v>43531</v>
      </c>
      <c r="N2418" s="3">
        <v>0.66664351851851855</v>
      </c>
      <c r="O2418">
        <v>15</v>
      </c>
      <c r="P2418" s="1" t="s">
        <v>40</v>
      </c>
      <c r="Q2418" s="1" t="s">
        <v>112385</v>
      </c>
      <c r="R2418" s="1" t="s">
        <v>37</v>
      </c>
      <c r="S2418" s="1" t="s">
        <v>112385</v>
      </c>
      <c r="T2418" s="1" t="s">
        <v>49</v>
      </c>
      <c r="U2418" s="1" t="s">
        <v>112385</v>
      </c>
      <c r="V2418">
        <v>1</v>
      </c>
      <c r="W2418" s="1" t="s">
        <v>37</v>
      </c>
      <c r="X2418" s="1"/>
      <c r="Y2418" s="1"/>
      <c r="Z2418" s="1" t="s">
        <v>30</v>
      </c>
      <c r="AA2418" s="1" t="s">
        <v>30</v>
      </c>
      <c r="AB2418" s="1" t="s">
        <v>30</v>
      </c>
      <c r="AC2418" s="1" t="s">
        <v>30</v>
      </c>
      <c r="AD2418" s="1" t="s">
        <v>98108</v>
      </c>
    </row>
    <row r="2419" spans="1:30">
      <c r="A2419" s="1" t="s">
        <v>94480</v>
      </c>
      <c r="B2419" s="1" t="s">
        <v>30</v>
      </c>
      <c r="C2419" s="1" t="s">
        <v>97973</v>
      </c>
      <c r="D2419">
        <v>0</v>
      </c>
      <c r="E2419" s="1" t="s">
        <v>97974</v>
      </c>
      <c r="F2419" s="1" t="s">
        <v>97975</v>
      </c>
      <c r="G2419" s="1" t="s">
        <v>97976</v>
      </c>
      <c r="H2419" s="1" t="s">
        <v>97977</v>
      </c>
      <c r="I2419" s="1" t="s">
        <v>97978</v>
      </c>
      <c r="J2419" s="2">
        <v>43532</v>
      </c>
      <c r="K2419" s="3">
        <v>0.16684027777777777</v>
      </c>
      <c r="L2419">
        <v>4</v>
      </c>
      <c r="M2419" s="2">
        <v>43531</v>
      </c>
      <c r="N2419" s="3">
        <v>0.66684027777777777</v>
      </c>
      <c r="O2419">
        <v>16</v>
      </c>
      <c r="P2419" s="1" t="s">
        <v>40</v>
      </c>
      <c r="Q2419" s="1" t="s">
        <v>97979</v>
      </c>
      <c r="R2419" s="1" t="s">
        <v>116</v>
      </c>
      <c r="S2419" s="1" t="s">
        <v>97979</v>
      </c>
      <c r="T2419" s="1" t="s">
        <v>49</v>
      </c>
      <c r="U2419" s="1" t="s">
        <v>97979</v>
      </c>
      <c r="V2419">
        <v>1</v>
      </c>
      <c r="W2419" s="1" t="s">
        <v>40</v>
      </c>
      <c r="X2419" s="1"/>
      <c r="Y2419" s="1"/>
      <c r="Z2419" s="1" t="s">
        <v>30</v>
      </c>
      <c r="AA2419" s="1" t="s">
        <v>30</v>
      </c>
      <c r="AB2419" s="1" t="s">
        <v>30</v>
      </c>
      <c r="AC2419" s="1" t="s">
        <v>30</v>
      </c>
      <c r="AD2419" s="1" t="s">
        <v>97980</v>
      </c>
    </row>
    <row r="2420" spans="1:30">
      <c r="A2420" s="1" t="s">
        <v>94480</v>
      </c>
      <c r="B2420" s="1" t="s">
        <v>30</v>
      </c>
      <c r="C2420" s="1" t="s">
        <v>97973</v>
      </c>
      <c r="D2420">
        <v>0</v>
      </c>
      <c r="E2420" s="1" t="s">
        <v>108548</v>
      </c>
      <c r="F2420" s="1" t="s">
        <v>108549</v>
      </c>
      <c r="G2420" s="1" t="s">
        <v>108550</v>
      </c>
      <c r="H2420" s="1" t="s">
        <v>108551</v>
      </c>
      <c r="I2420" s="1" t="s">
        <v>108552</v>
      </c>
      <c r="J2420" s="2">
        <v>43532</v>
      </c>
      <c r="K2420" s="3">
        <v>0.16684027777777777</v>
      </c>
      <c r="L2420">
        <v>4</v>
      </c>
      <c r="M2420" s="2">
        <v>43531</v>
      </c>
      <c r="N2420" s="3">
        <v>0.66684027777777777</v>
      </c>
      <c r="O2420">
        <v>16</v>
      </c>
      <c r="P2420" s="1" t="s">
        <v>37</v>
      </c>
      <c r="Q2420" s="1" t="s">
        <v>108553</v>
      </c>
      <c r="R2420" s="1" t="s">
        <v>40</v>
      </c>
      <c r="S2420" s="1" t="s">
        <v>108553</v>
      </c>
      <c r="T2420" s="1" t="s">
        <v>49</v>
      </c>
      <c r="U2420" s="1" t="s">
        <v>108553</v>
      </c>
      <c r="V2420">
        <v>1</v>
      </c>
      <c r="W2420" s="1" t="s">
        <v>37</v>
      </c>
      <c r="X2420" s="1"/>
      <c r="Y2420" s="1"/>
      <c r="Z2420" s="1" t="s">
        <v>30</v>
      </c>
      <c r="AA2420" s="1" t="s">
        <v>30</v>
      </c>
      <c r="AB2420" s="1" t="s">
        <v>30</v>
      </c>
      <c r="AC2420" s="1" t="s">
        <v>30</v>
      </c>
      <c r="AD2420" s="1" t="s">
        <v>97980</v>
      </c>
    </row>
    <row r="2421" spans="1:30">
      <c r="A2421" s="1" t="s">
        <v>94480</v>
      </c>
      <c r="B2421" s="1" t="s">
        <v>30</v>
      </c>
      <c r="C2421" s="1" t="s">
        <v>97691</v>
      </c>
      <c r="D2421">
        <v>0</v>
      </c>
      <c r="E2421" s="1" t="s">
        <v>320</v>
      </c>
      <c r="F2421" s="1" t="s">
        <v>97692</v>
      </c>
      <c r="G2421" s="1" t="s">
        <v>97693</v>
      </c>
      <c r="H2421" s="1" t="s">
        <v>97694</v>
      </c>
      <c r="I2421" s="1" t="s">
        <v>97695</v>
      </c>
      <c r="J2421" s="2">
        <v>43532</v>
      </c>
      <c r="K2421" s="3">
        <v>0.16704861111111111</v>
      </c>
      <c r="L2421">
        <v>4</v>
      </c>
      <c r="M2421" s="2">
        <v>43531</v>
      </c>
      <c r="N2421" s="3">
        <v>0.66704861111111113</v>
      </c>
      <c r="O2421">
        <v>16</v>
      </c>
      <c r="P2421" s="1" t="s">
        <v>40</v>
      </c>
      <c r="Q2421" s="1" t="s">
        <v>97696</v>
      </c>
      <c r="R2421" s="1" t="s">
        <v>37</v>
      </c>
      <c r="S2421" s="1" t="s">
        <v>97696</v>
      </c>
      <c r="T2421" s="1" t="s">
        <v>49</v>
      </c>
      <c r="U2421" s="1" t="s">
        <v>97696</v>
      </c>
      <c r="V2421">
        <v>1</v>
      </c>
      <c r="W2421" s="1" t="s">
        <v>40</v>
      </c>
      <c r="X2421" s="1"/>
      <c r="Y2421" s="1"/>
      <c r="Z2421" s="1" t="s">
        <v>30</v>
      </c>
      <c r="AA2421" s="1" t="s">
        <v>30</v>
      </c>
      <c r="AB2421" s="1" t="s">
        <v>30</v>
      </c>
      <c r="AC2421" s="1" t="s">
        <v>30</v>
      </c>
      <c r="AD2421" s="1" t="s">
        <v>97697</v>
      </c>
    </row>
    <row r="2422" spans="1:30">
      <c r="A2422" s="1" t="s">
        <v>94480</v>
      </c>
      <c r="B2422" s="1" t="s">
        <v>30</v>
      </c>
      <c r="C2422" s="1" t="s">
        <v>97691</v>
      </c>
      <c r="D2422">
        <v>0</v>
      </c>
      <c r="E2422" s="1" t="s">
        <v>109562</v>
      </c>
      <c r="F2422" s="1" t="s">
        <v>109563</v>
      </c>
      <c r="G2422" s="1" t="s">
        <v>109564</v>
      </c>
      <c r="H2422" s="1" t="s">
        <v>109565</v>
      </c>
      <c r="I2422" s="1" t="s">
        <v>109566</v>
      </c>
      <c r="J2422" s="2">
        <v>43532</v>
      </c>
      <c r="K2422" s="3">
        <v>0.16704861111111111</v>
      </c>
      <c r="L2422">
        <v>4</v>
      </c>
      <c r="M2422" s="2">
        <v>43531</v>
      </c>
      <c r="N2422" s="3">
        <v>0.66704861111111113</v>
      </c>
      <c r="O2422">
        <v>16</v>
      </c>
      <c r="P2422" s="1" t="s">
        <v>37</v>
      </c>
      <c r="Q2422" s="1" t="s">
        <v>109567</v>
      </c>
      <c r="R2422" s="1" t="s">
        <v>40</v>
      </c>
      <c r="S2422" s="1" t="s">
        <v>109567</v>
      </c>
      <c r="T2422" s="1" t="s">
        <v>49</v>
      </c>
      <c r="U2422" s="1" t="s">
        <v>109567</v>
      </c>
      <c r="V2422">
        <v>1</v>
      </c>
      <c r="W2422" s="1" t="s">
        <v>37</v>
      </c>
      <c r="X2422" s="1"/>
      <c r="Y2422" s="1"/>
      <c r="Z2422" s="1" t="s">
        <v>30</v>
      </c>
      <c r="AA2422" s="1" t="s">
        <v>30</v>
      </c>
      <c r="AB2422" s="1" t="s">
        <v>30</v>
      </c>
      <c r="AC2422" s="1" t="s">
        <v>30</v>
      </c>
      <c r="AD2422" s="1" t="s">
        <v>97697</v>
      </c>
    </row>
    <row r="2423" spans="1:30">
      <c r="A2423" s="1" t="s">
        <v>94480</v>
      </c>
      <c r="B2423" s="1" t="s">
        <v>30</v>
      </c>
      <c r="C2423" s="1" t="s">
        <v>97786</v>
      </c>
      <c r="D2423">
        <v>0</v>
      </c>
      <c r="E2423" s="1" t="s">
        <v>97787</v>
      </c>
      <c r="F2423" s="1" t="s">
        <v>97788</v>
      </c>
      <c r="G2423" s="1" t="s">
        <v>97789</v>
      </c>
      <c r="H2423" s="1" t="s">
        <v>97790</v>
      </c>
      <c r="I2423" s="1" t="s">
        <v>97791</v>
      </c>
      <c r="J2423" s="2">
        <v>43532</v>
      </c>
      <c r="K2423" s="3">
        <v>0.16719907407407408</v>
      </c>
      <c r="L2423">
        <v>4</v>
      </c>
      <c r="M2423" s="2">
        <v>43531</v>
      </c>
      <c r="N2423" s="3">
        <v>0.66719907407407408</v>
      </c>
      <c r="O2423">
        <v>16</v>
      </c>
      <c r="P2423" s="1" t="s">
        <v>40</v>
      </c>
      <c r="Q2423" s="1" t="s">
        <v>97792</v>
      </c>
      <c r="R2423" s="1" t="s">
        <v>49</v>
      </c>
      <c r="S2423" s="1" t="s">
        <v>97792</v>
      </c>
      <c r="T2423" s="1" t="s">
        <v>37</v>
      </c>
      <c r="U2423" s="1" t="s">
        <v>97792</v>
      </c>
      <c r="V2423">
        <v>1</v>
      </c>
      <c r="W2423" s="1" t="s">
        <v>40</v>
      </c>
      <c r="X2423" s="1"/>
      <c r="Y2423" s="1"/>
      <c r="Z2423" s="1" t="s">
        <v>30</v>
      </c>
      <c r="AA2423" s="1" t="s">
        <v>30</v>
      </c>
      <c r="AB2423" s="1" t="s">
        <v>30</v>
      </c>
      <c r="AC2423" s="1" t="s">
        <v>30</v>
      </c>
      <c r="AD2423" s="1" t="s">
        <v>97793</v>
      </c>
    </row>
    <row r="2424" spans="1:30">
      <c r="A2424" s="1" t="s">
        <v>94480</v>
      </c>
      <c r="B2424" s="1" t="s">
        <v>30</v>
      </c>
      <c r="C2424" s="1" t="s">
        <v>111730</v>
      </c>
      <c r="D2424">
        <v>0</v>
      </c>
      <c r="E2424" s="1" t="s">
        <v>111731</v>
      </c>
      <c r="F2424" s="1" t="s">
        <v>111732</v>
      </c>
      <c r="G2424" s="1" t="s">
        <v>111733</v>
      </c>
      <c r="H2424" s="1" t="s">
        <v>111734</v>
      </c>
      <c r="I2424" s="1" t="s">
        <v>111735</v>
      </c>
      <c r="J2424" s="2">
        <v>43532</v>
      </c>
      <c r="K2424" s="3">
        <v>0.16739583333333333</v>
      </c>
      <c r="L2424">
        <v>4</v>
      </c>
      <c r="M2424" s="2">
        <v>43531</v>
      </c>
      <c r="N2424" s="3">
        <v>0.6673958333333333</v>
      </c>
      <c r="O2424">
        <v>16</v>
      </c>
      <c r="P2424" s="1" t="s">
        <v>37</v>
      </c>
      <c r="Q2424" s="1" t="s">
        <v>111736</v>
      </c>
      <c r="R2424" s="1" t="s">
        <v>39</v>
      </c>
      <c r="S2424" s="1" t="s">
        <v>111736</v>
      </c>
      <c r="T2424" s="1" t="s">
        <v>40</v>
      </c>
      <c r="U2424" s="1" t="s">
        <v>111736</v>
      </c>
      <c r="V2424">
        <v>1</v>
      </c>
      <c r="W2424" s="1" t="s">
        <v>37</v>
      </c>
      <c r="X2424" s="1"/>
      <c r="Y2424" s="1"/>
      <c r="Z2424" s="1" t="s">
        <v>30</v>
      </c>
      <c r="AA2424" s="1" t="s">
        <v>30</v>
      </c>
      <c r="AB2424" s="1" t="s">
        <v>30</v>
      </c>
      <c r="AC2424" s="1" t="s">
        <v>30</v>
      </c>
      <c r="AD2424" s="1" t="s">
        <v>111737</v>
      </c>
    </row>
    <row r="2425" spans="1:30">
      <c r="A2425" s="1" t="s">
        <v>94480</v>
      </c>
      <c r="B2425" s="1" t="s">
        <v>30</v>
      </c>
      <c r="C2425" s="1" t="s">
        <v>98165</v>
      </c>
      <c r="D2425">
        <v>0</v>
      </c>
      <c r="E2425" s="1" t="s">
        <v>30698</v>
      </c>
      <c r="F2425" s="1" t="s">
        <v>98166</v>
      </c>
      <c r="G2425" s="1" t="s">
        <v>98167</v>
      </c>
      <c r="H2425" s="1" t="s">
        <v>98168</v>
      </c>
      <c r="I2425" s="1" t="s">
        <v>98169</v>
      </c>
      <c r="J2425" s="2">
        <v>43532</v>
      </c>
      <c r="K2425" s="3">
        <v>0.16765046296296296</v>
      </c>
      <c r="L2425">
        <v>4</v>
      </c>
      <c r="M2425" s="2">
        <v>43531</v>
      </c>
      <c r="N2425" s="3">
        <v>0.66765046296296293</v>
      </c>
      <c r="O2425">
        <v>16</v>
      </c>
      <c r="P2425" s="1" t="s">
        <v>40</v>
      </c>
      <c r="Q2425" s="1" t="s">
        <v>98170</v>
      </c>
      <c r="R2425" s="1" t="s">
        <v>116</v>
      </c>
      <c r="S2425" s="1" t="s">
        <v>98170</v>
      </c>
      <c r="T2425" s="1" t="s">
        <v>49</v>
      </c>
      <c r="U2425" s="1" t="s">
        <v>98170</v>
      </c>
      <c r="V2425">
        <v>1</v>
      </c>
      <c r="W2425" s="1" t="s">
        <v>40</v>
      </c>
      <c r="X2425" s="1"/>
      <c r="Y2425" s="1"/>
      <c r="Z2425" s="1" t="s">
        <v>30</v>
      </c>
      <c r="AA2425" s="1" t="s">
        <v>30</v>
      </c>
      <c r="AB2425" s="1" t="s">
        <v>30</v>
      </c>
      <c r="AC2425" s="1" t="s">
        <v>30</v>
      </c>
      <c r="AD2425" s="1" t="s">
        <v>98171</v>
      </c>
    </row>
    <row r="2426" spans="1:30">
      <c r="A2426" s="1" t="s">
        <v>94480</v>
      </c>
      <c r="B2426" s="1" t="s">
        <v>30</v>
      </c>
      <c r="C2426" s="1" t="s">
        <v>98165</v>
      </c>
      <c r="D2426">
        <v>0</v>
      </c>
      <c r="E2426" s="1" t="s">
        <v>103152</v>
      </c>
      <c r="F2426" s="1" t="s">
        <v>103153</v>
      </c>
      <c r="G2426" s="1" t="s">
        <v>103154</v>
      </c>
      <c r="H2426" s="1" t="s">
        <v>103155</v>
      </c>
      <c r="I2426" s="1" t="s">
        <v>103156</v>
      </c>
      <c r="J2426" s="2">
        <v>43532</v>
      </c>
      <c r="K2426" s="3">
        <v>0.16765046296296296</v>
      </c>
      <c r="L2426">
        <v>4</v>
      </c>
      <c r="M2426" s="2">
        <v>43531</v>
      </c>
      <c r="N2426" s="3">
        <v>0.66765046296296293</v>
      </c>
      <c r="O2426">
        <v>16</v>
      </c>
      <c r="P2426" s="1" t="s">
        <v>49</v>
      </c>
      <c r="Q2426" s="1" t="s">
        <v>103157</v>
      </c>
      <c r="R2426" s="1" t="s">
        <v>40</v>
      </c>
      <c r="S2426" s="1" t="s">
        <v>103157</v>
      </c>
      <c r="T2426" s="1" t="s">
        <v>116</v>
      </c>
      <c r="U2426" s="1" t="s">
        <v>103157</v>
      </c>
      <c r="V2426">
        <v>1</v>
      </c>
      <c r="W2426" s="1" t="s">
        <v>116</v>
      </c>
      <c r="X2426" s="1"/>
      <c r="Y2426" s="1"/>
      <c r="Z2426" s="1" t="s">
        <v>30</v>
      </c>
      <c r="AA2426" s="1" t="s">
        <v>30</v>
      </c>
      <c r="AB2426" s="1" t="s">
        <v>30</v>
      </c>
      <c r="AC2426" s="1" t="s">
        <v>30</v>
      </c>
      <c r="AD2426" s="1" t="s">
        <v>98171</v>
      </c>
    </row>
    <row r="2427" spans="1:30">
      <c r="A2427" s="1" t="s">
        <v>94480</v>
      </c>
      <c r="B2427" s="1" t="s">
        <v>30</v>
      </c>
      <c r="C2427" s="1" t="s">
        <v>98165</v>
      </c>
      <c r="D2427">
        <v>0</v>
      </c>
      <c r="E2427" s="1" t="s">
        <v>112755</v>
      </c>
      <c r="F2427" s="1" t="s">
        <v>112756</v>
      </c>
      <c r="G2427" s="1" t="s">
        <v>112757</v>
      </c>
      <c r="H2427" s="1" t="s">
        <v>112758</v>
      </c>
      <c r="I2427" s="1" t="s">
        <v>112759</v>
      </c>
      <c r="J2427" s="2">
        <v>43532</v>
      </c>
      <c r="K2427" s="3">
        <v>0.16765046296296296</v>
      </c>
      <c r="L2427">
        <v>4</v>
      </c>
      <c r="M2427" s="2">
        <v>43531</v>
      </c>
      <c r="N2427" s="3">
        <v>0.66765046296296293</v>
      </c>
      <c r="O2427">
        <v>16</v>
      </c>
      <c r="P2427" s="1" t="s">
        <v>37</v>
      </c>
      <c r="Q2427" s="1" t="s">
        <v>112760</v>
      </c>
      <c r="R2427" s="1" t="s">
        <v>40</v>
      </c>
      <c r="S2427" s="1" t="s">
        <v>112760</v>
      </c>
      <c r="T2427" s="1" t="s">
        <v>49</v>
      </c>
      <c r="U2427" s="1" t="s">
        <v>112760</v>
      </c>
      <c r="V2427">
        <v>1</v>
      </c>
      <c r="W2427" s="1" t="s">
        <v>37</v>
      </c>
      <c r="X2427" s="1" t="s">
        <v>49</v>
      </c>
      <c r="Y2427" s="1"/>
      <c r="Z2427" s="1" t="s">
        <v>30</v>
      </c>
      <c r="AA2427" s="1" t="s">
        <v>30</v>
      </c>
      <c r="AB2427" s="1" t="s">
        <v>30</v>
      </c>
      <c r="AC2427" s="1" t="s">
        <v>30</v>
      </c>
      <c r="AD2427" s="1" t="s">
        <v>98171</v>
      </c>
    </row>
    <row r="2428" spans="1:30">
      <c r="A2428" s="1" t="s">
        <v>94480</v>
      </c>
      <c r="B2428" s="1" t="s">
        <v>30</v>
      </c>
      <c r="C2428" s="1" t="s">
        <v>100551</v>
      </c>
      <c r="D2428">
        <v>0</v>
      </c>
      <c r="E2428" s="1" t="s">
        <v>100552</v>
      </c>
      <c r="F2428" s="1" t="s">
        <v>100553</v>
      </c>
      <c r="G2428" s="1" t="s">
        <v>100554</v>
      </c>
      <c r="H2428" s="1" t="s">
        <v>100555</v>
      </c>
      <c r="I2428" s="1" t="s">
        <v>100556</v>
      </c>
      <c r="J2428" s="2">
        <v>43532</v>
      </c>
      <c r="K2428" s="3">
        <v>0.16791666666666666</v>
      </c>
      <c r="L2428">
        <v>4</v>
      </c>
      <c r="M2428" s="2">
        <v>43531</v>
      </c>
      <c r="N2428" s="3">
        <v>0.66791666666666671</v>
      </c>
      <c r="O2428">
        <v>16</v>
      </c>
      <c r="P2428" s="1" t="s">
        <v>40</v>
      </c>
      <c r="Q2428" s="1" t="s">
        <v>100557</v>
      </c>
      <c r="R2428" s="1" t="s">
        <v>49</v>
      </c>
      <c r="S2428" s="1" t="s">
        <v>100557</v>
      </c>
      <c r="T2428" s="1" t="s">
        <v>37</v>
      </c>
      <c r="U2428" s="1" t="s">
        <v>100557</v>
      </c>
      <c r="V2428">
        <v>1</v>
      </c>
      <c r="W2428" s="1" t="s">
        <v>40</v>
      </c>
      <c r="X2428" s="1" t="s">
        <v>37</v>
      </c>
      <c r="Y2428" s="1"/>
      <c r="Z2428" s="1" t="s">
        <v>30</v>
      </c>
      <c r="AA2428" s="1" t="s">
        <v>30</v>
      </c>
      <c r="AB2428" s="1" t="s">
        <v>30</v>
      </c>
      <c r="AC2428" s="1" t="s">
        <v>30</v>
      </c>
      <c r="AD2428" s="1" t="s">
        <v>100558</v>
      </c>
    </row>
    <row r="2429" spans="1:30">
      <c r="A2429" s="1" t="s">
        <v>94480</v>
      </c>
      <c r="B2429" s="1" t="s">
        <v>30</v>
      </c>
      <c r="C2429" s="1" t="s">
        <v>100551</v>
      </c>
      <c r="D2429">
        <v>0</v>
      </c>
      <c r="E2429" s="1" t="s">
        <v>102989</v>
      </c>
      <c r="F2429" s="1" t="s">
        <v>102990</v>
      </c>
      <c r="G2429" s="1" t="s">
        <v>102991</v>
      </c>
      <c r="H2429" s="1" t="s">
        <v>102992</v>
      </c>
      <c r="I2429" s="1" t="s">
        <v>102993</v>
      </c>
      <c r="J2429" s="2">
        <v>43532</v>
      </c>
      <c r="K2429" s="3">
        <v>0.16791666666666666</v>
      </c>
      <c r="L2429">
        <v>4</v>
      </c>
      <c r="M2429" s="2">
        <v>43531</v>
      </c>
      <c r="N2429" s="3">
        <v>0.66791666666666671</v>
      </c>
      <c r="O2429">
        <v>16</v>
      </c>
      <c r="P2429" s="1" t="s">
        <v>37</v>
      </c>
      <c r="Q2429" s="1" t="s">
        <v>102994</v>
      </c>
      <c r="R2429" s="1" t="s">
        <v>40</v>
      </c>
      <c r="S2429" s="1" t="s">
        <v>102994</v>
      </c>
      <c r="T2429" s="1" t="s">
        <v>49</v>
      </c>
      <c r="U2429" s="1" t="s">
        <v>102994</v>
      </c>
      <c r="V2429">
        <v>1</v>
      </c>
      <c r="W2429" s="1" t="s">
        <v>49</v>
      </c>
      <c r="X2429" s="1"/>
      <c r="Y2429" s="1"/>
      <c r="Z2429" s="1" t="s">
        <v>30</v>
      </c>
      <c r="AA2429" s="1" t="s">
        <v>30</v>
      </c>
      <c r="AB2429" s="1" t="s">
        <v>30</v>
      </c>
      <c r="AC2429" s="1" t="s">
        <v>30</v>
      </c>
      <c r="AD2429" s="1" t="s">
        <v>100558</v>
      </c>
    </row>
    <row r="2430" spans="1:30">
      <c r="A2430" s="1" t="s">
        <v>94480</v>
      </c>
      <c r="B2430" s="1" t="s">
        <v>30</v>
      </c>
      <c r="C2430" s="1" t="s">
        <v>100551</v>
      </c>
      <c r="D2430">
        <v>0</v>
      </c>
      <c r="E2430" s="1" t="s">
        <v>104047</v>
      </c>
      <c r="F2430" s="1" t="s">
        <v>104048</v>
      </c>
      <c r="G2430" s="1" t="s">
        <v>104049</v>
      </c>
      <c r="H2430" s="1" t="s">
        <v>104050</v>
      </c>
      <c r="I2430" s="1" t="s">
        <v>104051</v>
      </c>
      <c r="J2430" s="2">
        <v>43532</v>
      </c>
      <c r="K2430" s="3">
        <v>0.16791666666666666</v>
      </c>
      <c r="L2430">
        <v>4</v>
      </c>
      <c r="M2430" s="2">
        <v>43531</v>
      </c>
      <c r="N2430" s="3">
        <v>0.66791666666666671</v>
      </c>
      <c r="O2430">
        <v>16</v>
      </c>
      <c r="P2430" s="1" t="s">
        <v>40</v>
      </c>
      <c r="Q2430" s="1" t="s">
        <v>104052</v>
      </c>
      <c r="R2430" s="1" t="s">
        <v>37</v>
      </c>
      <c r="S2430" s="1" t="s">
        <v>104052</v>
      </c>
      <c r="T2430" s="1" t="s">
        <v>49</v>
      </c>
      <c r="U2430" s="1" t="s">
        <v>104052</v>
      </c>
      <c r="V2430">
        <v>1</v>
      </c>
      <c r="W2430" s="1" t="s">
        <v>116</v>
      </c>
      <c r="X2430" s="1"/>
      <c r="Y2430" s="1"/>
      <c r="Z2430" s="1" t="s">
        <v>30</v>
      </c>
      <c r="AA2430" s="1" t="s">
        <v>30</v>
      </c>
      <c r="AB2430" s="1" t="s">
        <v>30</v>
      </c>
      <c r="AC2430" s="1" t="s">
        <v>30</v>
      </c>
      <c r="AD2430" s="1" t="s">
        <v>100558</v>
      </c>
    </row>
    <row r="2431" spans="1:30">
      <c r="A2431" s="1" t="s">
        <v>94480</v>
      </c>
      <c r="B2431" s="1" t="s">
        <v>30</v>
      </c>
      <c r="C2431" s="1" t="s">
        <v>100551</v>
      </c>
      <c r="D2431">
        <v>0</v>
      </c>
      <c r="E2431" s="1" t="s">
        <v>109354</v>
      </c>
      <c r="F2431" s="1" t="s">
        <v>109355</v>
      </c>
      <c r="G2431" s="1" t="s">
        <v>109356</v>
      </c>
      <c r="H2431" s="1" t="s">
        <v>109357</v>
      </c>
      <c r="I2431" s="1" t="s">
        <v>109358</v>
      </c>
      <c r="J2431" s="2">
        <v>43532</v>
      </c>
      <c r="K2431" s="3">
        <v>0.16791666666666666</v>
      </c>
      <c r="L2431">
        <v>4</v>
      </c>
      <c r="M2431" s="2">
        <v>43531</v>
      </c>
      <c r="N2431" s="3">
        <v>0.66791666666666671</v>
      </c>
      <c r="O2431">
        <v>16</v>
      </c>
      <c r="P2431" s="1" t="s">
        <v>37</v>
      </c>
      <c r="Q2431" s="1" t="s">
        <v>109359</v>
      </c>
      <c r="R2431" s="1" t="s">
        <v>40</v>
      </c>
      <c r="S2431" s="1" t="s">
        <v>109359</v>
      </c>
      <c r="T2431" s="1" t="s">
        <v>39</v>
      </c>
      <c r="U2431" s="1" t="s">
        <v>109359</v>
      </c>
      <c r="V2431">
        <v>1</v>
      </c>
      <c r="W2431" s="1"/>
      <c r="X2431" s="1"/>
      <c r="Y2431" s="1"/>
      <c r="Z2431" s="1" t="s">
        <v>30</v>
      </c>
      <c r="AA2431" s="1" t="s">
        <v>30</v>
      </c>
      <c r="AB2431" s="1" t="s">
        <v>30</v>
      </c>
      <c r="AC2431" s="1" t="s">
        <v>30</v>
      </c>
      <c r="AD2431" s="1" t="s">
        <v>100558</v>
      </c>
    </row>
    <row r="2432" spans="1:30">
      <c r="A2432" s="1" t="s">
        <v>94480</v>
      </c>
      <c r="B2432" s="1" t="s">
        <v>30</v>
      </c>
      <c r="C2432" s="1" t="s">
        <v>97487</v>
      </c>
      <c r="D2432">
        <v>0</v>
      </c>
      <c r="E2432" s="1" t="s">
        <v>97488</v>
      </c>
      <c r="F2432" s="1" t="s">
        <v>97489</v>
      </c>
      <c r="G2432" s="1" t="s">
        <v>97490</v>
      </c>
      <c r="H2432" s="1" t="s">
        <v>97491</v>
      </c>
      <c r="I2432" s="1" t="s">
        <v>97492</v>
      </c>
      <c r="J2432" s="2">
        <v>43532</v>
      </c>
      <c r="K2432" s="3">
        <v>0.16811342592592593</v>
      </c>
      <c r="L2432">
        <v>4</v>
      </c>
      <c r="M2432" s="2">
        <v>43531</v>
      </c>
      <c r="N2432" s="3">
        <v>0.66811342592592593</v>
      </c>
      <c r="O2432">
        <v>16</v>
      </c>
      <c r="P2432" s="1" t="s">
        <v>40</v>
      </c>
      <c r="Q2432" s="1" t="s">
        <v>97493</v>
      </c>
      <c r="R2432" s="1" t="s">
        <v>49</v>
      </c>
      <c r="S2432" s="1" t="s">
        <v>97493</v>
      </c>
      <c r="T2432" s="1" t="s">
        <v>37</v>
      </c>
      <c r="U2432" s="1" t="s">
        <v>97493</v>
      </c>
      <c r="V2432">
        <v>1</v>
      </c>
      <c r="W2432" s="1"/>
      <c r="X2432" s="1"/>
      <c r="Y2432" s="1"/>
      <c r="Z2432" s="1" t="s">
        <v>30</v>
      </c>
      <c r="AA2432" s="1" t="s">
        <v>30</v>
      </c>
      <c r="AB2432" s="1" t="s">
        <v>30</v>
      </c>
      <c r="AC2432" s="1" t="s">
        <v>30</v>
      </c>
      <c r="AD2432" s="1" t="s">
        <v>97494</v>
      </c>
    </row>
    <row r="2433" spans="1:30">
      <c r="A2433" s="1" t="s">
        <v>94480</v>
      </c>
      <c r="B2433" s="1" t="s">
        <v>30</v>
      </c>
      <c r="C2433" s="1" t="s">
        <v>97487</v>
      </c>
      <c r="D2433">
        <v>0</v>
      </c>
      <c r="E2433" s="1" t="s">
        <v>804</v>
      </c>
      <c r="F2433" s="1" t="s">
        <v>100720</v>
      </c>
      <c r="G2433" s="1" t="s">
        <v>100721</v>
      </c>
      <c r="H2433" s="1" t="s">
        <v>100722</v>
      </c>
      <c r="I2433" s="1" t="s">
        <v>100723</v>
      </c>
      <c r="J2433" s="2">
        <v>43532</v>
      </c>
      <c r="K2433" s="3">
        <v>0.16811342592592593</v>
      </c>
      <c r="L2433">
        <v>4</v>
      </c>
      <c r="M2433" s="2">
        <v>43531</v>
      </c>
      <c r="N2433" s="3">
        <v>0.66811342592592593</v>
      </c>
      <c r="O2433">
        <v>16</v>
      </c>
      <c r="P2433" s="1" t="s">
        <v>40</v>
      </c>
      <c r="Q2433" s="1" t="s">
        <v>100724</v>
      </c>
      <c r="R2433" s="1" t="s">
        <v>37</v>
      </c>
      <c r="S2433" s="1" t="s">
        <v>100724</v>
      </c>
      <c r="T2433" s="1" t="s">
        <v>49</v>
      </c>
      <c r="U2433" s="1" t="s">
        <v>100724</v>
      </c>
      <c r="V2433">
        <v>1</v>
      </c>
      <c r="W2433" s="1" t="s">
        <v>40</v>
      </c>
      <c r="X2433" s="1" t="s">
        <v>37</v>
      </c>
      <c r="Y2433" s="1"/>
      <c r="Z2433" s="1" t="s">
        <v>30</v>
      </c>
      <c r="AA2433" s="1" t="s">
        <v>30</v>
      </c>
      <c r="AB2433" s="1" t="s">
        <v>30</v>
      </c>
      <c r="AC2433" s="1" t="s">
        <v>30</v>
      </c>
      <c r="AD2433" s="1" t="s">
        <v>97494</v>
      </c>
    </row>
    <row r="2434" spans="1:30">
      <c r="A2434" s="1" t="s">
        <v>94480</v>
      </c>
      <c r="B2434" s="1" t="s">
        <v>30</v>
      </c>
      <c r="C2434" s="1" t="s">
        <v>97185</v>
      </c>
      <c r="D2434">
        <v>0</v>
      </c>
      <c r="E2434" s="1" t="s">
        <v>97186</v>
      </c>
      <c r="F2434" s="1" t="s">
        <v>97187</v>
      </c>
      <c r="G2434" s="1" t="s">
        <v>97188</v>
      </c>
      <c r="H2434" s="1" t="s">
        <v>97189</v>
      </c>
      <c r="I2434" s="1" t="s">
        <v>97190</v>
      </c>
      <c r="J2434" s="2">
        <v>43532</v>
      </c>
      <c r="K2434" s="3">
        <v>0.16832175925925927</v>
      </c>
      <c r="L2434">
        <v>4</v>
      </c>
      <c r="M2434" s="2">
        <v>43531</v>
      </c>
      <c r="N2434" s="3">
        <v>0.6683217592592593</v>
      </c>
      <c r="O2434">
        <v>16</v>
      </c>
      <c r="P2434" s="1" t="s">
        <v>40</v>
      </c>
      <c r="Q2434" s="1" t="s">
        <v>94440</v>
      </c>
      <c r="R2434" s="1" t="s">
        <v>49</v>
      </c>
      <c r="S2434" s="1" t="s">
        <v>94440</v>
      </c>
      <c r="T2434" s="1" t="s">
        <v>116</v>
      </c>
      <c r="U2434" s="1" t="s">
        <v>94440</v>
      </c>
      <c r="V2434">
        <v>1</v>
      </c>
      <c r="W2434" s="1" t="s">
        <v>40</v>
      </c>
      <c r="X2434" s="1"/>
      <c r="Y2434" s="1"/>
      <c r="Z2434" s="1" t="s">
        <v>30</v>
      </c>
      <c r="AA2434" s="1" t="s">
        <v>30</v>
      </c>
      <c r="AB2434" s="1" t="s">
        <v>30</v>
      </c>
      <c r="AC2434" s="1" t="s">
        <v>30</v>
      </c>
      <c r="AD2434" s="1" t="s">
        <v>97191</v>
      </c>
    </row>
    <row r="2435" spans="1:30">
      <c r="A2435" s="1" t="s">
        <v>94480</v>
      </c>
      <c r="B2435" s="1" t="s">
        <v>30</v>
      </c>
      <c r="C2435" s="1" t="s">
        <v>97185</v>
      </c>
      <c r="D2435">
        <v>0</v>
      </c>
      <c r="E2435" s="1" t="s">
        <v>104053</v>
      </c>
      <c r="F2435" s="1" t="s">
        <v>104054</v>
      </c>
      <c r="G2435" s="1" t="s">
        <v>104055</v>
      </c>
      <c r="H2435" s="1" t="s">
        <v>104056</v>
      </c>
      <c r="I2435" s="1" t="s">
        <v>104057</v>
      </c>
      <c r="J2435" s="2">
        <v>43532</v>
      </c>
      <c r="K2435" s="3">
        <v>0.16832175925925927</v>
      </c>
      <c r="L2435">
        <v>4</v>
      </c>
      <c r="M2435" s="2">
        <v>43531</v>
      </c>
      <c r="N2435" s="3">
        <v>0.6683217592592593</v>
      </c>
      <c r="O2435">
        <v>16</v>
      </c>
      <c r="P2435" s="1" t="s">
        <v>40</v>
      </c>
      <c r="Q2435" s="1" t="s">
        <v>104058</v>
      </c>
      <c r="R2435" s="1" t="s">
        <v>49</v>
      </c>
      <c r="S2435" s="1" t="s">
        <v>104058</v>
      </c>
      <c r="T2435" s="1" t="s">
        <v>37</v>
      </c>
      <c r="U2435" s="1" t="s">
        <v>104058</v>
      </c>
      <c r="V2435">
        <v>1</v>
      </c>
      <c r="W2435" s="1" t="s">
        <v>116</v>
      </c>
      <c r="X2435" s="1"/>
      <c r="Y2435" s="1"/>
      <c r="Z2435" s="1" t="s">
        <v>30</v>
      </c>
      <c r="AA2435" s="1" t="s">
        <v>30</v>
      </c>
      <c r="AB2435" s="1" t="s">
        <v>30</v>
      </c>
      <c r="AC2435" s="1" t="s">
        <v>30</v>
      </c>
      <c r="AD2435" s="1" t="s">
        <v>97191</v>
      </c>
    </row>
    <row r="2436" spans="1:30">
      <c r="A2436" s="1" t="s">
        <v>94480</v>
      </c>
      <c r="B2436" s="1" t="s">
        <v>30</v>
      </c>
      <c r="C2436" s="1" t="s">
        <v>97185</v>
      </c>
      <c r="D2436">
        <v>0</v>
      </c>
      <c r="E2436" s="1" t="s">
        <v>108447</v>
      </c>
      <c r="F2436" s="1" t="s">
        <v>108448</v>
      </c>
      <c r="G2436" s="1" t="s">
        <v>108449</v>
      </c>
      <c r="H2436" s="1" t="s">
        <v>108450</v>
      </c>
      <c r="I2436" s="1" t="s">
        <v>108451</v>
      </c>
      <c r="J2436" s="2">
        <v>43532</v>
      </c>
      <c r="K2436" s="3">
        <v>0.16832175925925927</v>
      </c>
      <c r="L2436">
        <v>4</v>
      </c>
      <c r="M2436" s="2">
        <v>43531</v>
      </c>
      <c r="N2436" s="3">
        <v>0.6683217592592593</v>
      </c>
      <c r="O2436">
        <v>16</v>
      </c>
      <c r="P2436" s="1" t="s">
        <v>116</v>
      </c>
      <c r="Q2436" s="1" t="s">
        <v>108452</v>
      </c>
      <c r="R2436" s="1" t="s">
        <v>37</v>
      </c>
      <c r="S2436" s="1" t="s">
        <v>108452</v>
      </c>
      <c r="T2436" s="1" t="s">
        <v>40</v>
      </c>
      <c r="U2436" s="1" t="s">
        <v>108452</v>
      </c>
      <c r="V2436">
        <v>1</v>
      </c>
      <c r="W2436" s="1" t="s">
        <v>37</v>
      </c>
      <c r="X2436" s="1"/>
      <c r="Y2436" s="1"/>
      <c r="Z2436" s="1" t="s">
        <v>30</v>
      </c>
      <c r="AA2436" s="1" t="s">
        <v>30</v>
      </c>
      <c r="AB2436" s="1" t="s">
        <v>30</v>
      </c>
      <c r="AC2436" s="1" t="s">
        <v>30</v>
      </c>
      <c r="AD2436" s="1" t="s">
        <v>97191</v>
      </c>
    </row>
    <row r="2437" spans="1:30">
      <c r="A2437" s="1" t="s">
        <v>94480</v>
      </c>
      <c r="B2437" s="1" t="s">
        <v>30</v>
      </c>
      <c r="C2437" s="1" t="s">
        <v>97847</v>
      </c>
      <c r="D2437">
        <v>0</v>
      </c>
      <c r="E2437" s="1" t="s">
        <v>920</v>
      </c>
      <c r="F2437" s="1" t="s">
        <v>97848</v>
      </c>
      <c r="G2437" s="1" t="s">
        <v>97849</v>
      </c>
      <c r="H2437" s="1" t="s">
        <v>97850</v>
      </c>
      <c r="I2437" s="1" t="s">
        <v>97851</v>
      </c>
      <c r="J2437" s="2">
        <v>43532</v>
      </c>
      <c r="K2437" s="3">
        <v>0.16853009259259261</v>
      </c>
      <c r="L2437">
        <v>4</v>
      </c>
      <c r="M2437" s="2">
        <v>43531</v>
      </c>
      <c r="N2437" s="3">
        <v>0.66853009259259255</v>
      </c>
      <c r="O2437">
        <v>16</v>
      </c>
      <c r="P2437" s="1" t="s">
        <v>40</v>
      </c>
      <c r="Q2437" s="1" t="s">
        <v>97852</v>
      </c>
      <c r="R2437" s="1" t="s">
        <v>49</v>
      </c>
      <c r="S2437" s="1" t="s">
        <v>97852</v>
      </c>
      <c r="T2437" s="1" t="s">
        <v>37</v>
      </c>
      <c r="U2437" s="1" t="s">
        <v>97852</v>
      </c>
      <c r="V2437">
        <v>1</v>
      </c>
      <c r="W2437" s="1" t="s">
        <v>40</v>
      </c>
      <c r="X2437" s="1"/>
      <c r="Y2437" s="1"/>
      <c r="Z2437" s="1" t="s">
        <v>30</v>
      </c>
      <c r="AA2437" s="1" t="s">
        <v>30</v>
      </c>
      <c r="AB2437" s="1" t="s">
        <v>30</v>
      </c>
      <c r="AC2437" s="1" t="s">
        <v>30</v>
      </c>
      <c r="AD2437" s="1" t="s">
        <v>97853</v>
      </c>
    </row>
    <row r="2438" spans="1:30">
      <c r="A2438" s="1" t="s">
        <v>94480</v>
      </c>
      <c r="B2438" s="1" t="s">
        <v>30</v>
      </c>
      <c r="C2438" s="1" t="s">
        <v>97847</v>
      </c>
      <c r="D2438">
        <v>0</v>
      </c>
      <c r="E2438" s="1" t="s">
        <v>104023</v>
      </c>
      <c r="F2438" s="1" t="s">
        <v>104024</v>
      </c>
      <c r="G2438" s="1" t="s">
        <v>104025</v>
      </c>
      <c r="H2438" s="1" t="s">
        <v>104026</v>
      </c>
      <c r="I2438" s="1" t="s">
        <v>104027</v>
      </c>
      <c r="J2438" s="2">
        <v>43532</v>
      </c>
      <c r="K2438" s="3">
        <v>0.16853009259259261</v>
      </c>
      <c r="L2438">
        <v>4</v>
      </c>
      <c r="M2438" s="2">
        <v>43531</v>
      </c>
      <c r="N2438" s="3">
        <v>0.66853009259259255</v>
      </c>
      <c r="O2438">
        <v>16</v>
      </c>
      <c r="P2438" s="1" t="s">
        <v>40</v>
      </c>
      <c r="Q2438" s="1" t="s">
        <v>104028</v>
      </c>
      <c r="R2438" s="1" t="s">
        <v>37</v>
      </c>
      <c r="S2438" s="1" t="s">
        <v>104028</v>
      </c>
      <c r="T2438" s="1" t="s">
        <v>49</v>
      </c>
      <c r="U2438" s="1" t="s">
        <v>104028</v>
      </c>
      <c r="V2438">
        <v>1</v>
      </c>
      <c r="W2438" s="1" t="s">
        <v>49</v>
      </c>
      <c r="X2438" s="1"/>
      <c r="Y2438" s="1"/>
      <c r="Z2438" s="1" t="s">
        <v>30</v>
      </c>
      <c r="AA2438" s="1" t="s">
        <v>30</v>
      </c>
      <c r="AB2438" s="1" t="s">
        <v>30</v>
      </c>
      <c r="AC2438" s="1" t="s">
        <v>30</v>
      </c>
      <c r="AD2438" s="1" t="s">
        <v>97853</v>
      </c>
    </row>
    <row r="2439" spans="1:30">
      <c r="A2439" s="1" t="s">
        <v>94480</v>
      </c>
      <c r="B2439" s="1" t="s">
        <v>30</v>
      </c>
      <c r="C2439" s="1" t="s">
        <v>97512</v>
      </c>
      <c r="D2439">
        <v>0</v>
      </c>
      <c r="E2439" s="1" t="s">
        <v>15407</v>
      </c>
      <c r="F2439" s="1" t="s">
        <v>97513</v>
      </c>
      <c r="G2439" s="1" t="s">
        <v>97514</v>
      </c>
      <c r="H2439" s="1" t="s">
        <v>97515</v>
      </c>
      <c r="I2439" s="1" t="s">
        <v>97516</v>
      </c>
      <c r="J2439" s="2">
        <v>43532</v>
      </c>
      <c r="K2439" s="3">
        <v>0.16872685185185185</v>
      </c>
      <c r="L2439">
        <v>4</v>
      </c>
      <c r="M2439" s="2">
        <v>43531</v>
      </c>
      <c r="N2439" s="3">
        <v>0.66872685185185188</v>
      </c>
      <c r="O2439">
        <v>16</v>
      </c>
      <c r="P2439" s="1" t="s">
        <v>40</v>
      </c>
      <c r="Q2439" s="1" t="s">
        <v>97517</v>
      </c>
      <c r="R2439" s="1" t="s">
        <v>37</v>
      </c>
      <c r="S2439" s="1" t="s">
        <v>97517</v>
      </c>
      <c r="T2439" s="1" t="s">
        <v>49</v>
      </c>
      <c r="U2439" s="1" t="s">
        <v>97517</v>
      </c>
      <c r="V2439">
        <v>1</v>
      </c>
      <c r="W2439" s="1" t="s">
        <v>40</v>
      </c>
      <c r="X2439" s="1"/>
      <c r="Y2439" s="1"/>
      <c r="Z2439" s="1" t="s">
        <v>30</v>
      </c>
      <c r="AA2439" s="1" t="s">
        <v>30</v>
      </c>
      <c r="AB2439" s="1" t="s">
        <v>30</v>
      </c>
      <c r="AC2439" s="1" t="s">
        <v>30</v>
      </c>
      <c r="AD2439" s="1" t="s">
        <v>97518</v>
      </c>
    </row>
    <row r="2440" spans="1:30">
      <c r="A2440" s="1" t="s">
        <v>94480</v>
      </c>
      <c r="B2440" s="1" t="s">
        <v>30</v>
      </c>
      <c r="C2440" s="1" t="s">
        <v>98322</v>
      </c>
      <c r="D2440">
        <v>0</v>
      </c>
      <c r="E2440" s="1" t="s">
        <v>98323</v>
      </c>
      <c r="F2440" s="1" t="s">
        <v>98324</v>
      </c>
      <c r="G2440" s="1" t="s">
        <v>98325</v>
      </c>
      <c r="H2440" s="1" t="s">
        <v>26082</v>
      </c>
      <c r="I2440" s="1" t="s">
        <v>98326</v>
      </c>
      <c r="J2440" s="2">
        <v>43532</v>
      </c>
      <c r="K2440" s="3">
        <v>0.16883101851851851</v>
      </c>
      <c r="L2440">
        <v>4</v>
      </c>
      <c r="M2440" s="2">
        <v>43531</v>
      </c>
      <c r="N2440" s="3">
        <v>0.66883101851851856</v>
      </c>
      <c r="O2440">
        <v>16</v>
      </c>
      <c r="P2440" s="1" t="s">
        <v>40</v>
      </c>
      <c r="Q2440" s="1" t="s">
        <v>98327</v>
      </c>
      <c r="R2440" s="1" t="s">
        <v>37</v>
      </c>
      <c r="S2440" s="1" t="s">
        <v>98327</v>
      </c>
      <c r="T2440" s="1" t="s">
        <v>49</v>
      </c>
      <c r="U2440" s="1" t="s">
        <v>98327</v>
      </c>
      <c r="V2440">
        <v>1</v>
      </c>
      <c r="W2440" s="1" t="s">
        <v>40</v>
      </c>
      <c r="X2440" s="1"/>
      <c r="Y2440" s="1"/>
      <c r="Z2440" s="1" t="s">
        <v>30</v>
      </c>
      <c r="AA2440" s="1" t="s">
        <v>30</v>
      </c>
      <c r="AB2440" s="1" t="s">
        <v>30</v>
      </c>
      <c r="AC2440" s="1" t="s">
        <v>30</v>
      </c>
      <c r="AD2440" s="1" t="s">
        <v>98328</v>
      </c>
    </row>
    <row r="2441" spans="1:30">
      <c r="A2441" s="1" t="s">
        <v>94480</v>
      </c>
      <c r="B2441" s="1" t="s">
        <v>30</v>
      </c>
      <c r="C2441" s="1" t="s">
        <v>97990</v>
      </c>
      <c r="D2441">
        <v>0</v>
      </c>
      <c r="E2441" s="1" t="s">
        <v>97991</v>
      </c>
      <c r="F2441" s="1" t="s">
        <v>97992</v>
      </c>
      <c r="G2441" s="1" t="s">
        <v>97993</v>
      </c>
      <c r="H2441" s="1" t="s">
        <v>97994</v>
      </c>
      <c r="I2441" s="1" t="s">
        <v>97995</v>
      </c>
      <c r="J2441" s="2">
        <v>43532</v>
      </c>
      <c r="K2441" s="3">
        <v>0.16902777777777778</v>
      </c>
      <c r="L2441">
        <v>4</v>
      </c>
      <c r="M2441" s="2">
        <v>43531</v>
      </c>
      <c r="N2441" s="3">
        <v>0.66902777777777778</v>
      </c>
      <c r="O2441">
        <v>16</v>
      </c>
      <c r="P2441" s="1" t="s">
        <v>40</v>
      </c>
      <c r="Q2441" s="1" t="s">
        <v>97996</v>
      </c>
      <c r="R2441" s="1" t="s">
        <v>49</v>
      </c>
      <c r="S2441" s="1" t="s">
        <v>97996</v>
      </c>
      <c r="T2441" s="1" t="s">
        <v>37</v>
      </c>
      <c r="U2441" s="1" t="s">
        <v>97996</v>
      </c>
      <c r="V2441">
        <v>1</v>
      </c>
      <c r="W2441" s="1" t="s">
        <v>40</v>
      </c>
      <c r="X2441" s="1"/>
      <c r="Y2441" s="1"/>
      <c r="Z2441" s="1" t="s">
        <v>30</v>
      </c>
      <c r="AA2441" s="1" t="s">
        <v>30</v>
      </c>
      <c r="AB2441" s="1" t="s">
        <v>30</v>
      </c>
      <c r="AC2441" s="1" t="s">
        <v>30</v>
      </c>
      <c r="AD2441" s="1" t="s">
        <v>97997</v>
      </c>
    </row>
    <row r="2442" spans="1:30">
      <c r="A2442" s="1" t="s">
        <v>94480</v>
      </c>
      <c r="B2442" s="1" t="s">
        <v>30</v>
      </c>
      <c r="C2442" s="1" t="s">
        <v>96969</v>
      </c>
      <c r="D2442">
        <v>0</v>
      </c>
      <c r="E2442" s="1" t="s">
        <v>96970</v>
      </c>
      <c r="F2442" s="1" t="s">
        <v>96971</v>
      </c>
      <c r="G2442" s="1" t="s">
        <v>96972</v>
      </c>
      <c r="H2442" s="1" t="s">
        <v>96973</v>
      </c>
      <c r="I2442" s="1" t="s">
        <v>96974</v>
      </c>
      <c r="J2442" s="2">
        <v>43532</v>
      </c>
      <c r="K2442" s="3">
        <v>0.16922453703703705</v>
      </c>
      <c r="L2442">
        <v>4</v>
      </c>
      <c r="M2442" s="2">
        <v>43531</v>
      </c>
      <c r="N2442" s="3">
        <v>0.66922453703703699</v>
      </c>
      <c r="O2442">
        <v>16</v>
      </c>
      <c r="P2442" s="1" t="s">
        <v>40</v>
      </c>
      <c r="Q2442" s="1" t="s">
        <v>96975</v>
      </c>
      <c r="R2442" s="1" t="s">
        <v>37</v>
      </c>
      <c r="S2442" s="1" t="s">
        <v>96975</v>
      </c>
      <c r="T2442" s="1" t="s">
        <v>49</v>
      </c>
      <c r="U2442" s="1" t="s">
        <v>96975</v>
      </c>
      <c r="V2442">
        <v>1</v>
      </c>
      <c r="W2442" s="1" t="s">
        <v>40</v>
      </c>
      <c r="X2442" s="1"/>
      <c r="Y2442" s="1"/>
      <c r="Z2442" s="1" t="s">
        <v>30</v>
      </c>
      <c r="AA2442" s="1" t="s">
        <v>30</v>
      </c>
      <c r="AB2442" s="1" t="s">
        <v>30</v>
      </c>
      <c r="AC2442" s="1" t="s">
        <v>30</v>
      </c>
      <c r="AD2442" s="1" t="s">
        <v>96976</v>
      </c>
    </row>
    <row r="2443" spans="1:30">
      <c r="A2443" s="1" t="s">
        <v>94480</v>
      </c>
      <c r="B2443" s="1" t="s">
        <v>30</v>
      </c>
      <c r="C2443" s="1" t="s">
        <v>96969</v>
      </c>
      <c r="D2443">
        <v>0</v>
      </c>
      <c r="E2443" s="1" t="s">
        <v>38502</v>
      </c>
      <c r="F2443" s="1" t="s">
        <v>111339</v>
      </c>
      <c r="G2443" s="1" t="s">
        <v>111340</v>
      </c>
      <c r="H2443" s="1" t="s">
        <v>111341</v>
      </c>
      <c r="I2443" s="1" t="s">
        <v>111342</v>
      </c>
      <c r="J2443" s="2">
        <v>43532</v>
      </c>
      <c r="K2443" s="3">
        <v>0.16922453703703705</v>
      </c>
      <c r="L2443">
        <v>4</v>
      </c>
      <c r="M2443" s="2">
        <v>43531</v>
      </c>
      <c r="N2443" s="3">
        <v>0.66922453703703699</v>
      </c>
      <c r="O2443">
        <v>16</v>
      </c>
      <c r="P2443" s="1" t="s">
        <v>37</v>
      </c>
      <c r="Q2443" s="1" t="s">
        <v>111343</v>
      </c>
      <c r="R2443" s="1" t="s">
        <v>40</v>
      </c>
      <c r="S2443" s="1" t="s">
        <v>111343</v>
      </c>
      <c r="T2443" s="1" t="s">
        <v>49</v>
      </c>
      <c r="U2443" s="1" t="s">
        <v>111343</v>
      </c>
      <c r="V2443">
        <v>1</v>
      </c>
      <c r="W2443" s="1" t="s">
        <v>37</v>
      </c>
      <c r="X2443" s="1"/>
      <c r="Y2443" s="1"/>
      <c r="Z2443" s="1" t="s">
        <v>30</v>
      </c>
      <c r="AA2443" s="1" t="s">
        <v>30</v>
      </c>
      <c r="AB2443" s="1" t="s">
        <v>30</v>
      </c>
      <c r="AC2443" s="1" t="s">
        <v>30</v>
      </c>
      <c r="AD2443" s="1" t="s">
        <v>96976</v>
      </c>
    </row>
    <row r="2444" spans="1:30">
      <c r="A2444" s="1" t="s">
        <v>94480</v>
      </c>
      <c r="B2444" s="1" t="s">
        <v>30</v>
      </c>
      <c r="C2444" s="1" t="s">
        <v>112533</v>
      </c>
      <c r="D2444">
        <v>0</v>
      </c>
      <c r="E2444" s="1" t="s">
        <v>112534</v>
      </c>
      <c r="F2444" s="1" t="s">
        <v>112535</v>
      </c>
      <c r="G2444" s="1" t="s">
        <v>112536</v>
      </c>
      <c r="H2444" s="1" t="s">
        <v>112537</v>
      </c>
      <c r="I2444" s="1" t="s">
        <v>112538</v>
      </c>
      <c r="J2444" s="2">
        <v>43532</v>
      </c>
      <c r="K2444" s="3">
        <v>0.16953703703703704</v>
      </c>
      <c r="L2444">
        <v>4</v>
      </c>
      <c r="M2444" s="2">
        <v>43531</v>
      </c>
      <c r="N2444" s="3">
        <v>0.66953703703703704</v>
      </c>
      <c r="O2444">
        <v>16</v>
      </c>
      <c r="P2444" s="1" t="s">
        <v>40</v>
      </c>
      <c r="Q2444" s="1" t="s">
        <v>112539</v>
      </c>
      <c r="R2444" s="1" t="s">
        <v>37</v>
      </c>
      <c r="S2444" s="1" t="s">
        <v>112539</v>
      </c>
      <c r="T2444" s="1" t="s">
        <v>49</v>
      </c>
      <c r="U2444" s="1" t="s">
        <v>112539</v>
      </c>
      <c r="V2444">
        <v>1</v>
      </c>
      <c r="W2444" s="1" t="s">
        <v>37</v>
      </c>
      <c r="X2444" s="1"/>
      <c r="Y2444" s="1"/>
      <c r="Z2444" s="1" t="s">
        <v>30</v>
      </c>
      <c r="AA2444" s="1" t="s">
        <v>30</v>
      </c>
      <c r="AB2444" s="1" t="s">
        <v>30</v>
      </c>
      <c r="AC2444" s="1" t="s">
        <v>30</v>
      </c>
      <c r="AD2444" s="1" t="s">
        <v>112540</v>
      </c>
    </row>
    <row r="2445" spans="1:30">
      <c r="A2445" s="1" t="s">
        <v>94480</v>
      </c>
      <c r="B2445" s="1" t="s">
        <v>30</v>
      </c>
      <c r="C2445" s="1" t="s">
        <v>95909</v>
      </c>
      <c r="D2445">
        <v>0</v>
      </c>
      <c r="E2445" s="1" t="s">
        <v>95910</v>
      </c>
      <c r="F2445" s="1" t="s">
        <v>95911</v>
      </c>
      <c r="G2445" s="1" t="s">
        <v>95912</v>
      </c>
      <c r="H2445" s="1" t="s">
        <v>95913</v>
      </c>
      <c r="I2445" s="1" t="s">
        <v>95914</v>
      </c>
      <c r="J2445" s="2">
        <v>43532</v>
      </c>
      <c r="K2445" s="3">
        <v>0.16965277777777779</v>
      </c>
      <c r="L2445">
        <v>4</v>
      </c>
      <c r="M2445" s="2">
        <v>43531</v>
      </c>
      <c r="N2445" s="3">
        <v>0.66965277777777776</v>
      </c>
      <c r="O2445">
        <v>16</v>
      </c>
      <c r="P2445" s="1" t="s">
        <v>40</v>
      </c>
      <c r="Q2445" s="1" t="s">
        <v>95915</v>
      </c>
      <c r="R2445" s="1" t="s">
        <v>37</v>
      </c>
      <c r="S2445" s="1" t="s">
        <v>95915</v>
      </c>
      <c r="T2445" s="1" t="s">
        <v>49</v>
      </c>
      <c r="U2445" s="1" t="s">
        <v>95915</v>
      </c>
      <c r="V2445">
        <v>1</v>
      </c>
      <c r="W2445" s="1" t="s">
        <v>40</v>
      </c>
      <c r="X2445" s="1"/>
      <c r="Y2445" s="1"/>
      <c r="Z2445" s="1" t="s">
        <v>30</v>
      </c>
      <c r="AA2445" s="1" t="s">
        <v>30</v>
      </c>
      <c r="AB2445" s="1" t="s">
        <v>30</v>
      </c>
      <c r="AC2445" s="1" t="s">
        <v>30</v>
      </c>
      <c r="AD2445" s="1" t="s">
        <v>95916</v>
      </c>
    </row>
    <row r="2446" spans="1:30">
      <c r="A2446" s="1" t="s">
        <v>94480</v>
      </c>
      <c r="B2446" s="1" t="s">
        <v>30</v>
      </c>
      <c r="C2446" s="1" t="s">
        <v>95909</v>
      </c>
      <c r="D2446">
        <v>0</v>
      </c>
      <c r="E2446" s="1" t="s">
        <v>21296</v>
      </c>
      <c r="F2446" s="1" t="s">
        <v>110948</v>
      </c>
      <c r="G2446" s="1" t="s">
        <v>110949</v>
      </c>
      <c r="H2446" s="1" t="s">
        <v>110950</v>
      </c>
      <c r="I2446" s="1" t="s">
        <v>110951</v>
      </c>
      <c r="J2446" s="2">
        <v>43532</v>
      </c>
      <c r="K2446" s="3">
        <v>0.16965277777777779</v>
      </c>
      <c r="L2446">
        <v>4</v>
      </c>
      <c r="M2446" s="2">
        <v>43531</v>
      </c>
      <c r="N2446" s="3">
        <v>0.66965277777777776</v>
      </c>
      <c r="O2446">
        <v>16</v>
      </c>
      <c r="P2446" s="1" t="s">
        <v>37</v>
      </c>
      <c r="Q2446" s="1" t="s">
        <v>110952</v>
      </c>
      <c r="R2446" s="1" t="s">
        <v>40</v>
      </c>
      <c r="S2446" s="1" t="s">
        <v>110952</v>
      </c>
      <c r="T2446" s="1" t="s">
        <v>49</v>
      </c>
      <c r="U2446" s="1" t="s">
        <v>110952</v>
      </c>
      <c r="V2446">
        <v>1</v>
      </c>
      <c r="W2446" s="1" t="s">
        <v>37</v>
      </c>
      <c r="X2446" s="1"/>
      <c r="Y2446" s="1"/>
      <c r="Z2446" s="1" t="s">
        <v>30</v>
      </c>
      <c r="AA2446" s="1" t="s">
        <v>30</v>
      </c>
      <c r="AB2446" s="1" t="s">
        <v>30</v>
      </c>
      <c r="AC2446" s="1" t="s">
        <v>30</v>
      </c>
      <c r="AD2446" s="1" t="s">
        <v>95916</v>
      </c>
    </row>
    <row r="2447" spans="1:30">
      <c r="A2447" s="1" t="s">
        <v>94480</v>
      </c>
      <c r="B2447" s="1" t="s">
        <v>30</v>
      </c>
      <c r="C2447" s="1" t="s">
        <v>95765</v>
      </c>
      <c r="D2447">
        <v>0</v>
      </c>
      <c r="E2447" s="1" t="s">
        <v>95766</v>
      </c>
      <c r="F2447" s="1" t="s">
        <v>95767</v>
      </c>
      <c r="G2447" s="1" t="s">
        <v>95768</v>
      </c>
      <c r="H2447" s="1" t="s">
        <v>95769</v>
      </c>
      <c r="I2447" s="1" t="s">
        <v>95770</v>
      </c>
      <c r="J2447" s="2">
        <v>43532</v>
      </c>
      <c r="K2447" s="3">
        <v>0.16984953703703703</v>
      </c>
      <c r="L2447">
        <v>4</v>
      </c>
      <c r="M2447" s="2">
        <v>43531</v>
      </c>
      <c r="N2447" s="3">
        <v>0.66984953703703709</v>
      </c>
      <c r="O2447">
        <v>16</v>
      </c>
      <c r="P2447" s="1" t="s">
        <v>40</v>
      </c>
      <c r="Q2447" s="1" t="s">
        <v>95771</v>
      </c>
      <c r="R2447" s="1" t="s">
        <v>37</v>
      </c>
      <c r="S2447" s="1" t="s">
        <v>95771</v>
      </c>
      <c r="T2447" s="1" t="s">
        <v>49</v>
      </c>
      <c r="U2447" s="1" t="s">
        <v>95771</v>
      </c>
      <c r="V2447">
        <v>1</v>
      </c>
      <c r="W2447" s="1" t="s">
        <v>40</v>
      </c>
      <c r="X2447" s="1"/>
      <c r="Y2447" s="1"/>
      <c r="Z2447" s="1" t="s">
        <v>30</v>
      </c>
      <c r="AA2447" s="1" t="s">
        <v>30</v>
      </c>
      <c r="AB2447" s="1" t="s">
        <v>30</v>
      </c>
      <c r="AC2447" s="1" t="s">
        <v>30</v>
      </c>
      <c r="AD2447" s="1" t="s">
        <v>95772</v>
      </c>
    </row>
    <row r="2448" spans="1:30">
      <c r="A2448" s="1" t="s">
        <v>94480</v>
      </c>
      <c r="B2448" s="1" t="s">
        <v>30</v>
      </c>
      <c r="C2448" s="1" t="s">
        <v>99910</v>
      </c>
      <c r="D2448">
        <v>0</v>
      </c>
      <c r="E2448" s="1" t="s">
        <v>8810</v>
      </c>
      <c r="F2448" s="1" t="s">
        <v>99911</v>
      </c>
      <c r="G2448" s="1" t="s">
        <v>99912</v>
      </c>
      <c r="H2448" s="1" t="s">
        <v>99913</v>
      </c>
      <c r="I2448" s="1" t="s">
        <v>40346</v>
      </c>
      <c r="J2448" s="2">
        <v>43532</v>
      </c>
      <c r="K2448" s="3">
        <v>0.17005787037037037</v>
      </c>
      <c r="L2448">
        <v>4</v>
      </c>
      <c r="M2448" s="2">
        <v>43531</v>
      </c>
      <c r="N2448" s="3">
        <v>0.67005787037037035</v>
      </c>
      <c r="O2448">
        <v>16</v>
      </c>
      <c r="P2448" s="1" t="s">
        <v>40</v>
      </c>
      <c r="Q2448" s="1" t="s">
        <v>95992</v>
      </c>
      <c r="R2448" s="1" t="s">
        <v>49</v>
      </c>
      <c r="S2448" s="1" t="s">
        <v>95992</v>
      </c>
      <c r="T2448" s="1" t="s">
        <v>37</v>
      </c>
      <c r="U2448" s="1" t="s">
        <v>95992</v>
      </c>
      <c r="V2448">
        <v>1</v>
      </c>
      <c r="W2448" s="1" t="s">
        <v>40</v>
      </c>
      <c r="X2448" s="1" t="s">
        <v>37</v>
      </c>
      <c r="Y2448" s="1"/>
      <c r="Z2448" s="1" t="s">
        <v>30</v>
      </c>
      <c r="AA2448" s="1" t="s">
        <v>30</v>
      </c>
      <c r="AB2448" s="1" t="s">
        <v>30</v>
      </c>
      <c r="AC2448" s="1" t="s">
        <v>30</v>
      </c>
      <c r="AD2448" s="1" t="s">
        <v>99914</v>
      </c>
    </row>
    <row r="2449" spans="1:30">
      <c r="A2449" s="1" t="s">
        <v>94480</v>
      </c>
      <c r="B2449" s="1" t="s">
        <v>30</v>
      </c>
      <c r="C2449" s="1" t="s">
        <v>111881</v>
      </c>
      <c r="D2449">
        <v>0</v>
      </c>
      <c r="E2449" s="1" t="s">
        <v>111882</v>
      </c>
      <c r="F2449" s="1" t="s">
        <v>111883</v>
      </c>
      <c r="G2449" s="1" t="s">
        <v>111884</v>
      </c>
      <c r="H2449" s="1" t="s">
        <v>111885</v>
      </c>
      <c r="I2449" s="1" t="s">
        <v>111886</v>
      </c>
      <c r="J2449" s="2">
        <v>43532</v>
      </c>
      <c r="K2449" s="3">
        <v>0.17025462962962962</v>
      </c>
      <c r="L2449">
        <v>4</v>
      </c>
      <c r="M2449" s="2">
        <v>43531</v>
      </c>
      <c r="N2449" s="3">
        <v>0.67025462962962967</v>
      </c>
      <c r="O2449">
        <v>16</v>
      </c>
      <c r="P2449" s="1" t="s">
        <v>37</v>
      </c>
      <c r="Q2449" s="1" t="s">
        <v>111887</v>
      </c>
      <c r="R2449" s="1" t="s">
        <v>39</v>
      </c>
      <c r="S2449" s="1" t="s">
        <v>111887</v>
      </c>
      <c r="T2449" s="1" t="s">
        <v>902</v>
      </c>
      <c r="U2449" s="1" t="s">
        <v>111887</v>
      </c>
      <c r="V2449">
        <v>1</v>
      </c>
      <c r="W2449" s="1" t="s">
        <v>37</v>
      </c>
      <c r="X2449" s="1"/>
      <c r="Y2449" s="1"/>
      <c r="Z2449" s="1" t="s">
        <v>30</v>
      </c>
      <c r="AA2449" s="1" t="s">
        <v>30</v>
      </c>
      <c r="AB2449" s="1" t="s">
        <v>30</v>
      </c>
      <c r="AC2449" s="1" t="s">
        <v>30</v>
      </c>
      <c r="AD2449" s="1" t="s">
        <v>111888</v>
      </c>
    </row>
    <row r="2450" spans="1:30">
      <c r="A2450" s="1" t="s">
        <v>94480</v>
      </c>
      <c r="B2450" s="1" t="s">
        <v>30</v>
      </c>
      <c r="C2450" s="1" t="s">
        <v>96456</v>
      </c>
      <c r="D2450">
        <v>0</v>
      </c>
      <c r="E2450" s="1" t="s">
        <v>96457</v>
      </c>
      <c r="F2450" s="1" t="s">
        <v>96458</v>
      </c>
      <c r="G2450" s="1" t="s">
        <v>96459</v>
      </c>
      <c r="H2450" s="1" t="s">
        <v>96460</v>
      </c>
      <c r="I2450" s="1" t="s">
        <v>96461</v>
      </c>
      <c r="J2450" s="2">
        <v>43532</v>
      </c>
      <c r="K2450" s="3">
        <v>0.17045138888888889</v>
      </c>
      <c r="L2450">
        <v>4</v>
      </c>
      <c r="M2450" s="2">
        <v>43531</v>
      </c>
      <c r="N2450" s="3">
        <v>0.67045138888888889</v>
      </c>
      <c r="O2450">
        <v>16</v>
      </c>
      <c r="P2450" s="1" t="s">
        <v>40</v>
      </c>
      <c r="Q2450" s="1" t="s">
        <v>96462</v>
      </c>
      <c r="R2450" s="1" t="s">
        <v>49</v>
      </c>
      <c r="S2450" s="1" t="s">
        <v>96462</v>
      </c>
      <c r="T2450" s="1" t="s">
        <v>37</v>
      </c>
      <c r="U2450" s="1" t="s">
        <v>96462</v>
      </c>
      <c r="V2450">
        <v>1</v>
      </c>
      <c r="W2450" s="1" t="s">
        <v>40</v>
      </c>
      <c r="X2450" s="1"/>
      <c r="Y2450" s="1"/>
      <c r="Z2450" s="1" t="s">
        <v>30</v>
      </c>
      <c r="AA2450" s="1" t="s">
        <v>30</v>
      </c>
      <c r="AB2450" s="1" t="s">
        <v>30</v>
      </c>
      <c r="AC2450" s="1" t="s">
        <v>30</v>
      </c>
      <c r="AD2450" s="1" t="s">
        <v>96463</v>
      </c>
    </row>
    <row r="2451" spans="1:30">
      <c r="A2451" s="1" t="s">
        <v>94480</v>
      </c>
      <c r="B2451" s="1" t="s">
        <v>30</v>
      </c>
      <c r="C2451" s="1" t="s">
        <v>97456</v>
      </c>
      <c r="D2451">
        <v>0</v>
      </c>
      <c r="E2451" s="1" t="s">
        <v>97457</v>
      </c>
      <c r="F2451" s="1" t="s">
        <v>97458</v>
      </c>
      <c r="G2451" s="1" t="s">
        <v>97459</v>
      </c>
      <c r="H2451" s="1" t="s">
        <v>97460</v>
      </c>
      <c r="I2451" s="1" t="s">
        <v>97461</v>
      </c>
      <c r="J2451" s="2">
        <v>43532</v>
      </c>
      <c r="K2451" s="3">
        <v>0.17064814814814816</v>
      </c>
      <c r="L2451">
        <v>4</v>
      </c>
      <c r="M2451" s="2">
        <v>43531</v>
      </c>
      <c r="N2451" s="3">
        <v>0.6706481481481481</v>
      </c>
      <c r="O2451">
        <v>16</v>
      </c>
      <c r="P2451" s="1" t="s">
        <v>40</v>
      </c>
      <c r="Q2451" s="1" t="s">
        <v>97462</v>
      </c>
      <c r="R2451" s="1" t="s">
        <v>37</v>
      </c>
      <c r="S2451" s="1" t="s">
        <v>97462</v>
      </c>
      <c r="T2451" s="1" t="s">
        <v>49</v>
      </c>
      <c r="U2451" s="1" t="s">
        <v>97462</v>
      </c>
      <c r="V2451">
        <v>1</v>
      </c>
      <c r="W2451" s="1"/>
      <c r="X2451" s="1"/>
      <c r="Y2451" s="1"/>
      <c r="Z2451" s="1" t="s">
        <v>30</v>
      </c>
      <c r="AA2451" s="1" t="s">
        <v>30</v>
      </c>
      <c r="AB2451" s="1" t="s">
        <v>30</v>
      </c>
      <c r="AC2451" s="1" t="s">
        <v>30</v>
      </c>
      <c r="AD2451" s="1" t="s">
        <v>97463</v>
      </c>
    </row>
    <row r="2452" spans="1:30">
      <c r="A2452" s="1" t="s">
        <v>94480</v>
      </c>
      <c r="B2452" s="1" t="s">
        <v>30</v>
      </c>
      <c r="C2452" s="1" t="s">
        <v>97456</v>
      </c>
      <c r="D2452">
        <v>0</v>
      </c>
      <c r="E2452" s="1" t="s">
        <v>100400</v>
      </c>
      <c r="F2452" s="1" t="s">
        <v>100401</v>
      </c>
      <c r="G2452" s="1" t="s">
        <v>100402</v>
      </c>
      <c r="H2452" s="1" t="s">
        <v>100403</v>
      </c>
      <c r="I2452" s="1" t="s">
        <v>100404</v>
      </c>
      <c r="J2452" s="2">
        <v>43532</v>
      </c>
      <c r="K2452" s="3">
        <v>0.17064814814814816</v>
      </c>
      <c r="L2452">
        <v>4</v>
      </c>
      <c r="M2452" s="2">
        <v>43531</v>
      </c>
      <c r="N2452" s="3">
        <v>0.6706481481481481</v>
      </c>
      <c r="O2452">
        <v>16</v>
      </c>
      <c r="P2452" s="1" t="s">
        <v>40</v>
      </c>
      <c r="Q2452" s="1" t="s">
        <v>100405</v>
      </c>
      <c r="R2452" s="1" t="s">
        <v>37</v>
      </c>
      <c r="S2452" s="1" t="s">
        <v>100405</v>
      </c>
      <c r="T2452" s="1" t="s">
        <v>49</v>
      </c>
      <c r="U2452" s="1" t="s">
        <v>100405</v>
      </c>
      <c r="V2452">
        <v>1</v>
      </c>
      <c r="W2452" s="1" t="s">
        <v>40</v>
      </c>
      <c r="X2452" s="1" t="s">
        <v>37</v>
      </c>
      <c r="Y2452" s="1"/>
      <c r="Z2452" s="1" t="s">
        <v>30</v>
      </c>
      <c r="AA2452" s="1" t="s">
        <v>30</v>
      </c>
      <c r="AB2452" s="1" t="s">
        <v>30</v>
      </c>
      <c r="AC2452" s="1" t="s">
        <v>30</v>
      </c>
      <c r="AD2452" s="1" t="s">
        <v>97463</v>
      </c>
    </row>
    <row r="2453" spans="1:30">
      <c r="A2453" s="1" t="s">
        <v>94480</v>
      </c>
      <c r="B2453" s="1" t="s">
        <v>30</v>
      </c>
      <c r="C2453" s="1" t="s">
        <v>100133</v>
      </c>
      <c r="D2453">
        <v>0</v>
      </c>
      <c r="E2453" s="1" t="s">
        <v>100134</v>
      </c>
      <c r="F2453" s="1" t="s">
        <v>100135</v>
      </c>
      <c r="G2453" s="1" t="s">
        <v>100136</v>
      </c>
      <c r="H2453" s="1" t="s">
        <v>100137</v>
      </c>
      <c r="I2453" s="1" t="s">
        <v>100138</v>
      </c>
      <c r="J2453" s="2">
        <v>43532</v>
      </c>
      <c r="K2453" s="3">
        <v>0.1708449074074074</v>
      </c>
      <c r="L2453">
        <v>4</v>
      </c>
      <c r="M2453" s="2">
        <v>43531</v>
      </c>
      <c r="N2453" s="3">
        <v>0.67084490740740743</v>
      </c>
      <c r="O2453">
        <v>16</v>
      </c>
      <c r="P2453" s="1" t="s">
        <v>40</v>
      </c>
      <c r="Q2453" s="1" t="s">
        <v>100139</v>
      </c>
      <c r="R2453" s="1" t="s">
        <v>37</v>
      </c>
      <c r="S2453" s="1" t="s">
        <v>100139</v>
      </c>
      <c r="T2453" s="1" t="s">
        <v>49</v>
      </c>
      <c r="U2453" s="1" t="s">
        <v>100139</v>
      </c>
      <c r="V2453">
        <v>1</v>
      </c>
      <c r="W2453" s="1" t="s">
        <v>40</v>
      </c>
      <c r="X2453" s="1" t="s">
        <v>37</v>
      </c>
      <c r="Y2453" s="1"/>
      <c r="Z2453" s="1" t="s">
        <v>30</v>
      </c>
      <c r="AA2453" s="1" t="s">
        <v>30</v>
      </c>
      <c r="AB2453" s="1" t="s">
        <v>30</v>
      </c>
      <c r="AC2453" s="1" t="s">
        <v>30</v>
      </c>
      <c r="AD2453" s="1" t="s">
        <v>100140</v>
      </c>
    </row>
    <row r="2454" spans="1:30">
      <c r="A2454" s="1" t="s">
        <v>94480</v>
      </c>
      <c r="B2454" s="1" t="s">
        <v>30</v>
      </c>
      <c r="C2454" s="1" t="s">
        <v>98045</v>
      </c>
      <c r="D2454">
        <v>0</v>
      </c>
      <c r="E2454" s="1" t="s">
        <v>98046</v>
      </c>
      <c r="F2454" s="1" t="s">
        <v>98047</v>
      </c>
      <c r="G2454" s="1" t="s">
        <v>98048</v>
      </c>
      <c r="H2454" s="1" t="s">
        <v>98049</v>
      </c>
      <c r="I2454" s="1" t="s">
        <v>98050</v>
      </c>
      <c r="J2454" s="2">
        <v>43532</v>
      </c>
      <c r="K2454" s="3">
        <v>0.17104166666666668</v>
      </c>
      <c r="L2454">
        <v>4</v>
      </c>
      <c r="M2454" s="2">
        <v>43531</v>
      </c>
      <c r="N2454" s="3">
        <v>0.67104166666666665</v>
      </c>
      <c r="O2454">
        <v>16</v>
      </c>
      <c r="P2454" s="1" t="s">
        <v>40</v>
      </c>
      <c r="Q2454" s="1" t="s">
        <v>98051</v>
      </c>
      <c r="R2454" s="1" t="s">
        <v>37</v>
      </c>
      <c r="S2454" s="1" t="s">
        <v>98051</v>
      </c>
      <c r="T2454" s="1" t="s">
        <v>116</v>
      </c>
      <c r="U2454" s="1" t="s">
        <v>98051</v>
      </c>
      <c r="V2454">
        <v>1</v>
      </c>
      <c r="W2454" s="1" t="s">
        <v>40</v>
      </c>
      <c r="X2454" s="1"/>
      <c r="Y2454" s="1"/>
      <c r="Z2454" s="1" t="s">
        <v>30</v>
      </c>
      <c r="AA2454" s="1" t="s">
        <v>30</v>
      </c>
      <c r="AB2454" s="1" t="s">
        <v>30</v>
      </c>
      <c r="AC2454" s="1" t="s">
        <v>30</v>
      </c>
      <c r="AD2454" s="1" t="s">
        <v>98052</v>
      </c>
    </row>
    <row r="2455" spans="1:30">
      <c r="A2455" s="1" t="s">
        <v>94480</v>
      </c>
      <c r="B2455" s="1" t="s">
        <v>30</v>
      </c>
      <c r="C2455" s="1" t="s">
        <v>98045</v>
      </c>
      <c r="D2455">
        <v>0</v>
      </c>
      <c r="E2455" s="1" t="s">
        <v>110492</v>
      </c>
      <c r="F2455" s="1" t="s">
        <v>110493</v>
      </c>
      <c r="G2455" s="1" t="s">
        <v>110494</v>
      </c>
      <c r="H2455" s="1" t="s">
        <v>110495</v>
      </c>
      <c r="I2455" s="1" t="s">
        <v>110496</v>
      </c>
      <c r="J2455" s="2">
        <v>43532</v>
      </c>
      <c r="K2455" s="3">
        <v>0.17104166666666668</v>
      </c>
      <c r="L2455">
        <v>4</v>
      </c>
      <c r="M2455" s="2">
        <v>43531</v>
      </c>
      <c r="N2455" s="3">
        <v>0.67104166666666665</v>
      </c>
      <c r="O2455">
        <v>16</v>
      </c>
      <c r="P2455" s="1" t="s">
        <v>37</v>
      </c>
      <c r="Q2455" s="1" t="s">
        <v>110497</v>
      </c>
      <c r="R2455" s="1" t="s">
        <v>40</v>
      </c>
      <c r="S2455" s="1" t="s">
        <v>110497</v>
      </c>
      <c r="T2455" s="1" t="s">
        <v>39</v>
      </c>
      <c r="U2455" s="1" t="s">
        <v>110497</v>
      </c>
      <c r="V2455">
        <v>1</v>
      </c>
      <c r="W2455" s="1" t="s">
        <v>37</v>
      </c>
      <c r="X2455" s="1"/>
      <c r="Y2455" s="1"/>
      <c r="Z2455" s="1" t="s">
        <v>30</v>
      </c>
      <c r="AA2455" s="1" t="s">
        <v>30</v>
      </c>
      <c r="AB2455" s="1" t="s">
        <v>30</v>
      </c>
      <c r="AC2455" s="1" t="s">
        <v>30</v>
      </c>
      <c r="AD2455" s="1" t="s">
        <v>98052</v>
      </c>
    </row>
    <row r="2456" spans="1:30">
      <c r="A2456" s="1" t="s">
        <v>94480</v>
      </c>
      <c r="B2456" s="1" t="s">
        <v>30</v>
      </c>
      <c r="C2456" s="1" t="s">
        <v>110677</v>
      </c>
      <c r="D2456">
        <v>0</v>
      </c>
      <c r="E2456" s="1" t="s">
        <v>5614</v>
      </c>
      <c r="F2456" s="1" t="s">
        <v>110678</v>
      </c>
      <c r="G2456" s="1" t="s">
        <v>110679</v>
      </c>
      <c r="H2456" s="1" t="s">
        <v>110680</v>
      </c>
      <c r="I2456" s="1" t="s">
        <v>110681</v>
      </c>
      <c r="J2456" s="2">
        <v>43532</v>
      </c>
      <c r="K2456" s="3">
        <v>0.17123842592592592</v>
      </c>
      <c r="L2456">
        <v>4</v>
      </c>
      <c r="M2456" s="2">
        <v>43531</v>
      </c>
      <c r="N2456" s="3">
        <v>0.67123842592592597</v>
      </c>
      <c r="O2456">
        <v>16</v>
      </c>
      <c r="P2456" s="1" t="s">
        <v>37</v>
      </c>
      <c r="Q2456" s="1" t="s">
        <v>110682</v>
      </c>
      <c r="R2456" s="1" t="s">
        <v>40</v>
      </c>
      <c r="S2456" s="1" t="s">
        <v>110682</v>
      </c>
      <c r="T2456" s="1" t="s">
        <v>49</v>
      </c>
      <c r="U2456" s="1" t="s">
        <v>110682</v>
      </c>
      <c r="V2456">
        <v>1</v>
      </c>
      <c r="W2456" s="1" t="s">
        <v>37</v>
      </c>
      <c r="X2456" s="1"/>
      <c r="Y2456" s="1"/>
      <c r="Z2456" s="1" t="s">
        <v>30</v>
      </c>
      <c r="AA2456" s="1" t="s">
        <v>30</v>
      </c>
      <c r="AB2456" s="1" t="s">
        <v>30</v>
      </c>
      <c r="AC2456" s="1" t="s">
        <v>30</v>
      </c>
      <c r="AD2456" s="1" t="s">
        <v>110683</v>
      </c>
    </row>
    <row r="2457" spans="1:30">
      <c r="A2457" s="1" t="s">
        <v>94480</v>
      </c>
      <c r="B2457" s="1" t="s">
        <v>30</v>
      </c>
      <c r="C2457" s="1" t="s">
        <v>98630</v>
      </c>
      <c r="D2457">
        <v>0</v>
      </c>
      <c r="E2457" s="1" t="s">
        <v>98631</v>
      </c>
      <c r="F2457" s="1" t="s">
        <v>44129</v>
      </c>
      <c r="G2457" s="1" t="s">
        <v>98632</v>
      </c>
      <c r="H2457" s="1" t="s">
        <v>98633</v>
      </c>
      <c r="I2457" s="1" t="s">
        <v>98634</v>
      </c>
      <c r="J2457" s="2">
        <v>43532</v>
      </c>
      <c r="K2457" s="3">
        <v>0.17143518518518519</v>
      </c>
      <c r="L2457">
        <v>4</v>
      </c>
      <c r="M2457" s="2">
        <v>43531</v>
      </c>
      <c r="N2457" s="3">
        <v>0.67143518518518519</v>
      </c>
      <c r="O2457">
        <v>16</v>
      </c>
      <c r="P2457" s="1" t="s">
        <v>40</v>
      </c>
      <c r="Q2457" s="1" t="s">
        <v>98635</v>
      </c>
      <c r="R2457" s="1" t="s">
        <v>49</v>
      </c>
      <c r="S2457" s="1" t="s">
        <v>98635</v>
      </c>
      <c r="T2457" s="1" t="s">
        <v>116</v>
      </c>
      <c r="U2457" s="1" t="s">
        <v>98635</v>
      </c>
      <c r="V2457">
        <v>1</v>
      </c>
      <c r="W2457" s="1" t="s">
        <v>40</v>
      </c>
      <c r="X2457" s="1"/>
      <c r="Y2457" s="1"/>
      <c r="Z2457" s="1" t="s">
        <v>30</v>
      </c>
      <c r="AA2457" s="1" t="s">
        <v>30</v>
      </c>
      <c r="AB2457" s="1" t="s">
        <v>30</v>
      </c>
      <c r="AC2457" s="1" t="s">
        <v>30</v>
      </c>
      <c r="AD2457" s="1" t="s">
        <v>98636</v>
      </c>
    </row>
    <row r="2458" spans="1:30">
      <c r="A2458" s="1" t="s">
        <v>94480</v>
      </c>
      <c r="B2458" s="1" t="s">
        <v>30</v>
      </c>
      <c r="C2458" s="1" t="s">
        <v>98630</v>
      </c>
      <c r="D2458">
        <v>0</v>
      </c>
      <c r="E2458" s="1" t="s">
        <v>111211</v>
      </c>
      <c r="F2458" s="1" t="s">
        <v>111212</v>
      </c>
      <c r="G2458" s="1" t="s">
        <v>111213</v>
      </c>
      <c r="H2458" s="1" t="s">
        <v>111214</v>
      </c>
      <c r="I2458" s="1" t="s">
        <v>111215</v>
      </c>
      <c r="J2458" s="2">
        <v>43532</v>
      </c>
      <c r="K2458" s="3">
        <v>0.17143518518518519</v>
      </c>
      <c r="L2458">
        <v>4</v>
      </c>
      <c r="M2458" s="2">
        <v>43531</v>
      </c>
      <c r="N2458" s="3">
        <v>0.67143518518518519</v>
      </c>
      <c r="O2458">
        <v>16</v>
      </c>
      <c r="P2458" s="1" t="s">
        <v>37</v>
      </c>
      <c r="Q2458" s="1" t="s">
        <v>111216</v>
      </c>
      <c r="R2458" s="1" t="s">
        <v>40</v>
      </c>
      <c r="S2458" s="1" t="s">
        <v>111216</v>
      </c>
      <c r="T2458" s="1" t="s">
        <v>49</v>
      </c>
      <c r="U2458" s="1" t="s">
        <v>111216</v>
      </c>
      <c r="V2458">
        <v>1</v>
      </c>
      <c r="W2458" s="1" t="s">
        <v>37</v>
      </c>
      <c r="X2458" s="1"/>
      <c r="Y2458" s="1"/>
      <c r="Z2458" s="1" t="s">
        <v>30</v>
      </c>
      <c r="AA2458" s="1" t="s">
        <v>30</v>
      </c>
      <c r="AB2458" s="1" t="s">
        <v>30</v>
      </c>
      <c r="AC2458" s="1" t="s">
        <v>30</v>
      </c>
      <c r="AD2458" s="1" t="s">
        <v>98636</v>
      </c>
    </row>
    <row r="2459" spans="1:30">
      <c r="A2459" s="1" t="s">
        <v>94480</v>
      </c>
      <c r="B2459" s="1" t="s">
        <v>30</v>
      </c>
      <c r="C2459" s="1" t="s">
        <v>97277</v>
      </c>
      <c r="D2459">
        <v>0</v>
      </c>
      <c r="E2459" s="1" t="s">
        <v>97278</v>
      </c>
      <c r="F2459" s="1" t="s">
        <v>97279</v>
      </c>
      <c r="G2459" s="1" t="s">
        <v>97280</v>
      </c>
      <c r="H2459" s="1" t="s">
        <v>97281</v>
      </c>
      <c r="I2459" s="1" t="s">
        <v>97282</v>
      </c>
      <c r="J2459" s="2">
        <v>43532</v>
      </c>
      <c r="K2459" s="3">
        <v>0.17163194444444443</v>
      </c>
      <c r="L2459">
        <v>4</v>
      </c>
      <c r="M2459" s="2">
        <v>43531</v>
      </c>
      <c r="N2459" s="3">
        <v>0.67163194444444441</v>
      </c>
      <c r="O2459">
        <v>16</v>
      </c>
      <c r="P2459" s="1" t="s">
        <v>40</v>
      </c>
      <c r="Q2459" s="1" t="s">
        <v>97283</v>
      </c>
      <c r="R2459" s="1" t="s">
        <v>37</v>
      </c>
      <c r="S2459" s="1" t="s">
        <v>97283</v>
      </c>
      <c r="T2459" s="1" t="s">
        <v>49</v>
      </c>
      <c r="U2459" s="1" t="s">
        <v>97283</v>
      </c>
      <c r="V2459">
        <v>1</v>
      </c>
      <c r="W2459" s="1" t="s">
        <v>40</v>
      </c>
      <c r="X2459" s="1"/>
      <c r="Y2459" s="1"/>
      <c r="Z2459" s="1" t="s">
        <v>30</v>
      </c>
      <c r="AA2459" s="1" t="s">
        <v>30</v>
      </c>
      <c r="AB2459" s="1" t="s">
        <v>30</v>
      </c>
      <c r="AC2459" s="1" t="s">
        <v>30</v>
      </c>
      <c r="AD2459" s="1" t="s">
        <v>97284</v>
      </c>
    </row>
    <row r="2460" spans="1:30">
      <c r="A2460" s="1" t="s">
        <v>94480</v>
      </c>
      <c r="B2460" s="1" t="s">
        <v>30</v>
      </c>
      <c r="C2460" s="1" t="s">
        <v>97277</v>
      </c>
      <c r="D2460">
        <v>0</v>
      </c>
      <c r="E2460" s="1" t="s">
        <v>110996</v>
      </c>
      <c r="F2460" s="1" t="s">
        <v>110997</v>
      </c>
      <c r="G2460" s="1" t="s">
        <v>110998</v>
      </c>
      <c r="H2460" s="1" t="s">
        <v>110999</v>
      </c>
      <c r="I2460" s="1" t="s">
        <v>111000</v>
      </c>
      <c r="J2460" s="2">
        <v>43532</v>
      </c>
      <c r="K2460" s="3">
        <v>0.17163194444444443</v>
      </c>
      <c r="L2460">
        <v>4</v>
      </c>
      <c r="M2460" s="2">
        <v>43531</v>
      </c>
      <c r="N2460" s="3">
        <v>0.67163194444444441</v>
      </c>
      <c r="O2460">
        <v>16</v>
      </c>
      <c r="P2460" s="1" t="s">
        <v>37</v>
      </c>
      <c r="Q2460" s="1" t="s">
        <v>111001</v>
      </c>
      <c r="R2460" s="1" t="s">
        <v>40</v>
      </c>
      <c r="S2460" s="1" t="s">
        <v>111001</v>
      </c>
      <c r="T2460" s="1" t="s">
        <v>49</v>
      </c>
      <c r="U2460" s="1" t="s">
        <v>111001</v>
      </c>
      <c r="V2460">
        <v>1</v>
      </c>
      <c r="W2460" s="1" t="s">
        <v>37</v>
      </c>
      <c r="X2460" s="1"/>
      <c r="Y2460" s="1"/>
      <c r="Z2460" s="1" t="s">
        <v>30</v>
      </c>
      <c r="AA2460" s="1" t="s">
        <v>30</v>
      </c>
      <c r="AB2460" s="1" t="s">
        <v>30</v>
      </c>
      <c r="AC2460" s="1" t="s">
        <v>30</v>
      </c>
      <c r="AD2460" s="1" t="s">
        <v>97284</v>
      </c>
    </row>
    <row r="2461" spans="1:30">
      <c r="A2461" s="1" t="s">
        <v>94480</v>
      </c>
      <c r="B2461" s="1" t="s">
        <v>30</v>
      </c>
      <c r="C2461" s="1" t="s">
        <v>111197</v>
      </c>
      <c r="D2461">
        <v>0</v>
      </c>
      <c r="E2461" s="1" t="s">
        <v>111198</v>
      </c>
      <c r="F2461" s="1" t="s">
        <v>111199</v>
      </c>
      <c r="G2461" s="1" t="s">
        <v>111200</v>
      </c>
      <c r="H2461" s="1" t="s">
        <v>111201</v>
      </c>
      <c r="I2461" s="1" t="s">
        <v>111202</v>
      </c>
      <c r="J2461" s="2">
        <v>43532</v>
      </c>
      <c r="K2461" s="3">
        <v>0.17182870370370371</v>
      </c>
      <c r="L2461">
        <v>4</v>
      </c>
      <c r="M2461" s="2">
        <v>43531</v>
      </c>
      <c r="N2461" s="3">
        <v>0.67182870370370373</v>
      </c>
      <c r="O2461">
        <v>16</v>
      </c>
      <c r="P2461" s="1" t="s">
        <v>37</v>
      </c>
      <c r="Q2461" s="1" t="s">
        <v>111203</v>
      </c>
      <c r="R2461" s="1" t="s">
        <v>40</v>
      </c>
      <c r="S2461" s="1" t="s">
        <v>111203</v>
      </c>
      <c r="T2461" s="1" t="s">
        <v>49</v>
      </c>
      <c r="U2461" s="1" t="s">
        <v>111203</v>
      </c>
      <c r="V2461">
        <v>1</v>
      </c>
      <c r="W2461" s="1" t="s">
        <v>37</v>
      </c>
      <c r="X2461" s="1"/>
      <c r="Y2461" s="1"/>
      <c r="Z2461" s="1" t="s">
        <v>30</v>
      </c>
      <c r="AA2461" s="1" t="s">
        <v>30</v>
      </c>
      <c r="AB2461" s="1" t="s">
        <v>30</v>
      </c>
      <c r="AC2461" s="1" t="s">
        <v>30</v>
      </c>
      <c r="AD2461" s="1" t="s">
        <v>111204</v>
      </c>
    </row>
    <row r="2462" spans="1:30">
      <c r="A2462" s="1" t="s">
        <v>94480</v>
      </c>
      <c r="B2462" s="1" t="s">
        <v>30</v>
      </c>
      <c r="C2462" s="1" t="s">
        <v>97504</v>
      </c>
      <c r="D2462">
        <v>0</v>
      </c>
      <c r="E2462" s="1" t="s">
        <v>97505</v>
      </c>
      <c r="F2462" s="1" t="s">
        <v>97506</v>
      </c>
      <c r="G2462" s="1" t="s">
        <v>97507</v>
      </c>
      <c r="H2462" s="1" t="s">
        <v>97508</v>
      </c>
      <c r="I2462" s="1" t="s">
        <v>97509</v>
      </c>
      <c r="J2462" s="2">
        <v>43532</v>
      </c>
      <c r="K2462" s="3">
        <v>0.17202546296296295</v>
      </c>
      <c r="L2462">
        <v>4</v>
      </c>
      <c r="M2462" s="2">
        <v>43531</v>
      </c>
      <c r="N2462" s="3">
        <v>0.67202546296296295</v>
      </c>
      <c r="O2462">
        <v>16</v>
      </c>
      <c r="P2462" s="1" t="s">
        <v>40</v>
      </c>
      <c r="Q2462" s="1" t="s">
        <v>97510</v>
      </c>
      <c r="R2462" s="1" t="s">
        <v>37</v>
      </c>
      <c r="S2462" s="1" t="s">
        <v>97510</v>
      </c>
      <c r="T2462" s="1" t="s">
        <v>49</v>
      </c>
      <c r="U2462" s="1" t="s">
        <v>97510</v>
      </c>
      <c r="V2462">
        <v>1</v>
      </c>
      <c r="W2462" s="1" t="s">
        <v>40</v>
      </c>
      <c r="X2462" s="1"/>
      <c r="Y2462" s="1"/>
      <c r="Z2462" s="1" t="s">
        <v>30</v>
      </c>
      <c r="AA2462" s="1" t="s">
        <v>30</v>
      </c>
      <c r="AB2462" s="1" t="s">
        <v>30</v>
      </c>
      <c r="AC2462" s="1" t="s">
        <v>30</v>
      </c>
      <c r="AD2462" s="1" t="s">
        <v>97511</v>
      </c>
    </row>
    <row r="2463" spans="1:30">
      <c r="A2463" s="1" t="s">
        <v>94480</v>
      </c>
      <c r="B2463" s="1" t="s">
        <v>30</v>
      </c>
      <c r="C2463" s="1" t="s">
        <v>97504</v>
      </c>
      <c r="D2463">
        <v>0</v>
      </c>
      <c r="E2463" s="1" t="s">
        <v>110886</v>
      </c>
      <c r="F2463" s="1" t="s">
        <v>110887</v>
      </c>
      <c r="G2463" s="1" t="s">
        <v>110888</v>
      </c>
      <c r="H2463" s="1" t="s">
        <v>110889</v>
      </c>
      <c r="I2463" s="1" t="s">
        <v>110890</v>
      </c>
      <c r="J2463" s="2">
        <v>43532</v>
      </c>
      <c r="K2463" s="3">
        <v>0.17202546296296295</v>
      </c>
      <c r="L2463">
        <v>4</v>
      </c>
      <c r="M2463" s="2">
        <v>43531</v>
      </c>
      <c r="N2463" s="3">
        <v>0.67202546296296295</v>
      </c>
      <c r="O2463">
        <v>16</v>
      </c>
      <c r="P2463" s="1" t="s">
        <v>37</v>
      </c>
      <c r="Q2463" s="1" t="s">
        <v>110891</v>
      </c>
      <c r="R2463" s="1" t="s">
        <v>40</v>
      </c>
      <c r="S2463" s="1" t="s">
        <v>110891</v>
      </c>
      <c r="T2463" s="1" t="s">
        <v>49</v>
      </c>
      <c r="U2463" s="1" t="s">
        <v>110891</v>
      </c>
      <c r="V2463">
        <v>1</v>
      </c>
      <c r="W2463" s="1" t="s">
        <v>37</v>
      </c>
      <c r="X2463" s="1"/>
      <c r="Y2463" s="1"/>
      <c r="Z2463" s="1" t="s">
        <v>30</v>
      </c>
      <c r="AA2463" s="1" t="s">
        <v>30</v>
      </c>
      <c r="AB2463" s="1" t="s">
        <v>30</v>
      </c>
      <c r="AC2463" s="1" t="s">
        <v>30</v>
      </c>
      <c r="AD2463" s="1" t="s">
        <v>97511</v>
      </c>
    </row>
    <row r="2464" spans="1:30">
      <c r="A2464" s="1" t="s">
        <v>94480</v>
      </c>
      <c r="B2464" s="1" t="s">
        <v>30</v>
      </c>
      <c r="C2464" s="1" t="s">
        <v>95503</v>
      </c>
      <c r="D2464">
        <v>0</v>
      </c>
      <c r="E2464" s="1" t="s">
        <v>95504</v>
      </c>
      <c r="F2464" s="1" t="s">
        <v>95505</v>
      </c>
      <c r="G2464" s="1" t="s">
        <v>95506</v>
      </c>
      <c r="H2464" s="1" t="s">
        <v>95507</v>
      </c>
      <c r="I2464" s="1" t="s">
        <v>95508</v>
      </c>
      <c r="J2464" s="2">
        <v>43532</v>
      </c>
      <c r="K2464" s="3">
        <v>0.17222222222222222</v>
      </c>
      <c r="L2464">
        <v>4</v>
      </c>
      <c r="M2464" s="2">
        <v>43531</v>
      </c>
      <c r="N2464" s="3">
        <v>0.67222222222222228</v>
      </c>
      <c r="O2464">
        <v>16</v>
      </c>
      <c r="P2464" s="1" t="s">
        <v>40</v>
      </c>
      <c r="Q2464" s="1" t="s">
        <v>95509</v>
      </c>
      <c r="R2464" s="1" t="s">
        <v>37</v>
      </c>
      <c r="S2464" s="1" t="s">
        <v>95509</v>
      </c>
      <c r="T2464" s="1" t="s">
        <v>49</v>
      </c>
      <c r="U2464" s="1" t="s">
        <v>95509</v>
      </c>
      <c r="V2464">
        <v>1</v>
      </c>
      <c r="W2464" s="1" t="s">
        <v>40</v>
      </c>
      <c r="X2464" s="1"/>
      <c r="Y2464" s="1"/>
      <c r="Z2464" s="1" t="s">
        <v>30</v>
      </c>
      <c r="AA2464" s="1" t="s">
        <v>30</v>
      </c>
      <c r="AB2464" s="1" t="s">
        <v>30</v>
      </c>
      <c r="AC2464" s="1" t="s">
        <v>30</v>
      </c>
      <c r="AD2464" s="1" t="s">
        <v>95510</v>
      </c>
    </row>
    <row r="2465" spans="1:30">
      <c r="A2465" s="1" t="s">
        <v>94480</v>
      </c>
      <c r="B2465" s="1" t="s">
        <v>30</v>
      </c>
      <c r="C2465" s="1" t="s">
        <v>95503</v>
      </c>
      <c r="D2465">
        <v>0</v>
      </c>
      <c r="E2465" s="1" t="s">
        <v>20987</v>
      </c>
      <c r="F2465" s="1" t="s">
        <v>111394</v>
      </c>
      <c r="G2465" s="1" t="s">
        <v>111395</v>
      </c>
      <c r="H2465" s="1" t="s">
        <v>111396</v>
      </c>
      <c r="I2465" s="1" t="s">
        <v>111397</v>
      </c>
      <c r="J2465" s="2">
        <v>43532</v>
      </c>
      <c r="K2465" s="3">
        <v>0.17222222222222222</v>
      </c>
      <c r="L2465">
        <v>4</v>
      </c>
      <c r="M2465" s="2">
        <v>43531</v>
      </c>
      <c r="N2465" s="3">
        <v>0.67222222222222228</v>
      </c>
      <c r="O2465">
        <v>16</v>
      </c>
      <c r="P2465" s="1" t="s">
        <v>37</v>
      </c>
      <c r="Q2465" s="1" t="s">
        <v>111398</v>
      </c>
      <c r="R2465" s="1" t="s">
        <v>40</v>
      </c>
      <c r="S2465" s="1" t="s">
        <v>111398</v>
      </c>
      <c r="T2465" s="1" t="s">
        <v>49</v>
      </c>
      <c r="U2465" s="1" t="s">
        <v>111398</v>
      </c>
      <c r="V2465">
        <v>1</v>
      </c>
      <c r="W2465" s="1" t="s">
        <v>37</v>
      </c>
      <c r="X2465" s="1"/>
      <c r="Y2465" s="1"/>
      <c r="Z2465" s="1" t="s">
        <v>30</v>
      </c>
      <c r="AA2465" s="1" t="s">
        <v>30</v>
      </c>
      <c r="AB2465" s="1" t="s">
        <v>30</v>
      </c>
      <c r="AC2465" s="1" t="s">
        <v>30</v>
      </c>
      <c r="AD2465" s="1" t="s">
        <v>95510</v>
      </c>
    </row>
    <row r="2466" spans="1:30">
      <c r="A2466" s="1" t="s">
        <v>94480</v>
      </c>
      <c r="B2466" s="1" t="s">
        <v>30</v>
      </c>
      <c r="C2466" s="1" t="s">
        <v>100725</v>
      </c>
      <c r="D2466">
        <v>0</v>
      </c>
      <c r="E2466" s="1" t="s">
        <v>100726</v>
      </c>
      <c r="F2466" s="1" t="s">
        <v>100727</v>
      </c>
      <c r="G2466" s="1" t="s">
        <v>100728</v>
      </c>
      <c r="H2466" s="1" t="s">
        <v>100729</v>
      </c>
      <c r="I2466" s="1" t="s">
        <v>100730</v>
      </c>
      <c r="J2466" s="2">
        <v>43532</v>
      </c>
      <c r="K2466" s="3">
        <v>0.17241898148148149</v>
      </c>
      <c r="L2466">
        <v>4</v>
      </c>
      <c r="M2466" s="2">
        <v>43531</v>
      </c>
      <c r="N2466" s="3">
        <v>0.67241898148148149</v>
      </c>
      <c r="O2466">
        <v>16</v>
      </c>
      <c r="P2466" s="1" t="s">
        <v>40</v>
      </c>
      <c r="Q2466" s="1" t="s">
        <v>100731</v>
      </c>
      <c r="R2466" s="1" t="s">
        <v>37</v>
      </c>
      <c r="S2466" s="1" t="s">
        <v>100731</v>
      </c>
      <c r="T2466" s="1" t="s">
        <v>49</v>
      </c>
      <c r="U2466" s="1" t="s">
        <v>100731</v>
      </c>
      <c r="V2466">
        <v>1</v>
      </c>
      <c r="W2466" s="1" t="s">
        <v>40</v>
      </c>
      <c r="X2466" s="1" t="s">
        <v>37</v>
      </c>
      <c r="Y2466" s="1"/>
      <c r="Z2466" s="1" t="s">
        <v>30</v>
      </c>
      <c r="AA2466" s="1" t="s">
        <v>30</v>
      </c>
      <c r="AB2466" s="1" t="s">
        <v>30</v>
      </c>
      <c r="AC2466" s="1" t="s">
        <v>30</v>
      </c>
      <c r="AD2466" s="1" t="s">
        <v>100732</v>
      </c>
    </row>
    <row r="2467" spans="1:30">
      <c r="A2467" s="1" t="s">
        <v>94480</v>
      </c>
      <c r="B2467" s="1" t="s">
        <v>30</v>
      </c>
      <c r="C2467" s="1" t="s">
        <v>100725</v>
      </c>
      <c r="D2467">
        <v>0</v>
      </c>
      <c r="E2467" s="1" t="s">
        <v>111404</v>
      </c>
      <c r="F2467" s="1" t="s">
        <v>111405</v>
      </c>
      <c r="G2467" s="1" t="s">
        <v>111406</v>
      </c>
      <c r="H2467" s="1" t="s">
        <v>111407</v>
      </c>
      <c r="I2467" s="1" t="s">
        <v>111408</v>
      </c>
      <c r="J2467" s="2">
        <v>43532</v>
      </c>
      <c r="K2467" s="3">
        <v>0.17241898148148149</v>
      </c>
      <c r="L2467">
        <v>4</v>
      </c>
      <c r="M2467" s="2">
        <v>43531</v>
      </c>
      <c r="N2467" s="3">
        <v>0.67241898148148149</v>
      </c>
      <c r="O2467">
        <v>16</v>
      </c>
      <c r="P2467" s="1" t="s">
        <v>37</v>
      </c>
      <c r="Q2467" s="1" t="s">
        <v>59853</v>
      </c>
      <c r="R2467" s="1" t="s">
        <v>40</v>
      </c>
      <c r="S2467" s="1" t="s">
        <v>59853</v>
      </c>
      <c r="T2467" s="1" t="s">
        <v>49</v>
      </c>
      <c r="U2467" s="1" t="s">
        <v>59853</v>
      </c>
      <c r="V2467">
        <v>1</v>
      </c>
      <c r="W2467" s="1"/>
      <c r="X2467" s="1"/>
      <c r="Y2467" s="1"/>
      <c r="Z2467" s="1" t="s">
        <v>30</v>
      </c>
      <c r="AA2467" s="1" t="s">
        <v>30</v>
      </c>
      <c r="AB2467" s="1" t="s">
        <v>30</v>
      </c>
      <c r="AC2467" s="1" t="s">
        <v>30</v>
      </c>
      <c r="AD2467" s="1" t="s">
        <v>100732</v>
      </c>
    </row>
    <row r="2468" spans="1:30">
      <c r="A2468" s="1" t="s">
        <v>94480</v>
      </c>
      <c r="B2468" s="1" t="s">
        <v>30</v>
      </c>
      <c r="C2468" s="1" t="s">
        <v>111175</v>
      </c>
      <c r="D2468">
        <v>0</v>
      </c>
      <c r="E2468" s="1" t="s">
        <v>111176</v>
      </c>
      <c r="F2468" s="1" t="s">
        <v>111177</v>
      </c>
      <c r="G2468" s="1" t="s">
        <v>111178</v>
      </c>
      <c r="H2468" s="1" t="s">
        <v>111179</v>
      </c>
      <c r="I2468" s="1" t="s">
        <v>111180</v>
      </c>
      <c r="J2468" s="2">
        <v>43532</v>
      </c>
      <c r="K2468" s="3">
        <v>0.17261574074074074</v>
      </c>
      <c r="L2468">
        <v>4</v>
      </c>
      <c r="M2468" s="2">
        <v>43531</v>
      </c>
      <c r="N2468" s="3">
        <v>0.67261574074074071</v>
      </c>
      <c r="O2468">
        <v>16</v>
      </c>
      <c r="P2468" s="1" t="s">
        <v>37</v>
      </c>
      <c r="Q2468" s="1" t="s">
        <v>111181</v>
      </c>
      <c r="R2468" s="1" t="s">
        <v>40</v>
      </c>
      <c r="S2468" s="1" t="s">
        <v>111181</v>
      </c>
      <c r="T2468" s="1" t="s">
        <v>49</v>
      </c>
      <c r="U2468" s="1" t="s">
        <v>111181</v>
      </c>
      <c r="V2468">
        <v>1</v>
      </c>
      <c r="W2468" s="1" t="s">
        <v>37</v>
      </c>
      <c r="X2468" s="1"/>
      <c r="Y2468" s="1"/>
      <c r="Z2468" s="1" t="s">
        <v>30</v>
      </c>
      <c r="AA2468" s="1" t="s">
        <v>30</v>
      </c>
      <c r="AB2468" s="1" t="s">
        <v>30</v>
      </c>
      <c r="AC2468" s="1" t="s">
        <v>30</v>
      </c>
      <c r="AD2468" s="1" t="s">
        <v>111182</v>
      </c>
    </row>
    <row r="2469" spans="1:30">
      <c r="A2469" s="1" t="s">
        <v>94480</v>
      </c>
      <c r="B2469" s="1" t="s">
        <v>30</v>
      </c>
      <c r="C2469" s="1" t="s">
        <v>109271</v>
      </c>
      <c r="D2469">
        <v>0</v>
      </c>
      <c r="E2469" s="1" t="s">
        <v>109272</v>
      </c>
      <c r="F2469" s="1" t="s">
        <v>109273</v>
      </c>
      <c r="G2469" s="1" t="s">
        <v>109274</v>
      </c>
      <c r="H2469" s="1" t="s">
        <v>109275</v>
      </c>
      <c r="I2469" s="1" t="s">
        <v>109276</v>
      </c>
      <c r="J2469" s="2">
        <v>43532</v>
      </c>
      <c r="K2469" s="3">
        <v>0.17281250000000001</v>
      </c>
      <c r="L2469">
        <v>4</v>
      </c>
      <c r="M2469" s="2">
        <v>43531</v>
      </c>
      <c r="N2469" s="3">
        <v>0.67281250000000004</v>
      </c>
      <c r="O2469">
        <v>16</v>
      </c>
      <c r="P2469" s="1" t="s">
        <v>37</v>
      </c>
      <c r="Q2469" s="1" t="s">
        <v>109277</v>
      </c>
      <c r="R2469" s="1" t="s">
        <v>40</v>
      </c>
      <c r="S2469" s="1" t="s">
        <v>109277</v>
      </c>
      <c r="T2469" s="1" t="s">
        <v>49</v>
      </c>
      <c r="U2469" s="1" t="s">
        <v>109277</v>
      </c>
      <c r="V2469">
        <v>1</v>
      </c>
      <c r="W2469" s="1" t="s">
        <v>37</v>
      </c>
      <c r="X2469" s="1"/>
      <c r="Y2469" s="1"/>
      <c r="Z2469" s="1" t="s">
        <v>30</v>
      </c>
      <c r="AA2469" s="1" t="s">
        <v>30</v>
      </c>
      <c r="AB2469" s="1" t="s">
        <v>30</v>
      </c>
      <c r="AC2469" s="1" t="s">
        <v>30</v>
      </c>
      <c r="AD2469" s="1" t="s">
        <v>109278</v>
      </c>
    </row>
    <row r="2470" spans="1:30">
      <c r="A2470" s="1" t="s">
        <v>94480</v>
      </c>
      <c r="B2470" s="1" t="s">
        <v>30</v>
      </c>
      <c r="C2470" s="1" t="s">
        <v>96658</v>
      </c>
      <c r="D2470">
        <v>0</v>
      </c>
      <c r="E2470" s="1" t="s">
        <v>96659</v>
      </c>
      <c r="F2470" s="1" t="s">
        <v>96660</v>
      </c>
      <c r="G2470" s="1" t="s">
        <v>96661</v>
      </c>
      <c r="H2470" s="1" t="s">
        <v>96662</v>
      </c>
      <c r="I2470" s="1" t="s">
        <v>96663</v>
      </c>
      <c r="J2470" s="2">
        <v>43532</v>
      </c>
      <c r="K2470" s="3">
        <v>0.17300925925925925</v>
      </c>
      <c r="L2470">
        <v>4</v>
      </c>
      <c r="M2470" s="2">
        <v>43531</v>
      </c>
      <c r="N2470" s="3">
        <v>0.67300925925925925</v>
      </c>
      <c r="O2470">
        <v>16</v>
      </c>
      <c r="P2470" s="1" t="s">
        <v>40</v>
      </c>
      <c r="Q2470" s="1" t="s">
        <v>96664</v>
      </c>
      <c r="R2470" s="1" t="s">
        <v>37</v>
      </c>
      <c r="S2470" s="1" t="s">
        <v>96664</v>
      </c>
      <c r="T2470" s="1" t="s">
        <v>49</v>
      </c>
      <c r="U2470" s="1" t="s">
        <v>96664</v>
      </c>
      <c r="V2470">
        <v>1</v>
      </c>
      <c r="W2470" s="1" t="s">
        <v>40</v>
      </c>
      <c r="X2470" s="1"/>
      <c r="Y2470" s="1"/>
      <c r="Z2470" s="1" t="s">
        <v>30</v>
      </c>
      <c r="AA2470" s="1" t="s">
        <v>30</v>
      </c>
      <c r="AB2470" s="1" t="s">
        <v>30</v>
      </c>
      <c r="AC2470" s="1" t="s">
        <v>30</v>
      </c>
      <c r="AD2470" s="1" t="s">
        <v>96665</v>
      </c>
    </row>
    <row r="2471" spans="1:30">
      <c r="A2471" s="1" t="s">
        <v>94480</v>
      </c>
      <c r="B2471" s="1" t="s">
        <v>30</v>
      </c>
      <c r="C2471" s="1" t="s">
        <v>96658</v>
      </c>
      <c r="D2471">
        <v>0</v>
      </c>
      <c r="E2471" s="1" t="s">
        <v>111532</v>
      </c>
      <c r="F2471" s="1" t="s">
        <v>111533</v>
      </c>
      <c r="G2471" s="1" t="s">
        <v>111534</v>
      </c>
      <c r="H2471" s="1" t="s">
        <v>111535</v>
      </c>
      <c r="I2471" s="1" t="s">
        <v>111536</v>
      </c>
      <c r="J2471" s="2">
        <v>43532</v>
      </c>
      <c r="K2471" s="3">
        <v>0.17300925925925925</v>
      </c>
      <c r="L2471">
        <v>4</v>
      </c>
      <c r="M2471" s="2">
        <v>43531</v>
      </c>
      <c r="N2471" s="3">
        <v>0.67300925925925925</v>
      </c>
      <c r="O2471">
        <v>16</v>
      </c>
      <c r="P2471" s="1" t="s">
        <v>37</v>
      </c>
      <c r="Q2471" s="1" t="s">
        <v>111537</v>
      </c>
      <c r="R2471" s="1" t="s">
        <v>40</v>
      </c>
      <c r="S2471" s="1" t="s">
        <v>111537</v>
      </c>
      <c r="T2471" s="1" t="s">
        <v>49</v>
      </c>
      <c r="U2471" s="1" t="s">
        <v>111537</v>
      </c>
      <c r="V2471">
        <v>1</v>
      </c>
      <c r="W2471" s="1" t="s">
        <v>37</v>
      </c>
      <c r="X2471" s="1"/>
      <c r="Y2471" s="1"/>
      <c r="Z2471" s="1" t="s">
        <v>30</v>
      </c>
      <c r="AA2471" s="1" t="s">
        <v>30</v>
      </c>
      <c r="AB2471" s="1" t="s">
        <v>30</v>
      </c>
      <c r="AC2471" s="1" t="s">
        <v>30</v>
      </c>
      <c r="AD2471" s="1" t="s">
        <v>96665</v>
      </c>
    </row>
    <row r="2472" spans="1:30">
      <c r="A2472" s="1" t="s">
        <v>94480</v>
      </c>
      <c r="B2472" s="1" t="s">
        <v>30</v>
      </c>
      <c r="C2472" s="1" t="s">
        <v>110898</v>
      </c>
      <c r="D2472">
        <v>0</v>
      </c>
      <c r="E2472" s="1" t="s">
        <v>110899</v>
      </c>
      <c r="F2472" s="1" t="s">
        <v>110900</v>
      </c>
      <c r="G2472" s="1" t="s">
        <v>110901</v>
      </c>
      <c r="H2472" s="1" t="s">
        <v>110902</v>
      </c>
      <c r="I2472" s="1" t="s">
        <v>110903</v>
      </c>
      <c r="J2472" s="2">
        <v>43532</v>
      </c>
      <c r="K2472" s="3">
        <v>0.17320601851851852</v>
      </c>
      <c r="L2472">
        <v>4</v>
      </c>
      <c r="M2472" s="2">
        <v>43531</v>
      </c>
      <c r="N2472" s="3">
        <v>0.67320601851851847</v>
      </c>
      <c r="O2472">
        <v>16</v>
      </c>
      <c r="P2472" s="1" t="s">
        <v>37</v>
      </c>
      <c r="Q2472" s="1" t="s">
        <v>110904</v>
      </c>
      <c r="R2472" s="1" t="s">
        <v>40</v>
      </c>
      <c r="S2472" s="1" t="s">
        <v>110904</v>
      </c>
      <c r="T2472" s="1" t="s">
        <v>49</v>
      </c>
      <c r="U2472" s="1" t="s">
        <v>110904</v>
      </c>
      <c r="V2472">
        <v>1</v>
      </c>
      <c r="W2472" s="1" t="s">
        <v>37</v>
      </c>
      <c r="X2472" s="1"/>
      <c r="Y2472" s="1"/>
      <c r="Z2472" s="1" t="s">
        <v>30</v>
      </c>
      <c r="AA2472" s="1" t="s">
        <v>30</v>
      </c>
      <c r="AB2472" s="1" t="s">
        <v>30</v>
      </c>
      <c r="AC2472" s="1" t="s">
        <v>30</v>
      </c>
      <c r="AD2472" s="1" t="s">
        <v>110905</v>
      </c>
    </row>
    <row r="2473" spans="1:30">
      <c r="A2473" s="1" t="s">
        <v>94480</v>
      </c>
      <c r="B2473" s="1" t="s">
        <v>30</v>
      </c>
      <c r="C2473" s="1" t="s">
        <v>111471</v>
      </c>
      <c r="D2473">
        <v>0</v>
      </c>
      <c r="E2473" s="1" t="s">
        <v>111472</v>
      </c>
      <c r="F2473" s="1" t="s">
        <v>111473</v>
      </c>
      <c r="G2473" s="1" t="s">
        <v>111474</v>
      </c>
      <c r="H2473" s="1" t="s">
        <v>111475</v>
      </c>
      <c r="I2473" s="1" t="s">
        <v>111476</v>
      </c>
      <c r="J2473" s="2">
        <v>43532</v>
      </c>
      <c r="K2473" s="3">
        <v>0.1736574074074074</v>
      </c>
      <c r="L2473">
        <v>4</v>
      </c>
      <c r="M2473" s="2">
        <v>43531</v>
      </c>
      <c r="N2473" s="3">
        <v>0.67365740740740743</v>
      </c>
      <c r="O2473">
        <v>16</v>
      </c>
      <c r="P2473" s="1" t="s">
        <v>37</v>
      </c>
      <c r="Q2473" s="1" t="s">
        <v>111477</v>
      </c>
      <c r="R2473" s="1" t="s">
        <v>40</v>
      </c>
      <c r="S2473" s="1" t="s">
        <v>111477</v>
      </c>
      <c r="T2473" s="1" t="s">
        <v>39</v>
      </c>
      <c r="U2473" s="1" t="s">
        <v>111477</v>
      </c>
      <c r="V2473">
        <v>1</v>
      </c>
      <c r="W2473" s="1"/>
      <c r="X2473" s="1"/>
      <c r="Y2473" s="1"/>
      <c r="Z2473" s="1" t="s">
        <v>30</v>
      </c>
      <c r="AA2473" s="1" t="s">
        <v>30</v>
      </c>
      <c r="AB2473" s="1" t="s">
        <v>30</v>
      </c>
      <c r="AC2473" s="1" t="s">
        <v>30</v>
      </c>
      <c r="AD2473" s="1" t="s">
        <v>111478</v>
      </c>
    </row>
    <row r="2474" spans="1:30">
      <c r="A2474" s="1" t="s">
        <v>94480</v>
      </c>
      <c r="B2474" s="1" t="s">
        <v>30</v>
      </c>
      <c r="C2474" s="1" t="s">
        <v>111471</v>
      </c>
      <c r="D2474">
        <v>0</v>
      </c>
      <c r="E2474" s="1" t="s">
        <v>113492</v>
      </c>
      <c r="F2474" s="1" t="s">
        <v>113493</v>
      </c>
      <c r="G2474" s="1" t="s">
        <v>113494</v>
      </c>
      <c r="H2474" s="1" t="s">
        <v>113495</v>
      </c>
      <c r="I2474" s="1" t="s">
        <v>113496</v>
      </c>
      <c r="J2474" s="2">
        <v>43532</v>
      </c>
      <c r="K2474" s="3">
        <v>0.1736574074074074</v>
      </c>
      <c r="L2474">
        <v>4</v>
      </c>
      <c r="M2474" s="2">
        <v>43531</v>
      </c>
      <c r="N2474" s="3">
        <v>0.67365740740740743</v>
      </c>
      <c r="O2474">
        <v>16</v>
      </c>
      <c r="P2474" s="1" t="s">
        <v>40</v>
      </c>
      <c r="Q2474" s="1" t="s">
        <v>113497</v>
      </c>
      <c r="R2474" s="1" t="s">
        <v>37</v>
      </c>
      <c r="S2474" s="1" t="s">
        <v>113497</v>
      </c>
      <c r="T2474" s="1" t="s">
        <v>49</v>
      </c>
      <c r="U2474" s="1" t="s">
        <v>113497</v>
      </c>
      <c r="V2474">
        <v>1</v>
      </c>
      <c r="W2474" s="1" t="s">
        <v>37</v>
      </c>
      <c r="X2474" s="1" t="s">
        <v>2101</v>
      </c>
      <c r="Y2474" s="1"/>
      <c r="Z2474" s="1" t="s">
        <v>30</v>
      </c>
      <c r="AA2474" s="1" t="s">
        <v>30</v>
      </c>
      <c r="AB2474" s="1" t="s">
        <v>30</v>
      </c>
      <c r="AC2474" s="1" t="s">
        <v>30</v>
      </c>
      <c r="AD2474" s="1" t="s">
        <v>111478</v>
      </c>
    </row>
    <row r="2475" spans="1:30">
      <c r="A2475" s="1" t="s">
        <v>94480</v>
      </c>
      <c r="B2475" s="1" t="s">
        <v>30</v>
      </c>
      <c r="C2475" s="1" t="s">
        <v>110456</v>
      </c>
      <c r="D2475">
        <v>0</v>
      </c>
      <c r="E2475" s="1" t="s">
        <v>110457</v>
      </c>
      <c r="F2475" s="1" t="s">
        <v>110458</v>
      </c>
      <c r="G2475" s="1" t="s">
        <v>110459</v>
      </c>
      <c r="H2475" s="1" t="s">
        <v>110460</v>
      </c>
      <c r="I2475" s="1" t="s">
        <v>110461</v>
      </c>
      <c r="J2475" s="2">
        <v>43532</v>
      </c>
      <c r="K2475" s="3">
        <v>0.17396990740740742</v>
      </c>
      <c r="L2475">
        <v>4</v>
      </c>
      <c r="M2475" s="2">
        <v>43531</v>
      </c>
      <c r="N2475" s="3">
        <v>0.67396990740740736</v>
      </c>
      <c r="O2475">
        <v>16</v>
      </c>
      <c r="P2475" s="1" t="s">
        <v>37</v>
      </c>
      <c r="Q2475" s="1" t="s">
        <v>110462</v>
      </c>
      <c r="R2475" s="1" t="s">
        <v>40</v>
      </c>
      <c r="S2475" s="1" t="s">
        <v>110462</v>
      </c>
      <c r="T2475" s="1" t="s">
        <v>49</v>
      </c>
      <c r="U2475" s="1" t="s">
        <v>110462</v>
      </c>
      <c r="V2475">
        <v>1</v>
      </c>
      <c r="W2475" s="1" t="s">
        <v>37</v>
      </c>
      <c r="X2475" s="1"/>
      <c r="Y2475" s="1"/>
      <c r="Z2475" s="1" t="s">
        <v>30</v>
      </c>
      <c r="AA2475" s="1" t="s">
        <v>30</v>
      </c>
      <c r="AB2475" s="1" t="s">
        <v>30</v>
      </c>
      <c r="AC2475" s="1" t="s">
        <v>30</v>
      </c>
      <c r="AD2475" s="1" t="s">
        <v>110463</v>
      </c>
    </row>
    <row r="2476" spans="1:30">
      <c r="A2476" s="1" t="s">
        <v>94480</v>
      </c>
      <c r="B2476" s="1" t="s">
        <v>30</v>
      </c>
      <c r="C2476" s="1" t="s">
        <v>102101</v>
      </c>
      <c r="D2476">
        <v>0</v>
      </c>
      <c r="E2476" s="1" t="s">
        <v>7646</v>
      </c>
      <c r="F2476" s="1" t="s">
        <v>102102</v>
      </c>
      <c r="G2476" s="1" t="s">
        <v>102103</v>
      </c>
      <c r="H2476" s="1" t="s">
        <v>102104</v>
      </c>
      <c r="I2476" s="1" t="s">
        <v>102105</v>
      </c>
      <c r="J2476" s="2">
        <v>43532</v>
      </c>
      <c r="K2476" s="3">
        <v>0.17445601851851852</v>
      </c>
      <c r="L2476">
        <v>4</v>
      </c>
      <c r="M2476" s="2">
        <v>43531</v>
      </c>
      <c r="N2476" s="3">
        <v>0.67445601851851855</v>
      </c>
      <c r="O2476">
        <v>16</v>
      </c>
      <c r="P2476" s="1" t="s">
        <v>49</v>
      </c>
      <c r="Q2476" s="1" t="s">
        <v>102106</v>
      </c>
      <c r="R2476" s="1" t="s">
        <v>40</v>
      </c>
      <c r="S2476" s="1" t="s">
        <v>102106</v>
      </c>
      <c r="T2476" s="1" t="s">
        <v>116</v>
      </c>
      <c r="U2476" s="1" t="s">
        <v>102106</v>
      </c>
      <c r="V2476">
        <v>1</v>
      </c>
      <c r="W2476" s="1" t="s">
        <v>92</v>
      </c>
      <c r="X2476" s="1"/>
      <c r="Y2476" s="1"/>
      <c r="Z2476" s="1" t="s">
        <v>30</v>
      </c>
      <c r="AA2476" s="1" t="s">
        <v>30</v>
      </c>
      <c r="AB2476" s="1" t="s">
        <v>30</v>
      </c>
      <c r="AC2476" s="1" t="s">
        <v>30</v>
      </c>
      <c r="AD2476" s="1" t="s">
        <v>102107</v>
      </c>
    </row>
    <row r="2477" spans="1:30">
      <c r="A2477" s="1" t="s">
        <v>94480</v>
      </c>
      <c r="B2477" s="1" t="s">
        <v>30</v>
      </c>
      <c r="C2477" s="1" t="s">
        <v>102101</v>
      </c>
      <c r="D2477">
        <v>0</v>
      </c>
      <c r="E2477" s="1" t="s">
        <v>112862</v>
      </c>
      <c r="F2477" s="1" t="s">
        <v>112863</v>
      </c>
      <c r="G2477" s="1" t="s">
        <v>112864</v>
      </c>
      <c r="H2477" s="1" t="s">
        <v>112865</v>
      </c>
      <c r="I2477" s="1" t="s">
        <v>112866</v>
      </c>
      <c r="J2477" s="2">
        <v>43532</v>
      </c>
      <c r="K2477" s="3">
        <v>0.17445601851851852</v>
      </c>
      <c r="L2477">
        <v>4</v>
      </c>
      <c r="M2477" s="2">
        <v>43531</v>
      </c>
      <c r="N2477" s="3">
        <v>0.67445601851851855</v>
      </c>
      <c r="O2477">
        <v>16</v>
      </c>
      <c r="P2477" s="1" t="s">
        <v>49</v>
      </c>
      <c r="Q2477" s="1" t="s">
        <v>112867</v>
      </c>
      <c r="R2477" s="1" t="s">
        <v>116</v>
      </c>
      <c r="S2477" s="1" t="s">
        <v>112867</v>
      </c>
      <c r="T2477" s="1" t="s">
        <v>40</v>
      </c>
      <c r="U2477" s="1" t="s">
        <v>112867</v>
      </c>
      <c r="V2477">
        <v>1</v>
      </c>
      <c r="W2477" s="1" t="s">
        <v>37</v>
      </c>
      <c r="X2477" s="1" t="s">
        <v>49</v>
      </c>
      <c r="Y2477" s="1"/>
      <c r="Z2477" s="1" t="s">
        <v>30</v>
      </c>
      <c r="AA2477" s="1" t="s">
        <v>30</v>
      </c>
      <c r="AB2477" s="1" t="s">
        <v>30</v>
      </c>
      <c r="AC2477" s="1" t="s">
        <v>30</v>
      </c>
      <c r="AD2477" s="1" t="s">
        <v>102107</v>
      </c>
    </row>
    <row r="2478" spans="1:30">
      <c r="A2478" s="1" t="s">
        <v>94480</v>
      </c>
      <c r="B2478" s="1" t="s">
        <v>30</v>
      </c>
      <c r="C2478" s="1" t="s">
        <v>112103</v>
      </c>
      <c r="D2478">
        <v>0</v>
      </c>
      <c r="E2478" s="1" t="s">
        <v>112104</v>
      </c>
      <c r="F2478" s="1" t="s">
        <v>112105</v>
      </c>
      <c r="G2478" s="1" t="s">
        <v>112106</v>
      </c>
      <c r="H2478" s="1" t="s">
        <v>112107</v>
      </c>
      <c r="I2478" s="1" t="s">
        <v>112108</v>
      </c>
      <c r="J2478" s="2">
        <v>43532</v>
      </c>
      <c r="K2478" s="3">
        <v>0.17495370370370369</v>
      </c>
      <c r="L2478">
        <v>4</v>
      </c>
      <c r="M2478" s="2">
        <v>43531</v>
      </c>
      <c r="N2478" s="3">
        <v>0.67495370370370367</v>
      </c>
      <c r="O2478">
        <v>16</v>
      </c>
      <c r="P2478" s="1" t="s">
        <v>37</v>
      </c>
      <c r="Q2478" s="1" t="s">
        <v>112109</v>
      </c>
      <c r="R2478" s="1" t="s">
        <v>40</v>
      </c>
      <c r="S2478" s="1" t="s">
        <v>112109</v>
      </c>
      <c r="T2478" s="1" t="s">
        <v>39</v>
      </c>
      <c r="U2478" s="1" t="s">
        <v>112109</v>
      </c>
      <c r="V2478">
        <v>1</v>
      </c>
      <c r="W2478" s="1" t="s">
        <v>37</v>
      </c>
      <c r="X2478" s="1"/>
      <c r="Y2478" s="1"/>
      <c r="Z2478" s="1" t="s">
        <v>30</v>
      </c>
      <c r="AA2478" s="1" t="s">
        <v>30</v>
      </c>
      <c r="AB2478" s="1" t="s">
        <v>30</v>
      </c>
      <c r="AC2478" s="1" t="s">
        <v>30</v>
      </c>
      <c r="AD2478" s="1" t="s">
        <v>112110</v>
      </c>
    </row>
    <row r="2479" spans="1:30">
      <c r="A2479" s="1" t="s">
        <v>94480</v>
      </c>
      <c r="B2479" s="1" t="s">
        <v>30</v>
      </c>
      <c r="C2479" s="1" t="s">
        <v>111463</v>
      </c>
      <c r="D2479">
        <v>0</v>
      </c>
      <c r="E2479" s="1" t="s">
        <v>111464</v>
      </c>
      <c r="F2479" s="1" t="s">
        <v>111465</v>
      </c>
      <c r="G2479" s="1" t="s">
        <v>111466</v>
      </c>
      <c r="H2479" s="1" t="s">
        <v>111467</v>
      </c>
      <c r="I2479" s="1" t="s">
        <v>111468</v>
      </c>
      <c r="J2479" s="2">
        <v>43532</v>
      </c>
      <c r="K2479" s="3">
        <v>0.17501157407407408</v>
      </c>
      <c r="L2479">
        <v>4</v>
      </c>
      <c r="M2479" s="2">
        <v>43531</v>
      </c>
      <c r="N2479" s="3">
        <v>0.67501157407407408</v>
      </c>
      <c r="O2479">
        <v>16</v>
      </c>
      <c r="P2479" s="1" t="s">
        <v>37</v>
      </c>
      <c r="Q2479" s="1" t="s">
        <v>111469</v>
      </c>
      <c r="R2479" s="1" t="s">
        <v>39</v>
      </c>
      <c r="S2479" s="1" t="s">
        <v>111469</v>
      </c>
      <c r="T2479" s="1" t="s">
        <v>902</v>
      </c>
      <c r="U2479" s="1" t="s">
        <v>111469</v>
      </c>
      <c r="V2479">
        <v>1</v>
      </c>
      <c r="W2479" s="1" t="s">
        <v>37</v>
      </c>
      <c r="X2479" s="1"/>
      <c r="Y2479" s="1"/>
      <c r="Z2479" s="1" t="s">
        <v>30</v>
      </c>
      <c r="AA2479" s="1" t="s">
        <v>30</v>
      </c>
      <c r="AB2479" s="1" t="s">
        <v>30</v>
      </c>
      <c r="AC2479" s="1" t="s">
        <v>30</v>
      </c>
      <c r="AD2479" s="1" t="s">
        <v>111470</v>
      </c>
    </row>
    <row r="2480" spans="1:30">
      <c r="A2480" s="1" t="s">
        <v>94480</v>
      </c>
      <c r="B2480" s="1" t="s">
        <v>30</v>
      </c>
      <c r="C2480" s="1" t="s">
        <v>110470</v>
      </c>
      <c r="D2480">
        <v>0</v>
      </c>
      <c r="E2480" s="1" t="s">
        <v>110471</v>
      </c>
      <c r="F2480" s="1" t="s">
        <v>110472</v>
      </c>
      <c r="G2480" s="1" t="s">
        <v>110473</v>
      </c>
      <c r="H2480" s="1" t="s">
        <v>110474</v>
      </c>
      <c r="I2480" s="1" t="s">
        <v>110475</v>
      </c>
      <c r="J2480" s="2">
        <v>43532</v>
      </c>
      <c r="K2480" s="3">
        <v>0.17550925925925925</v>
      </c>
      <c r="L2480">
        <v>4</v>
      </c>
      <c r="M2480" s="2">
        <v>43531</v>
      </c>
      <c r="N2480" s="3">
        <v>0.67550925925925931</v>
      </c>
      <c r="O2480">
        <v>16</v>
      </c>
      <c r="P2480" s="1" t="s">
        <v>37</v>
      </c>
      <c r="Q2480" s="1" t="s">
        <v>110476</v>
      </c>
      <c r="R2480" s="1" t="s">
        <v>40</v>
      </c>
      <c r="S2480" s="1" t="s">
        <v>110476</v>
      </c>
      <c r="T2480" s="1" t="s">
        <v>39</v>
      </c>
      <c r="U2480" s="1" t="s">
        <v>110476</v>
      </c>
      <c r="V2480">
        <v>1</v>
      </c>
      <c r="W2480" s="1" t="s">
        <v>37</v>
      </c>
      <c r="X2480" s="1"/>
      <c r="Y2480" s="1"/>
      <c r="Z2480" s="1" t="s">
        <v>30</v>
      </c>
      <c r="AA2480" s="1" t="s">
        <v>30</v>
      </c>
      <c r="AB2480" s="1" t="s">
        <v>30</v>
      </c>
      <c r="AC2480" s="1" t="s">
        <v>30</v>
      </c>
      <c r="AD2480" s="1" t="s">
        <v>110477</v>
      </c>
    </row>
    <row r="2481" spans="1:30">
      <c r="A2481" s="1" t="s">
        <v>94480</v>
      </c>
      <c r="B2481" s="1" t="s">
        <v>30</v>
      </c>
      <c r="C2481" s="1" t="s">
        <v>94567</v>
      </c>
      <c r="D2481">
        <v>0</v>
      </c>
      <c r="E2481" s="1" t="s">
        <v>94568</v>
      </c>
      <c r="F2481" s="1" t="s">
        <v>94569</v>
      </c>
      <c r="G2481" s="1" t="s">
        <v>94570</v>
      </c>
      <c r="H2481" s="1" t="s">
        <v>94571</v>
      </c>
      <c r="I2481" s="1" t="s">
        <v>94572</v>
      </c>
      <c r="J2481" s="2">
        <v>43532</v>
      </c>
      <c r="K2481" s="3">
        <v>0.17574074074074075</v>
      </c>
      <c r="L2481">
        <v>4</v>
      </c>
      <c r="M2481" s="2">
        <v>43531</v>
      </c>
      <c r="N2481" s="3">
        <v>0.67574074074074075</v>
      </c>
      <c r="O2481">
        <v>16</v>
      </c>
      <c r="P2481" s="1" t="s">
        <v>39</v>
      </c>
      <c r="Q2481" s="1" t="s">
        <v>94573</v>
      </c>
      <c r="R2481" s="1" t="s">
        <v>37</v>
      </c>
      <c r="S2481" s="1" t="s">
        <v>94573</v>
      </c>
      <c r="T2481" s="1" t="s">
        <v>902</v>
      </c>
      <c r="U2481" s="1" t="s">
        <v>94573</v>
      </c>
      <c r="V2481">
        <v>1</v>
      </c>
      <c r="W2481" s="1" t="s">
        <v>39</v>
      </c>
      <c r="X2481" s="1"/>
      <c r="Y2481" s="1"/>
      <c r="Z2481" s="1" t="s">
        <v>30</v>
      </c>
      <c r="AA2481" s="1" t="s">
        <v>30</v>
      </c>
      <c r="AB2481" s="1" t="s">
        <v>30</v>
      </c>
      <c r="AC2481" s="1" t="s">
        <v>30</v>
      </c>
      <c r="AD2481" s="1" t="s">
        <v>94574</v>
      </c>
    </row>
    <row r="2482" spans="1:30">
      <c r="A2482" s="1" t="s">
        <v>94480</v>
      </c>
      <c r="B2482" s="1" t="s">
        <v>30</v>
      </c>
      <c r="C2482" s="1" t="s">
        <v>94567</v>
      </c>
      <c r="D2482">
        <v>0</v>
      </c>
      <c r="E2482" s="1" t="s">
        <v>44582</v>
      </c>
      <c r="F2482" s="1" t="s">
        <v>111856</v>
      </c>
      <c r="G2482" s="1" t="s">
        <v>111857</v>
      </c>
      <c r="H2482" s="1" t="s">
        <v>111858</v>
      </c>
      <c r="I2482" s="1" t="s">
        <v>111859</v>
      </c>
      <c r="J2482" s="2">
        <v>43532</v>
      </c>
      <c r="K2482" s="3">
        <v>0.17574074074074075</v>
      </c>
      <c r="L2482">
        <v>4</v>
      </c>
      <c r="M2482" s="2">
        <v>43531</v>
      </c>
      <c r="N2482" s="3">
        <v>0.67574074074074075</v>
      </c>
      <c r="O2482">
        <v>16</v>
      </c>
      <c r="P2482" s="1" t="s">
        <v>37</v>
      </c>
      <c r="Q2482" s="1" t="s">
        <v>111860</v>
      </c>
      <c r="R2482" s="1" t="s">
        <v>39</v>
      </c>
      <c r="S2482" s="1" t="s">
        <v>111860</v>
      </c>
      <c r="T2482" s="1" t="s">
        <v>902</v>
      </c>
      <c r="U2482" s="1" t="s">
        <v>111860</v>
      </c>
      <c r="V2482">
        <v>1</v>
      </c>
      <c r="W2482" s="1" t="s">
        <v>37</v>
      </c>
      <c r="X2482" s="1"/>
      <c r="Y2482" s="1"/>
      <c r="Z2482" s="1" t="s">
        <v>30</v>
      </c>
      <c r="AA2482" s="1" t="s">
        <v>30</v>
      </c>
      <c r="AB2482" s="1" t="s">
        <v>30</v>
      </c>
      <c r="AC2482" s="1" t="s">
        <v>30</v>
      </c>
      <c r="AD2482" s="1" t="s">
        <v>94574</v>
      </c>
    </row>
    <row r="2483" spans="1:30">
      <c r="A2483" s="1" t="s">
        <v>94480</v>
      </c>
      <c r="B2483" s="1" t="s">
        <v>30</v>
      </c>
      <c r="C2483" s="1" t="s">
        <v>111873</v>
      </c>
      <c r="D2483">
        <v>0</v>
      </c>
      <c r="E2483" s="1" t="s">
        <v>111874</v>
      </c>
      <c r="F2483" s="1" t="s">
        <v>111875</v>
      </c>
      <c r="G2483" s="1" t="s">
        <v>111876</v>
      </c>
      <c r="H2483" s="1" t="s">
        <v>111877</v>
      </c>
      <c r="I2483" s="1" t="s">
        <v>111878</v>
      </c>
      <c r="J2483" s="2">
        <v>43532</v>
      </c>
      <c r="K2483" s="3">
        <v>0.1759375</v>
      </c>
      <c r="L2483">
        <v>4</v>
      </c>
      <c r="M2483" s="2">
        <v>43531</v>
      </c>
      <c r="N2483" s="3">
        <v>0.67593749999999997</v>
      </c>
      <c r="O2483">
        <v>16</v>
      </c>
      <c r="P2483" s="1" t="s">
        <v>37</v>
      </c>
      <c r="Q2483" s="1" t="s">
        <v>111879</v>
      </c>
      <c r="R2483" s="1" t="s">
        <v>39</v>
      </c>
      <c r="S2483" s="1" t="s">
        <v>111879</v>
      </c>
      <c r="T2483" s="1" t="s">
        <v>40</v>
      </c>
      <c r="U2483" s="1" t="s">
        <v>111879</v>
      </c>
      <c r="V2483">
        <v>1</v>
      </c>
      <c r="W2483" s="1" t="s">
        <v>37</v>
      </c>
      <c r="X2483" s="1"/>
      <c r="Y2483" s="1"/>
      <c r="Z2483" s="1" t="s">
        <v>30</v>
      </c>
      <c r="AA2483" s="1" t="s">
        <v>30</v>
      </c>
      <c r="AB2483" s="1" t="s">
        <v>30</v>
      </c>
      <c r="AC2483" s="1" t="s">
        <v>30</v>
      </c>
      <c r="AD2483" s="1" t="s">
        <v>111880</v>
      </c>
    </row>
    <row r="2484" spans="1:30">
      <c r="A2484" s="1" t="s">
        <v>94480</v>
      </c>
      <c r="B2484" s="1" t="s">
        <v>30</v>
      </c>
      <c r="C2484" s="1" t="s">
        <v>95404</v>
      </c>
      <c r="D2484">
        <v>0</v>
      </c>
      <c r="E2484" s="1" t="s">
        <v>95405</v>
      </c>
      <c r="F2484" s="1" t="s">
        <v>95406</v>
      </c>
      <c r="G2484" s="1" t="s">
        <v>95407</v>
      </c>
      <c r="H2484" s="1" t="s">
        <v>95408</v>
      </c>
      <c r="I2484" s="1" t="s">
        <v>95409</v>
      </c>
      <c r="J2484" s="2">
        <v>43532</v>
      </c>
      <c r="K2484" s="3">
        <v>0.17633101851851851</v>
      </c>
      <c r="L2484">
        <v>4</v>
      </c>
      <c r="M2484" s="2">
        <v>43531</v>
      </c>
      <c r="N2484" s="3">
        <v>0.67633101851851851</v>
      </c>
      <c r="O2484">
        <v>16</v>
      </c>
      <c r="P2484" s="1" t="s">
        <v>49</v>
      </c>
      <c r="Q2484" s="1" t="s">
        <v>82420</v>
      </c>
      <c r="R2484" s="1" t="s">
        <v>40</v>
      </c>
      <c r="S2484" s="1" t="s">
        <v>82420</v>
      </c>
      <c r="T2484" s="1" t="s">
        <v>116</v>
      </c>
      <c r="U2484" s="1" t="s">
        <v>82420</v>
      </c>
      <c r="V2484">
        <v>1</v>
      </c>
      <c r="W2484" s="1"/>
      <c r="X2484" s="1"/>
      <c r="Y2484" s="1"/>
      <c r="Z2484" s="1" t="s">
        <v>30</v>
      </c>
      <c r="AA2484" s="1" t="s">
        <v>30</v>
      </c>
      <c r="AB2484" s="1" t="s">
        <v>30</v>
      </c>
      <c r="AC2484" s="1" t="s">
        <v>30</v>
      </c>
      <c r="AD2484" s="1" t="s">
        <v>95410</v>
      </c>
    </row>
    <row r="2485" spans="1:30">
      <c r="A2485" s="1" t="s">
        <v>94480</v>
      </c>
      <c r="B2485" s="1" t="s">
        <v>30</v>
      </c>
      <c r="C2485" s="1" t="s">
        <v>95404</v>
      </c>
      <c r="D2485">
        <v>0</v>
      </c>
      <c r="E2485" s="1" t="s">
        <v>100763</v>
      </c>
      <c r="F2485" s="1" t="s">
        <v>100764</v>
      </c>
      <c r="G2485" s="1" t="s">
        <v>100765</v>
      </c>
      <c r="H2485" s="1" t="s">
        <v>100766</v>
      </c>
      <c r="I2485" s="1" t="s">
        <v>100767</v>
      </c>
      <c r="J2485" s="2">
        <v>43532</v>
      </c>
      <c r="K2485" s="3">
        <v>0.17633101851851851</v>
      </c>
      <c r="L2485">
        <v>4</v>
      </c>
      <c r="M2485" s="2">
        <v>43531</v>
      </c>
      <c r="N2485" s="3">
        <v>0.67633101851851851</v>
      </c>
      <c r="O2485">
        <v>16</v>
      </c>
      <c r="P2485" s="1" t="s">
        <v>40</v>
      </c>
      <c r="Q2485" s="1" t="s">
        <v>100768</v>
      </c>
      <c r="R2485" s="1" t="s">
        <v>49</v>
      </c>
      <c r="S2485" s="1" t="s">
        <v>100768</v>
      </c>
      <c r="T2485" s="1" t="s">
        <v>116</v>
      </c>
      <c r="U2485" s="1" t="s">
        <v>100768</v>
      </c>
      <c r="V2485">
        <v>1</v>
      </c>
      <c r="W2485" s="1" t="s">
        <v>40</v>
      </c>
      <c r="X2485" s="1" t="s">
        <v>37</v>
      </c>
      <c r="Y2485" s="1"/>
      <c r="Z2485" s="1" t="s">
        <v>30</v>
      </c>
      <c r="AA2485" s="1" t="s">
        <v>30</v>
      </c>
      <c r="AB2485" s="1" t="s">
        <v>30</v>
      </c>
      <c r="AC2485" s="1" t="s">
        <v>30</v>
      </c>
      <c r="AD2485" s="1" t="s">
        <v>95410</v>
      </c>
    </row>
    <row r="2486" spans="1:30">
      <c r="A2486" s="1" t="s">
        <v>94480</v>
      </c>
      <c r="B2486" s="1" t="s">
        <v>30</v>
      </c>
      <c r="C2486" s="1" t="s">
        <v>95404</v>
      </c>
      <c r="D2486">
        <v>0</v>
      </c>
      <c r="E2486" s="1" t="s">
        <v>102758</v>
      </c>
      <c r="F2486" s="1" t="s">
        <v>102759</v>
      </c>
      <c r="G2486" s="1" t="s">
        <v>102760</v>
      </c>
      <c r="H2486" s="1" t="s">
        <v>26630</v>
      </c>
      <c r="I2486" s="1" t="s">
        <v>102761</v>
      </c>
      <c r="J2486" s="2">
        <v>43532</v>
      </c>
      <c r="K2486" s="3">
        <v>0.17633101851851851</v>
      </c>
      <c r="L2486">
        <v>4</v>
      </c>
      <c r="M2486" s="2">
        <v>43531</v>
      </c>
      <c r="N2486" s="3">
        <v>0.67633101851851851</v>
      </c>
      <c r="O2486">
        <v>16</v>
      </c>
      <c r="P2486" s="1" t="s">
        <v>40</v>
      </c>
      <c r="Q2486" s="1" t="s">
        <v>102762</v>
      </c>
      <c r="R2486" s="1" t="s">
        <v>49</v>
      </c>
      <c r="S2486" s="1" t="s">
        <v>102762</v>
      </c>
      <c r="T2486" s="1" t="s">
        <v>116</v>
      </c>
      <c r="U2486" s="1" t="s">
        <v>102762</v>
      </c>
      <c r="V2486">
        <v>1</v>
      </c>
      <c r="W2486" s="1" t="s">
        <v>92</v>
      </c>
      <c r="X2486" s="1"/>
      <c r="Y2486" s="1"/>
      <c r="Z2486" s="1" t="s">
        <v>30</v>
      </c>
      <c r="AA2486" s="1" t="s">
        <v>30</v>
      </c>
      <c r="AB2486" s="1" t="s">
        <v>30</v>
      </c>
      <c r="AC2486" s="1" t="s">
        <v>30</v>
      </c>
      <c r="AD2486" s="1" t="s">
        <v>95410</v>
      </c>
    </row>
    <row r="2487" spans="1:30">
      <c r="A2487" s="1" t="s">
        <v>94480</v>
      </c>
      <c r="B2487" s="1" t="s">
        <v>30</v>
      </c>
      <c r="C2487" s="1" t="s">
        <v>98452</v>
      </c>
      <c r="D2487">
        <v>0</v>
      </c>
      <c r="E2487" s="1" t="s">
        <v>8832</v>
      </c>
      <c r="F2487" s="1" t="s">
        <v>98453</v>
      </c>
      <c r="G2487" s="1" t="s">
        <v>98454</v>
      </c>
      <c r="H2487" s="1" t="s">
        <v>98455</v>
      </c>
      <c r="I2487" s="1" t="s">
        <v>98456</v>
      </c>
      <c r="J2487" s="2">
        <v>43532</v>
      </c>
      <c r="K2487" s="3">
        <v>0.17672453703703703</v>
      </c>
      <c r="L2487">
        <v>4</v>
      </c>
      <c r="M2487" s="2">
        <v>43531</v>
      </c>
      <c r="N2487" s="3">
        <v>0.67672453703703705</v>
      </c>
      <c r="O2487">
        <v>16</v>
      </c>
      <c r="P2487" s="1" t="s">
        <v>40</v>
      </c>
      <c r="Q2487" s="1" t="s">
        <v>98457</v>
      </c>
      <c r="R2487" s="1" t="s">
        <v>49</v>
      </c>
      <c r="S2487" s="1" t="s">
        <v>98457</v>
      </c>
      <c r="T2487" s="1" t="s">
        <v>116</v>
      </c>
      <c r="U2487" s="1" t="s">
        <v>98457</v>
      </c>
      <c r="V2487">
        <v>1</v>
      </c>
      <c r="W2487" s="1" t="s">
        <v>40</v>
      </c>
      <c r="X2487" s="1"/>
      <c r="Y2487" s="1"/>
      <c r="Z2487" s="1" t="s">
        <v>30</v>
      </c>
      <c r="AA2487" s="1" t="s">
        <v>30</v>
      </c>
      <c r="AB2487" s="1" t="s">
        <v>30</v>
      </c>
      <c r="AC2487" s="1" t="s">
        <v>30</v>
      </c>
      <c r="AD2487" s="1" t="s">
        <v>98458</v>
      </c>
    </row>
    <row r="2488" spans="1:30">
      <c r="A2488" s="1" t="s">
        <v>94480</v>
      </c>
      <c r="B2488" s="1" t="s">
        <v>30</v>
      </c>
      <c r="C2488" s="1" t="s">
        <v>98452</v>
      </c>
      <c r="D2488">
        <v>0</v>
      </c>
      <c r="E2488" s="1" t="s">
        <v>110751</v>
      </c>
      <c r="F2488" s="1" t="s">
        <v>110752</v>
      </c>
      <c r="G2488" s="1" t="s">
        <v>110753</v>
      </c>
      <c r="H2488" s="1" t="s">
        <v>110754</v>
      </c>
      <c r="I2488" s="1" t="s">
        <v>110755</v>
      </c>
      <c r="J2488" s="2">
        <v>43532</v>
      </c>
      <c r="K2488" s="3">
        <v>0.17672453703703703</v>
      </c>
      <c r="L2488">
        <v>4</v>
      </c>
      <c r="M2488" s="2">
        <v>43531</v>
      </c>
      <c r="N2488" s="3">
        <v>0.67672453703703705</v>
      </c>
      <c r="O2488">
        <v>16</v>
      </c>
      <c r="P2488" s="1" t="s">
        <v>37</v>
      </c>
      <c r="Q2488" s="1" t="s">
        <v>110756</v>
      </c>
      <c r="R2488" s="1" t="s">
        <v>39</v>
      </c>
      <c r="S2488" s="1" t="s">
        <v>110756</v>
      </c>
      <c r="T2488" s="1" t="s">
        <v>40</v>
      </c>
      <c r="U2488" s="1" t="s">
        <v>110756</v>
      </c>
      <c r="V2488">
        <v>1</v>
      </c>
      <c r="W2488" s="1" t="s">
        <v>37</v>
      </c>
      <c r="X2488" s="1"/>
      <c r="Y2488" s="1"/>
      <c r="Z2488" s="1" t="s">
        <v>30</v>
      </c>
      <c r="AA2488" s="1" t="s">
        <v>30</v>
      </c>
      <c r="AB2488" s="1" t="s">
        <v>30</v>
      </c>
      <c r="AC2488" s="1" t="s">
        <v>30</v>
      </c>
      <c r="AD2488" s="1" t="s">
        <v>98458</v>
      </c>
    </row>
    <row r="2489" spans="1:30">
      <c r="A2489" s="1" t="s">
        <v>94480</v>
      </c>
      <c r="B2489" s="1" t="s">
        <v>30</v>
      </c>
      <c r="C2489" s="1" t="s">
        <v>110244</v>
      </c>
      <c r="D2489">
        <v>0</v>
      </c>
      <c r="E2489" s="1" t="s">
        <v>110245</v>
      </c>
      <c r="F2489" s="1" t="s">
        <v>110246</v>
      </c>
      <c r="G2489" s="1" t="s">
        <v>110247</v>
      </c>
      <c r="H2489" s="1" t="s">
        <v>110248</v>
      </c>
      <c r="I2489" s="1" t="s">
        <v>110249</v>
      </c>
      <c r="J2489" s="2">
        <v>43532</v>
      </c>
      <c r="K2489" s="3">
        <v>0.17699074074074075</v>
      </c>
      <c r="L2489">
        <v>4</v>
      </c>
      <c r="M2489" s="2">
        <v>43531</v>
      </c>
      <c r="N2489" s="3">
        <v>0.67699074074074073</v>
      </c>
      <c r="O2489">
        <v>16</v>
      </c>
      <c r="P2489" s="1" t="s">
        <v>37</v>
      </c>
      <c r="Q2489" s="1" t="s">
        <v>110250</v>
      </c>
      <c r="R2489" s="1" t="s">
        <v>40</v>
      </c>
      <c r="S2489" s="1" t="s">
        <v>110250</v>
      </c>
      <c r="T2489" s="1" t="s">
        <v>39</v>
      </c>
      <c r="U2489" s="1" t="s">
        <v>110250</v>
      </c>
      <c r="V2489">
        <v>1</v>
      </c>
      <c r="W2489" s="1" t="s">
        <v>37</v>
      </c>
      <c r="X2489" s="1"/>
      <c r="Y2489" s="1"/>
      <c r="Z2489" s="1" t="s">
        <v>30</v>
      </c>
      <c r="AA2489" s="1" t="s">
        <v>30</v>
      </c>
      <c r="AB2489" s="1" t="s">
        <v>30</v>
      </c>
      <c r="AC2489" s="1" t="s">
        <v>30</v>
      </c>
      <c r="AD2489" s="1" t="s">
        <v>110251</v>
      </c>
    </row>
    <row r="2490" spans="1:30">
      <c r="A2490" s="1" t="s">
        <v>94480</v>
      </c>
      <c r="B2490" s="1" t="s">
        <v>30</v>
      </c>
      <c r="C2490" s="1" t="s">
        <v>97479</v>
      </c>
      <c r="D2490">
        <v>0</v>
      </c>
      <c r="E2490" s="1" t="s">
        <v>97480</v>
      </c>
      <c r="F2490" s="1" t="s">
        <v>97481</v>
      </c>
      <c r="G2490" s="1" t="s">
        <v>97482</v>
      </c>
      <c r="H2490" s="1" t="s">
        <v>97483</v>
      </c>
      <c r="I2490" s="1" t="s">
        <v>97484</v>
      </c>
      <c r="J2490" s="2">
        <v>43532</v>
      </c>
      <c r="K2490" s="3">
        <v>0.17731481481481481</v>
      </c>
      <c r="L2490">
        <v>4</v>
      </c>
      <c r="M2490" s="2">
        <v>43531</v>
      </c>
      <c r="N2490" s="3">
        <v>0.67731481481481481</v>
      </c>
      <c r="O2490">
        <v>16</v>
      </c>
      <c r="P2490" s="1" t="s">
        <v>40</v>
      </c>
      <c r="Q2490" s="1" t="s">
        <v>97485</v>
      </c>
      <c r="R2490" s="1" t="s">
        <v>37</v>
      </c>
      <c r="S2490" s="1" t="s">
        <v>97485</v>
      </c>
      <c r="T2490" s="1" t="s">
        <v>49</v>
      </c>
      <c r="U2490" s="1" t="s">
        <v>97485</v>
      </c>
      <c r="V2490">
        <v>1</v>
      </c>
      <c r="W2490" s="1" t="s">
        <v>40</v>
      </c>
      <c r="X2490" s="1"/>
      <c r="Y2490" s="1"/>
      <c r="Z2490" s="1" t="s">
        <v>30</v>
      </c>
      <c r="AA2490" s="1" t="s">
        <v>30</v>
      </c>
      <c r="AB2490" s="1" t="s">
        <v>30</v>
      </c>
      <c r="AC2490" s="1" t="s">
        <v>30</v>
      </c>
      <c r="AD2490" s="1" t="s">
        <v>97486</v>
      </c>
    </row>
    <row r="2491" spans="1:30">
      <c r="A2491" s="1" t="s">
        <v>94480</v>
      </c>
      <c r="B2491" s="1" t="s">
        <v>30</v>
      </c>
      <c r="C2491" s="1" t="s">
        <v>97479</v>
      </c>
      <c r="D2491">
        <v>0</v>
      </c>
      <c r="E2491" s="1" t="s">
        <v>103988</v>
      </c>
      <c r="F2491" s="1" t="s">
        <v>103989</v>
      </c>
      <c r="G2491" s="1" t="s">
        <v>103990</v>
      </c>
      <c r="H2491" s="1" t="s">
        <v>103991</v>
      </c>
      <c r="I2491" s="1" t="s">
        <v>103992</v>
      </c>
      <c r="J2491" s="2">
        <v>43532</v>
      </c>
      <c r="K2491" s="3">
        <v>0.17731481481481481</v>
      </c>
      <c r="L2491">
        <v>4</v>
      </c>
      <c r="M2491" s="2">
        <v>43531</v>
      </c>
      <c r="N2491" s="3">
        <v>0.67731481481481481</v>
      </c>
      <c r="O2491">
        <v>16</v>
      </c>
      <c r="P2491" s="1" t="s">
        <v>40</v>
      </c>
      <c r="Q2491" s="1" t="s">
        <v>103993</v>
      </c>
      <c r="R2491" s="1" t="s">
        <v>37</v>
      </c>
      <c r="S2491" s="1" t="s">
        <v>103993</v>
      </c>
      <c r="T2491" s="1" t="s">
        <v>49</v>
      </c>
      <c r="U2491" s="1" t="s">
        <v>103993</v>
      </c>
      <c r="V2491">
        <v>1</v>
      </c>
      <c r="W2491" s="1" t="s">
        <v>49</v>
      </c>
      <c r="X2491" s="1"/>
      <c r="Y2491" s="1"/>
      <c r="Z2491" s="1" t="s">
        <v>30</v>
      </c>
      <c r="AA2491" s="1" t="s">
        <v>30</v>
      </c>
      <c r="AB2491" s="1" t="s">
        <v>30</v>
      </c>
      <c r="AC2491" s="1" t="s">
        <v>30</v>
      </c>
      <c r="AD2491" s="1" t="s">
        <v>97486</v>
      </c>
    </row>
    <row r="2492" spans="1:30">
      <c r="A2492" s="1" t="s">
        <v>94480</v>
      </c>
      <c r="B2492" s="1" t="s">
        <v>30</v>
      </c>
      <c r="C2492" s="1" t="s">
        <v>98658</v>
      </c>
      <c r="D2492">
        <v>0</v>
      </c>
      <c r="E2492" s="1" t="s">
        <v>98659</v>
      </c>
      <c r="F2492" s="1" t="s">
        <v>98660</v>
      </c>
      <c r="G2492" s="1" t="s">
        <v>98661</v>
      </c>
      <c r="H2492" s="1" t="s">
        <v>98662</v>
      </c>
      <c r="I2492" s="1" t="s">
        <v>98663</v>
      </c>
      <c r="J2492" s="2">
        <v>43532</v>
      </c>
      <c r="K2492" s="3">
        <v>0.17756944444444445</v>
      </c>
      <c r="L2492">
        <v>4</v>
      </c>
      <c r="M2492" s="2">
        <v>43531</v>
      </c>
      <c r="N2492" s="3">
        <v>0.67756944444444445</v>
      </c>
      <c r="O2492">
        <v>16</v>
      </c>
      <c r="P2492" s="1" t="s">
        <v>40</v>
      </c>
      <c r="Q2492" s="1" t="s">
        <v>98664</v>
      </c>
      <c r="R2492" s="1" t="s">
        <v>49</v>
      </c>
      <c r="S2492" s="1" t="s">
        <v>98664</v>
      </c>
      <c r="T2492" s="1" t="s">
        <v>116</v>
      </c>
      <c r="U2492" s="1" t="s">
        <v>98664</v>
      </c>
      <c r="V2492">
        <v>1</v>
      </c>
      <c r="W2492" s="1"/>
      <c r="X2492" s="1"/>
      <c r="Y2492" s="1"/>
      <c r="Z2492" s="1" t="s">
        <v>30</v>
      </c>
      <c r="AA2492" s="1" t="s">
        <v>30</v>
      </c>
      <c r="AB2492" s="1" t="s">
        <v>30</v>
      </c>
      <c r="AC2492" s="1" t="s">
        <v>30</v>
      </c>
      <c r="AD2492" s="1" t="s">
        <v>98665</v>
      </c>
    </row>
    <row r="2493" spans="1:30">
      <c r="A2493" s="1" t="s">
        <v>94480</v>
      </c>
      <c r="B2493" s="1" t="s">
        <v>30</v>
      </c>
      <c r="C2493" s="1" t="s">
        <v>98658</v>
      </c>
      <c r="D2493">
        <v>0</v>
      </c>
      <c r="E2493" s="1" t="s">
        <v>102410</v>
      </c>
      <c r="F2493" s="1" t="s">
        <v>102411</v>
      </c>
      <c r="G2493" s="1" t="s">
        <v>102412</v>
      </c>
      <c r="H2493" s="1" t="s">
        <v>102413</v>
      </c>
      <c r="I2493" s="1" t="s">
        <v>102414</v>
      </c>
      <c r="J2493" s="2">
        <v>43532</v>
      </c>
      <c r="K2493" s="3">
        <v>0.17756944444444445</v>
      </c>
      <c r="L2493">
        <v>4</v>
      </c>
      <c r="M2493" s="2">
        <v>43531</v>
      </c>
      <c r="N2493" s="3">
        <v>0.67756944444444445</v>
      </c>
      <c r="O2493">
        <v>16</v>
      </c>
      <c r="P2493" s="1" t="s">
        <v>49</v>
      </c>
      <c r="Q2493" s="1" t="s">
        <v>102415</v>
      </c>
      <c r="R2493" s="1" t="s">
        <v>40</v>
      </c>
      <c r="S2493" s="1" t="s">
        <v>102415</v>
      </c>
      <c r="T2493" s="1" t="s">
        <v>92</v>
      </c>
      <c r="U2493" s="1" t="s">
        <v>102415</v>
      </c>
      <c r="V2493">
        <v>1</v>
      </c>
      <c r="W2493" s="1" t="s">
        <v>92</v>
      </c>
      <c r="X2493" s="1" t="s">
        <v>2001</v>
      </c>
      <c r="Y2493" s="1"/>
      <c r="Z2493" s="1" t="s">
        <v>30</v>
      </c>
      <c r="AA2493" s="1" t="s">
        <v>30</v>
      </c>
      <c r="AB2493" s="1" t="s">
        <v>30</v>
      </c>
      <c r="AC2493" s="1" t="s">
        <v>30</v>
      </c>
      <c r="AD2493" s="1" t="s">
        <v>98665</v>
      </c>
    </row>
    <row r="2494" spans="1:30">
      <c r="A2494" s="1" t="s">
        <v>94480</v>
      </c>
      <c r="B2494" s="1" t="s">
        <v>30</v>
      </c>
      <c r="C2494" s="1" t="s">
        <v>98658</v>
      </c>
      <c r="D2494">
        <v>0</v>
      </c>
      <c r="E2494" s="1" t="s">
        <v>5430</v>
      </c>
      <c r="F2494" s="1" t="s">
        <v>107891</v>
      </c>
      <c r="G2494" s="1" t="s">
        <v>107892</v>
      </c>
      <c r="H2494" s="1" t="s">
        <v>107893</v>
      </c>
      <c r="I2494" s="1" t="s">
        <v>107894</v>
      </c>
      <c r="J2494" s="2">
        <v>43532</v>
      </c>
      <c r="K2494" s="3">
        <v>0.17756944444444445</v>
      </c>
      <c r="L2494">
        <v>4</v>
      </c>
      <c r="M2494" s="2">
        <v>43531</v>
      </c>
      <c r="N2494" s="3">
        <v>0.67756944444444445</v>
      </c>
      <c r="O2494">
        <v>16</v>
      </c>
      <c r="P2494" s="1" t="s">
        <v>49</v>
      </c>
      <c r="Q2494" s="1" t="s">
        <v>107895</v>
      </c>
      <c r="R2494" s="1" t="s">
        <v>116</v>
      </c>
      <c r="S2494" s="1" t="s">
        <v>107895</v>
      </c>
      <c r="T2494" s="1" t="s">
        <v>40</v>
      </c>
      <c r="U2494" s="1" t="s">
        <v>107895</v>
      </c>
      <c r="V2494">
        <v>1</v>
      </c>
      <c r="W2494" s="1" t="s">
        <v>10392</v>
      </c>
      <c r="X2494" s="1"/>
      <c r="Y2494" s="1"/>
      <c r="Z2494" s="1" t="s">
        <v>30</v>
      </c>
      <c r="AA2494" s="1" t="s">
        <v>30</v>
      </c>
      <c r="AB2494" s="1" t="s">
        <v>30</v>
      </c>
      <c r="AC2494" s="1" t="s">
        <v>30</v>
      </c>
      <c r="AD2494" s="1" t="s">
        <v>98665</v>
      </c>
    </row>
    <row r="2495" spans="1:30">
      <c r="A2495" s="1" t="s">
        <v>94480</v>
      </c>
      <c r="B2495" s="1" t="s">
        <v>30</v>
      </c>
      <c r="C2495" s="1" t="s">
        <v>96891</v>
      </c>
      <c r="D2495">
        <v>0</v>
      </c>
      <c r="E2495" s="1" t="s">
        <v>96892</v>
      </c>
      <c r="F2495" s="1" t="s">
        <v>96893</v>
      </c>
      <c r="G2495" s="1" t="s">
        <v>96894</v>
      </c>
      <c r="H2495" s="1" t="s">
        <v>96895</v>
      </c>
      <c r="I2495" s="1" t="s">
        <v>96896</v>
      </c>
      <c r="J2495" s="2">
        <v>43532</v>
      </c>
      <c r="K2495" s="3">
        <v>0.17783564814814815</v>
      </c>
      <c r="L2495">
        <v>4</v>
      </c>
      <c r="M2495" s="2">
        <v>43531</v>
      </c>
      <c r="N2495" s="3">
        <v>0.67783564814814812</v>
      </c>
      <c r="O2495">
        <v>16</v>
      </c>
      <c r="P2495" s="1" t="s">
        <v>40</v>
      </c>
      <c r="Q2495" s="1" t="s">
        <v>96897</v>
      </c>
      <c r="R2495" s="1" t="s">
        <v>49</v>
      </c>
      <c r="S2495" s="1" t="s">
        <v>96897</v>
      </c>
      <c r="T2495" s="1" t="s">
        <v>37</v>
      </c>
      <c r="U2495" s="1" t="s">
        <v>96897</v>
      </c>
      <c r="V2495">
        <v>1</v>
      </c>
      <c r="W2495" s="1"/>
      <c r="X2495" s="1"/>
      <c r="Y2495" s="1"/>
      <c r="Z2495" s="1" t="s">
        <v>30</v>
      </c>
      <c r="AA2495" s="1" t="s">
        <v>30</v>
      </c>
      <c r="AB2495" s="1" t="s">
        <v>30</v>
      </c>
      <c r="AC2495" s="1" t="s">
        <v>30</v>
      </c>
      <c r="AD2495" s="1" t="s">
        <v>96898</v>
      </c>
    </row>
    <row r="2496" spans="1:30">
      <c r="A2496" s="1" t="s">
        <v>94480</v>
      </c>
      <c r="B2496" s="1" t="s">
        <v>30</v>
      </c>
      <c r="C2496" s="1" t="s">
        <v>96891</v>
      </c>
      <c r="D2496">
        <v>0</v>
      </c>
      <c r="E2496" s="1" t="s">
        <v>102380</v>
      </c>
      <c r="F2496" s="1" t="s">
        <v>102381</v>
      </c>
      <c r="G2496" s="1" t="s">
        <v>102382</v>
      </c>
      <c r="H2496" s="1" t="s">
        <v>102383</v>
      </c>
      <c r="I2496" s="1" t="s">
        <v>102384</v>
      </c>
      <c r="J2496" s="2">
        <v>43532</v>
      </c>
      <c r="K2496" s="3">
        <v>0.17783564814814815</v>
      </c>
      <c r="L2496">
        <v>4</v>
      </c>
      <c r="M2496" s="2">
        <v>43531</v>
      </c>
      <c r="N2496" s="3">
        <v>0.67783564814814812</v>
      </c>
      <c r="O2496">
        <v>16</v>
      </c>
      <c r="P2496" s="1" t="s">
        <v>49</v>
      </c>
      <c r="Q2496" s="1" t="s">
        <v>102385</v>
      </c>
      <c r="R2496" s="1" t="s">
        <v>40</v>
      </c>
      <c r="S2496" s="1" t="s">
        <v>102385</v>
      </c>
      <c r="T2496" s="1" t="s">
        <v>116</v>
      </c>
      <c r="U2496" s="1" t="s">
        <v>102385</v>
      </c>
      <c r="V2496">
        <v>1</v>
      </c>
      <c r="W2496" s="1" t="s">
        <v>92</v>
      </c>
      <c r="X2496" s="1" t="s">
        <v>2001</v>
      </c>
      <c r="Y2496" s="1"/>
      <c r="Z2496" s="1" t="s">
        <v>30</v>
      </c>
      <c r="AA2496" s="1" t="s">
        <v>30</v>
      </c>
      <c r="AB2496" s="1" t="s">
        <v>30</v>
      </c>
      <c r="AC2496" s="1" t="s">
        <v>30</v>
      </c>
      <c r="AD2496" s="1" t="s">
        <v>96898</v>
      </c>
    </row>
    <row r="2497" spans="1:30">
      <c r="A2497" s="1" t="s">
        <v>94480</v>
      </c>
      <c r="B2497" s="1" t="s">
        <v>30</v>
      </c>
      <c r="C2497" s="1" t="s">
        <v>96582</v>
      </c>
      <c r="D2497">
        <v>0</v>
      </c>
      <c r="E2497" s="1" t="s">
        <v>7646</v>
      </c>
      <c r="F2497" s="1" t="s">
        <v>96583</v>
      </c>
      <c r="G2497" s="1" t="s">
        <v>96584</v>
      </c>
      <c r="H2497" s="1" t="s">
        <v>96585</v>
      </c>
      <c r="I2497" s="1" t="s">
        <v>96586</v>
      </c>
      <c r="J2497" s="2">
        <v>43532</v>
      </c>
      <c r="K2497" s="3">
        <v>0.17803240740740742</v>
      </c>
      <c r="L2497">
        <v>4</v>
      </c>
      <c r="M2497" s="2">
        <v>43531</v>
      </c>
      <c r="N2497" s="3">
        <v>0.67803240740740744</v>
      </c>
      <c r="O2497">
        <v>16</v>
      </c>
      <c r="P2497" s="1" t="s">
        <v>40</v>
      </c>
      <c r="Q2497" s="1" t="s">
        <v>50416</v>
      </c>
      <c r="R2497" s="1" t="s">
        <v>49</v>
      </c>
      <c r="S2497" s="1" t="s">
        <v>50416</v>
      </c>
      <c r="T2497" s="1" t="s">
        <v>37</v>
      </c>
      <c r="U2497" s="1" t="s">
        <v>50416</v>
      </c>
      <c r="V2497">
        <v>1</v>
      </c>
      <c r="W2497" s="1" t="s">
        <v>40</v>
      </c>
      <c r="X2497" s="1"/>
      <c r="Y2497" s="1"/>
      <c r="Z2497" s="1" t="s">
        <v>30</v>
      </c>
      <c r="AA2497" s="1" t="s">
        <v>30</v>
      </c>
      <c r="AB2497" s="1" t="s">
        <v>30</v>
      </c>
      <c r="AC2497" s="1" t="s">
        <v>30</v>
      </c>
      <c r="AD2497" s="1" t="s">
        <v>96587</v>
      </c>
    </row>
    <row r="2498" spans="1:30">
      <c r="A2498" s="1" t="s">
        <v>94480</v>
      </c>
      <c r="B2498" s="1" t="s">
        <v>30</v>
      </c>
      <c r="C2498" s="1" t="s">
        <v>96582</v>
      </c>
      <c r="D2498">
        <v>0</v>
      </c>
      <c r="E2498" s="1" t="s">
        <v>107327</v>
      </c>
      <c r="F2498" s="1" t="s">
        <v>107328</v>
      </c>
      <c r="G2498" s="1" t="s">
        <v>107329</v>
      </c>
      <c r="H2498" s="1" t="s">
        <v>107330</v>
      </c>
      <c r="I2498" s="1" t="s">
        <v>107331</v>
      </c>
      <c r="J2498" s="2">
        <v>43532</v>
      </c>
      <c r="K2498" s="3">
        <v>0.17803240740740742</v>
      </c>
      <c r="L2498">
        <v>4</v>
      </c>
      <c r="M2498" s="2">
        <v>43531</v>
      </c>
      <c r="N2498" s="3">
        <v>0.67803240740740744</v>
      </c>
      <c r="O2498">
        <v>16</v>
      </c>
      <c r="P2498" s="1" t="s">
        <v>259</v>
      </c>
      <c r="Q2498" s="1" t="s">
        <v>107332</v>
      </c>
      <c r="R2498" s="1" t="s">
        <v>261</v>
      </c>
      <c r="S2498" s="1" t="s">
        <v>107332</v>
      </c>
      <c r="T2498" s="1" t="s">
        <v>5320</v>
      </c>
      <c r="U2498" s="1" t="s">
        <v>107332</v>
      </c>
      <c r="V2498">
        <v>1</v>
      </c>
      <c r="W2498" s="1" t="s">
        <v>259</v>
      </c>
      <c r="X2498" s="1" t="s">
        <v>37</v>
      </c>
      <c r="Y2498" s="1"/>
      <c r="Z2498" s="1" t="s">
        <v>30</v>
      </c>
      <c r="AA2498" s="1" t="s">
        <v>30</v>
      </c>
      <c r="AB2498" s="1" t="s">
        <v>30</v>
      </c>
      <c r="AC2498" s="1" t="s">
        <v>30</v>
      </c>
      <c r="AD2498" s="1" t="s">
        <v>96587</v>
      </c>
    </row>
    <row r="2499" spans="1:30">
      <c r="A2499" s="1" t="s">
        <v>94480</v>
      </c>
      <c r="B2499" s="1" t="s">
        <v>30</v>
      </c>
      <c r="C2499" s="1" t="s">
        <v>102861</v>
      </c>
      <c r="D2499">
        <v>0</v>
      </c>
      <c r="E2499" s="1" t="s">
        <v>573</v>
      </c>
      <c r="F2499" s="1" t="s">
        <v>102862</v>
      </c>
      <c r="G2499" s="1" t="s">
        <v>102863</v>
      </c>
      <c r="H2499" s="1" t="s">
        <v>102864</v>
      </c>
      <c r="I2499" s="1" t="s">
        <v>102865</v>
      </c>
      <c r="J2499" s="2">
        <v>43532</v>
      </c>
      <c r="K2499" s="3">
        <v>0.17822916666666666</v>
      </c>
      <c r="L2499">
        <v>4</v>
      </c>
      <c r="M2499" s="2">
        <v>43531</v>
      </c>
      <c r="N2499" s="3">
        <v>0.67822916666666666</v>
      </c>
      <c r="O2499">
        <v>16</v>
      </c>
      <c r="P2499" s="1" t="s">
        <v>116</v>
      </c>
      <c r="Q2499" s="1" t="s">
        <v>102866</v>
      </c>
      <c r="R2499" s="1" t="s">
        <v>49</v>
      </c>
      <c r="S2499" s="1" t="s">
        <v>102866</v>
      </c>
      <c r="T2499" s="1" t="s">
        <v>40</v>
      </c>
      <c r="U2499" s="1" t="s">
        <v>102866</v>
      </c>
      <c r="V2499">
        <v>1</v>
      </c>
      <c r="W2499" s="1" t="s">
        <v>49</v>
      </c>
      <c r="X2499" s="1"/>
      <c r="Y2499" s="1"/>
      <c r="Z2499" s="1" t="s">
        <v>30</v>
      </c>
      <c r="AA2499" s="1" t="s">
        <v>30</v>
      </c>
      <c r="AB2499" s="1" t="s">
        <v>30</v>
      </c>
      <c r="AC2499" s="1" t="s">
        <v>30</v>
      </c>
      <c r="AD2499" s="1" t="s">
        <v>102867</v>
      </c>
    </row>
    <row r="2500" spans="1:30">
      <c r="A2500" s="1" t="s">
        <v>94480</v>
      </c>
      <c r="B2500" s="1" t="s">
        <v>30</v>
      </c>
      <c r="C2500" s="1" t="s">
        <v>102861</v>
      </c>
      <c r="D2500">
        <v>0</v>
      </c>
      <c r="E2500" s="1" t="s">
        <v>112541</v>
      </c>
      <c r="F2500" s="1" t="s">
        <v>112542</v>
      </c>
      <c r="G2500" s="1" t="s">
        <v>112543</v>
      </c>
      <c r="H2500" s="1" t="s">
        <v>112544</v>
      </c>
      <c r="I2500" s="1" t="s">
        <v>112545</v>
      </c>
      <c r="J2500" s="2">
        <v>43532</v>
      </c>
      <c r="K2500" s="3">
        <v>0.17822916666666666</v>
      </c>
      <c r="L2500">
        <v>4</v>
      </c>
      <c r="M2500" s="2">
        <v>43531</v>
      </c>
      <c r="N2500" s="3">
        <v>0.67822916666666666</v>
      </c>
      <c r="O2500">
        <v>16</v>
      </c>
      <c r="P2500" s="1" t="s">
        <v>40</v>
      </c>
      <c r="Q2500" s="1" t="s">
        <v>112546</v>
      </c>
      <c r="R2500" s="1" t="s">
        <v>37</v>
      </c>
      <c r="S2500" s="1" t="s">
        <v>112546</v>
      </c>
      <c r="T2500" s="1" t="s">
        <v>49</v>
      </c>
      <c r="U2500" s="1" t="s">
        <v>112546</v>
      </c>
      <c r="V2500">
        <v>1</v>
      </c>
      <c r="W2500" s="1" t="s">
        <v>37</v>
      </c>
      <c r="X2500" s="1"/>
      <c r="Y2500" s="1"/>
      <c r="Z2500" s="1" t="s">
        <v>30</v>
      </c>
      <c r="AA2500" s="1" t="s">
        <v>30</v>
      </c>
      <c r="AB2500" s="1" t="s">
        <v>30</v>
      </c>
      <c r="AC2500" s="1" t="s">
        <v>30</v>
      </c>
      <c r="AD2500" s="1" t="s">
        <v>102867</v>
      </c>
    </row>
    <row r="2501" spans="1:30">
      <c r="A2501" s="1" t="s">
        <v>94480</v>
      </c>
      <c r="B2501" s="1" t="s">
        <v>30</v>
      </c>
      <c r="C2501" s="1" t="s">
        <v>103896</v>
      </c>
      <c r="D2501">
        <v>0</v>
      </c>
      <c r="E2501" s="1" t="s">
        <v>2572</v>
      </c>
      <c r="F2501" s="1" t="s">
        <v>103897</v>
      </c>
      <c r="G2501" s="1" t="s">
        <v>103898</v>
      </c>
      <c r="H2501" s="1" t="s">
        <v>103899</v>
      </c>
      <c r="I2501" s="1" t="s">
        <v>103900</v>
      </c>
      <c r="J2501" s="2">
        <v>43532</v>
      </c>
      <c r="K2501" s="3">
        <v>0.17842592592592593</v>
      </c>
      <c r="L2501">
        <v>4</v>
      </c>
      <c r="M2501" s="2">
        <v>43531</v>
      </c>
      <c r="N2501" s="3">
        <v>0.67842592592592588</v>
      </c>
      <c r="O2501">
        <v>16</v>
      </c>
      <c r="P2501" s="1" t="s">
        <v>49</v>
      </c>
      <c r="Q2501" s="1" t="s">
        <v>103901</v>
      </c>
      <c r="R2501" s="1" t="s">
        <v>40</v>
      </c>
      <c r="S2501" s="1" t="s">
        <v>103901</v>
      </c>
      <c r="T2501" s="1" t="s">
        <v>116</v>
      </c>
      <c r="U2501" s="1" t="s">
        <v>103901</v>
      </c>
      <c r="V2501">
        <v>1</v>
      </c>
      <c r="W2501" s="1" t="s">
        <v>49</v>
      </c>
      <c r="X2501" s="1"/>
      <c r="Y2501" s="1"/>
      <c r="Z2501" s="1" t="s">
        <v>30</v>
      </c>
      <c r="AA2501" s="1" t="s">
        <v>30</v>
      </c>
      <c r="AB2501" s="1" t="s">
        <v>30</v>
      </c>
      <c r="AC2501" s="1" t="s">
        <v>30</v>
      </c>
      <c r="AD2501" s="1" t="s">
        <v>103902</v>
      </c>
    </row>
    <row r="2502" spans="1:30">
      <c r="A2502" s="1" t="s">
        <v>94480</v>
      </c>
      <c r="B2502" s="1" t="s">
        <v>30</v>
      </c>
      <c r="C2502" s="1" t="s">
        <v>94800</v>
      </c>
      <c r="D2502">
        <v>0</v>
      </c>
      <c r="E2502" s="1" t="s">
        <v>94801</v>
      </c>
      <c r="F2502" s="1" t="s">
        <v>94802</v>
      </c>
      <c r="G2502" s="1" t="s">
        <v>94803</v>
      </c>
      <c r="H2502" s="1" t="s">
        <v>94804</v>
      </c>
      <c r="I2502" s="1" t="s">
        <v>94805</v>
      </c>
      <c r="J2502" s="2">
        <v>43532</v>
      </c>
      <c r="K2502" s="3">
        <v>0.17861111111111111</v>
      </c>
      <c r="L2502">
        <v>4</v>
      </c>
      <c r="M2502" s="2">
        <v>43531</v>
      </c>
      <c r="N2502" s="3">
        <v>0.67861111111111116</v>
      </c>
      <c r="O2502">
        <v>16</v>
      </c>
      <c r="P2502" s="1" t="s">
        <v>37</v>
      </c>
      <c r="Q2502" s="1" t="s">
        <v>94806</v>
      </c>
      <c r="R2502" s="1" t="s">
        <v>40</v>
      </c>
      <c r="S2502" s="1" t="s">
        <v>94806</v>
      </c>
      <c r="T2502" s="1" t="s">
        <v>49</v>
      </c>
      <c r="U2502" s="1" t="s">
        <v>94806</v>
      </c>
      <c r="V2502">
        <v>1</v>
      </c>
      <c r="W2502" s="1" t="s">
        <v>40</v>
      </c>
      <c r="X2502" s="1"/>
      <c r="Y2502" s="1"/>
      <c r="Z2502" s="1" t="s">
        <v>30</v>
      </c>
      <c r="AA2502" s="1" t="s">
        <v>30</v>
      </c>
      <c r="AB2502" s="1" t="s">
        <v>30</v>
      </c>
      <c r="AC2502" s="1" t="s">
        <v>30</v>
      </c>
      <c r="AD2502" s="1" t="s">
        <v>94807</v>
      </c>
    </row>
    <row r="2503" spans="1:30">
      <c r="A2503" s="1" t="s">
        <v>94480</v>
      </c>
      <c r="B2503" s="1" t="s">
        <v>30</v>
      </c>
      <c r="C2503" s="1" t="s">
        <v>94838</v>
      </c>
      <c r="D2503">
        <v>0</v>
      </c>
      <c r="E2503" s="1" t="s">
        <v>13381</v>
      </c>
      <c r="F2503" s="1" t="s">
        <v>94839</v>
      </c>
      <c r="G2503" s="1" t="s">
        <v>94840</v>
      </c>
      <c r="H2503" s="1" t="s">
        <v>94841</v>
      </c>
      <c r="I2503" s="1" t="s">
        <v>94842</v>
      </c>
      <c r="J2503" s="2">
        <v>43532</v>
      </c>
      <c r="K2503" s="3">
        <v>0.17880787037037038</v>
      </c>
      <c r="L2503">
        <v>4</v>
      </c>
      <c r="M2503" s="2">
        <v>43531</v>
      </c>
      <c r="N2503" s="3">
        <v>0.67880787037037038</v>
      </c>
      <c r="O2503">
        <v>16</v>
      </c>
      <c r="P2503" s="1" t="s">
        <v>37</v>
      </c>
      <c r="Q2503" s="1" t="s">
        <v>94843</v>
      </c>
      <c r="R2503" s="1" t="s">
        <v>40</v>
      </c>
      <c r="S2503" s="1" t="s">
        <v>94843</v>
      </c>
      <c r="T2503" s="1" t="s">
        <v>39</v>
      </c>
      <c r="U2503" s="1" t="s">
        <v>94843</v>
      </c>
      <c r="V2503">
        <v>1</v>
      </c>
      <c r="W2503" s="1" t="s">
        <v>40</v>
      </c>
      <c r="X2503" s="1"/>
      <c r="Y2503" s="1"/>
      <c r="Z2503" s="1" t="s">
        <v>30</v>
      </c>
      <c r="AA2503" s="1" t="s">
        <v>30</v>
      </c>
      <c r="AB2503" s="1" t="s">
        <v>30</v>
      </c>
      <c r="AC2503" s="1" t="s">
        <v>30</v>
      </c>
      <c r="AD2503" s="1" t="s">
        <v>94844</v>
      </c>
    </row>
    <row r="2504" spans="1:30">
      <c r="A2504" s="1" t="s">
        <v>94480</v>
      </c>
      <c r="B2504" s="1" t="s">
        <v>30</v>
      </c>
      <c r="C2504" s="1" t="s">
        <v>96551</v>
      </c>
      <c r="D2504">
        <v>0</v>
      </c>
      <c r="E2504" s="1" t="s">
        <v>96552</v>
      </c>
      <c r="F2504" s="1" t="s">
        <v>96553</v>
      </c>
      <c r="G2504" s="1" t="s">
        <v>96554</v>
      </c>
      <c r="H2504" s="1" t="s">
        <v>96555</v>
      </c>
      <c r="I2504" s="1" t="s">
        <v>96556</v>
      </c>
      <c r="J2504" s="2">
        <v>43532</v>
      </c>
      <c r="K2504" s="3">
        <v>0.17894675925925926</v>
      </c>
      <c r="L2504">
        <v>4</v>
      </c>
      <c r="M2504" s="2">
        <v>43531</v>
      </c>
      <c r="N2504" s="3">
        <v>0.67894675925925929</v>
      </c>
      <c r="O2504">
        <v>16</v>
      </c>
      <c r="P2504" s="1" t="s">
        <v>40</v>
      </c>
      <c r="Q2504" s="1" t="s">
        <v>96557</v>
      </c>
      <c r="R2504" s="1" t="s">
        <v>37</v>
      </c>
      <c r="S2504" s="1" t="s">
        <v>96557</v>
      </c>
      <c r="T2504" s="1" t="s">
        <v>49</v>
      </c>
      <c r="U2504" s="1" t="s">
        <v>96557</v>
      </c>
      <c r="V2504">
        <v>1</v>
      </c>
      <c r="W2504" s="1" t="s">
        <v>40</v>
      </c>
      <c r="X2504" s="1"/>
      <c r="Y2504" s="1"/>
      <c r="Z2504" s="1" t="s">
        <v>30</v>
      </c>
      <c r="AA2504" s="1" t="s">
        <v>30</v>
      </c>
      <c r="AB2504" s="1" t="s">
        <v>30</v>
      </c>
      <c r="AC2504" s="1" t="s">
        <v>30</v>
      </c>
      <c r="AD2504" s="1" t="s">
        <v>96558</v>
      </c>
    </row>
    <row r="2505" spans="1:30">
      <c r="A2505" s="1" t="s">
        <v>94480</v>
      </c>
      <c r="B2505" s="1" t="s">
        <v>30</v>
      </c>
      <c r="C2505" s="1" t="s">
        <v>96551</v>
      </c>
      <c r="D2505">
        <v>0</v>
      </c>
      <c r="E2505" s="1" t="s">
        <v>109496</v>
      </c>
      <c r="F2505" s="1" t="s">
        <v>109497</v>
      </c>
      <c r="G2505" s="1" t="s">
        <v>109498</v>
      </c>
      <c r="H2505" s="1" t="s">
        <v>109499</v>
      </c>
      <c r="I2505" s="1" t="s">
        <v>109500</v>
      </c>
      <c r="J2505" s="2">
        <v>43532</v>
      </c>
      <c r="K2505" s="3">
        <v>0.17894675925925926</v>
      </c>
      <c r="L2505">
        <v>4</v>
      </c>
      <c r="M2505" s="2">
        <v>43531</v>
      </c>
      <c r="N2505" s="3">
        <v>0.67894675925925929</v>
      </c>
      <c r="O2505">
        <v>16</v>
      </c>
      <c r="P2505" s="1" t="s">
        <v>37</v>
      </c>
      <c r="Q2505" s="1" t="s">
        <v>109501</v>
      </c>
      <c r="R2505" s="1" t="s">
        <v>40</v>
      </c>
      <c r="S2505" s="1" t="s">
        <v>109501</v>
      </c>
      <c r="T2505" s="1" t="s">
        <v>39</v>
      </c>
      <c r="U2505" s="1" t="s">
        <v>109501</v>
      </c>
      <c r="V2505">
        <v>1</v>
      </c>
      <c r="W2505" s="1" t="s">
        <v>37</v>
      </c>
      <c r="X2505" s="1"/>
      <c r="Y2505" s="1"/>
      <c r="Z2505" s="1" t="s">
        <v>30</v>
      </c>
      <c r="AA2505" s="1" t="s">
        <v>30</v>
      </c>
      <c r="AB2505" s="1" t="s">
        <v>30</v>
      </c>
      <c r="AC2505" s="1" t="s">
        <v>30</v>
      </c>
      <c r="AD2505" s="1" t="s">
        <v>96558</v>
      </c>
    </row>
    <row r="2506" spans="1:30">
      <c r="A2506" s="1" t="s">
        <v>94480</v>
      </c>
      <c r="B2506" s="1" t="s">
        <v>30</v>
      </c>
      <c r="C2506" s="1" t="s">
        <v>98053</v>
      </c>
      <c r="D2506">
        <v>0</v>
      </c>
      <c r="E2506" s="1" t="s">
        <v>98054</v>
      </c>
      <c r="F2506" s="1" t="s">
        <v>98055</v>
      </c>
      <c r="G2506" s="1" t="s">
        <v>98056</v>
      </c>
      <c r="H2506" s="1" t="s">
        <v>98057</v>
      </c>
      <c r="I2506" s="1" t="s">
        <v>98058</v>
      </c>
      <c r="J2506" s="2">
        <v>43532</v>
      </c>
      <c r="K2506" s="3">
        <v>0.17932870370370371</v>
      </c>
      <c r="L2506">
        <v>4</v>
      </c>
      <c r="M2506" s="2">
        <v>43531</v>
      </c>
      <c r="N2506" s="3">
        <v>0.67932870370370368</v>
      </c>
      <c r="O2506">
        <v>16</v>
      </c>
      <c r="P2506" s="1" t="s">
        <v>40</v>
      </c>
      <c r="Q2506" s="1" t="s">
        <v>98059</v>
      </c>
      <c r="R2506" s="1" t="s">
        <v>116</v>
      </c>
      <c r="S2506" s="1" t="s">
        <v>98059</v>
      </c>
      <c r="T2506" s="1" t="s">
        <v>49</v>
      </c>
      <c r="U2506" s="1" t="s">
        <v>98059</v>
      </c>
      <c r="V2506">
        <v>1</v>
      </c>
      <c r="W2506" s="1" t="s">
        <v>40</v>
      </c>
      <c r="X2506" s="1"/>
      <c r="Y2506" s="1"/>
      <c r="Z2506" s="1" t="s">
        <v>30</v>
      </c>
      <c r="AA2506" s="1" t="s">
        <v>30</v>
      </c>
      <c r="AB2506" s="1" t="s">
        <v>30</v>
      </c>
      <c r="AC2506" s="1" t="s">
        <v>30</v>
      </c>
      <c r="AD2506" s="1" t="s">
        <v>98060</v>
      </c>
    </row>
    <row r="2507" spans="1:30">
      <c r="A2507" s="1" t="s">
        <v>94480</v>
      </c>
      <c r="B2507" s="1" t="s">
        <v>30</v>
      </c>
      <c r="C2507" s="1" t="s">
        <v>96831</v>
      </c>
      <c r="D2507">
        <v>0</v>
      </c>
      <c r="E2507" s="1" t="s">
        <v>1093</v>
      </c>
      <c r="F2507" s="1" t="s">
        <v>96832</v>
      </c>
      <c r="G2507" s="1" t="s">
        <v>96833</v>
      </c>
      <c r="H2507" s="1" t="s">
        <v>96834</v>
      </c>
      <c r="I2507" s="1" t="s">
        <v>96835</v>
      </c>
      <c r="J2507" s="2">
        <v>43532</v>
      </c>
      <c r="K2507" s="3">
        <v>0.17950231481481482</v>
      </c>
      <c r="L2507">
        <v>4</v>
      </c>
      <c r="M2507" s="2">
        <v>43531</v>
      </c>
      <c r="N2507" s="3">
        <v>0.67950231481481482</v>
      </c>
      <c r="O2507">
        <v>16</v>
      </c>
      <c r="P2507" s="1" t="s">
        <v>40</v>
      </c>
      <c r="Q2507" s="1" t="s">
        <v>96836</v>
      </c>
      <c r="R2507" s="1" t="s">
        <v>49</v>
      </c>
      <c r="S2507" s="1" t="s">
        <v>96836</v>
      </c>
      <c r="T2507" s="1" t="s">
        <v>116</v>
      </c>
      <c r="U2507" s="1" t="s">
        <v>96836</v>
      </c>
      <c r="V2507">
        <v>1</v>
      </c>
      <c r="W2507" s="1" t="s">
        <v>40</v>
      </c>
      <c r="X2507" s="1"/>
      <c r="Y2507" s="1"/>
      <c r="Z2507" s="1" t="s">
        <v>30</v>
      </c>
      <c r="AA2507" s="1" t="s">
        <v>30</v>
      </c>
      <c r="AB2507" s="1" t="s">
        <v>30</v>
      </c>
      <c r="AC2507" s="1" t="s">
        <v>30</v>
      </c>
      <c r="AD2507" s="1" t="s">
        <v>96837</v>
      </c>
    </row>
    <row r="2508" spans="1:30">
      <c r="A2508" s="1" t="s">
        <v>94480</v>
      </c>
      <c r="B2508" s="1" t="s">
        <v>30</v>
      </c>
      <c r="C2508" s="1" t="s">
        <v>95668</v>
      </c>
      <c r="D2508">
        <v>0</v>
      </c>
      <c r="E2508" s="1" t="s">
        <v>27120</v>
      </c>
      <c r="F2508" s="1" t="s">
        <v>95669</v>
      </c>
      <c r="G2508" s="1" t="s">
        <v>95670</v>
      </c>
      <c r="H2508" s="1" t="s">
        <v>95671</v>
      </c>
      <c r="I2508" s="1" t="s">
        <v>95672</v>
      </c>
      <c r="J2508" s="2">
        <v>43532</v>
      </c>
      <c r="K2508" s="3">
        <v>0.17967592592592593</v>
      </c>
      <c r="L2508">
        <v>4</v>
      </c>
      <c r="M2508" s="2">
        <v>43531</v>
      </c>
      <c r="N2508" s="3">
        <v>0.67967592592592596</v>
      </c>
      <c r="O2508">
        <v>16</v>
      </c>
      <c r="P2508" s="1" t="s">
        <v>40</v>
      </c>
      <c r="Q2508" s="1" t="s">
        <v>95673</v>
      </c>
      <c r="R2508" s="1" t="s">
        <v>37</v>
      </c>
      <c r="S2508" s="1" t="s">
        <v>95673</v>
      </c>
      <c r="T2508" s="1" t="s">
        <v>49</v>
      </c>
      <c r="U2508" s="1" t="s">
        <v>95673</v>
      </c>
      <c r="V2508">
        <v>1</v>
      </c>
      <c r="W2508" s="1" t="s">
        <v>40</v>
      </c>
      <c r="X2508" s="1"/>
      <c r="Y2508" s="1"/>
      <c r="Z2508" s="1" t="s">
        <v>30</v>
      </c>
      <c r="AA2508" s="1" t="s">
        <v>30</v>
      </c>
      <c r="AB2508" s="1" t="s">
        <v>30</v>
      </c>
      <c r="AC2508" s="1" t="s">
        <v>30</v>
      </c>
      <c r="AD2508" s="1" t="s">
        <v>95674</v>
      </c>
    </row>
    <row r="2509" spans="1:30">
      <c r="A2509" s="1" t="s">
        <v>94480</v>
      </c>
      <c r="B2509" s="1" t="s">
        <v>30</v>
      </c>
      <c r="C2509" s="1" t="s">
        <v>110341</v>
      </c>
      <c r="D2509">
        <v>0</v>
      </c>
      <c r="E2509" s="1" t="s">
        <v>110342</v>
      </c>
      <c r="F2509" s="1" t="s">
        <v>110343</v>
      </c>
      <c r="G2509" s="1" t="s">
        <v>110344</v>
      </c>
      <c r="H2509" s="1" t="s">
        <v>110345</v>
      </c>
      <c r="I2509" s="1" t="s">
        <v>110346</v>
      </c>
      <c r="J2509" s="2">
        <v>43532</v>
      </c>
      <c r="K2509" s="3">
        <v>0.1799074074074074</v>
      </c>
      <c r="L2509">
        <v>4</v>
      </c>
      <c r="M2509" s="2">
        <v>43531</v>
      </c>
      <c r="N2509" s="3">
        <v>0.6799074074074074</v>
      </c>
      <c r="O2509">
        <v>16</v>
      </c>
      <c r="P2509" s="1" t="s">
        <v>37</v>
      </c>
      <c r="Q2509" s="1" t="s">
        <v>110347</v>
      </c>
      <c r="R2509" s="1" t="s">
        <v>40</v>
      </c>
      <c r="S2509" s="1" t="s">
        <v>110347</v>
      </c>
      <c r="T2509" s="1" t="s">
        <v>39</v>
      </c>
      <c r="U2509" s="1" t="s">
        <v>110347</v>
      </c>
      <c r="V2509">
        <v>1</v>
      </c>
      <c r="W2509" s="1" t="s">
        <v>37</v>
      </c>
      <c r="X2509" s="1"/>
      <c r="Y2509" s="1"/>
      <c r="Z2509" s="1" t="s">
        <v>30</v>
      </c>
      <c r="AA2509" s="1" t="s">
        <v>30</v>
      </c>
      <c r="AB2509" s="1" t="s">
        <v>30</v>
      </c>
      <c r="AC2509" s="1" t="s">
        <v>30</v>
      </c>
      <c r="AD2509" s="1" t="s">
        <v>110348</v>
      </c>
    </row>
    <row r="2510" spans="1:30">
      <c r="A2510" s="1" t="s">
        <v>94480</v>
      </c>
      <c r="B2510" s="1" t="s">
        <v>30</v>
      </c>
      <c r="C2510" s="1" t="s">
        <v>111644</v>
      </c>
      <c r="D2510">
        <v>0</v>
      </c>
      <c r="E2510" s="1" t="s">
        <v>111645</v>
      </c>
      <c r="F2510" s="1" t="s">
        <v>111646</v>
      </c>
      <c r="G2510" s="1" t="s">
        <v>111647</v>
      </c>
      <c r="H2510" s="1" t="s">
        <v>111648</v>
      </c>
      <c r="I2510" s="1" t="s">
        <v>111649</v>
      </c>
      <c r="J2510" s="2">
        <v>43532</v>
      </c>
      <c r="K2510" s="3">
        <v>0.18064814814814814</v>
      </c>
      <c r="L2510">
        <v>4</v>
      </c>
      <c r="M2510" s="2">
        <v>43531</v>
      </c>
      <c r="N2510" s="3">
        <v>0.68064814814814811</v>
      </c>
      <c r="O2510">
        <v>16</v>
      </c>
      <c r="P2510" s="1" t="s">
        <v>37</v>
      </c>
      <c r="Q2510" s="1" t="s">
        <v>111650</v>
      </c>
      <c r="R2510" s="1" t="s">
        <v>39</v>
      </c>
      <c r="S2510" s="1" t="s">
        <v>111650</v>
      </c>
      <c r="T2510" s="1" t="s">
        <v>902</v>
      </c>
      <c r="U2510" s="1" t="s">
        <v>111650</v>
      </c>
      <c r="V2510">
        <v>1</v>
      </c>
      <c r="W2510" s="1" t="s">
        <v>37</v>
      </c>
      <c r="X2510" s="1"/>
      <c r="Y2510" s="1"/>
      <c r="Z2510" s="1" t="s">
        <v>30</v>
      </c>
      <c r="AA2510" s="1" t="s">
        <v>30</v>
      </c>
      <c r="AB2510" s="1" t="s">
        <v>30</v>
      </c>
      <c r="AC2510" s="1" t="s">
        <v>30</v>
      </c>
      <c r="AD2510" s="1" t="s">
        <v>111651</v>
      </c>
    </row>
    <row r="2511" spans="1:30">
      <c r="A2511" s="1" t="s">
        <v>94480</v>
      </c>
      <c r="B2511" s="1" t="s">
        <v>30</v>
      </c>
      <c r="C2511" s="1" t="s">
        <v>94521</v>
      </c>
      <c r="D2511">
        <v>0</v>
      </c>
      <c r="E2511" s="1" t="s">
        <v>21312</v>
      </c>
      <c r="F2511" s="1" t="s">
        <v>94522</v>
      </c>
      <c r="G2511" s="1" t="s">
        <v>94523</v>
      </c>
      <c r="H2511" s="1" t="s">
        <v>94524</v>
      </c>
      <c r="I2511" s="1" t="s">
        <v>94525</v>
      </c>
      <c r="J2511" s="2">
        <v>43532</v>
      </c>
      <c r="K2511" s="3">
        <v>0.18089120370370371</v>
      </c>
      <c r="L2511">
        <v>4</v>
      </c>
      <c r="M2511" s="2">
        <v>43531</v>
      </c>
      <c r="N2511" s="3">
        <v>0.68089120370370371</v>
      </c>
      <c r="O2511">
        <v>16</v>
      </c>
      <c r="P2511" s="1" t="s">
        <v>39</v>
      </c>
      <c r="Q2511" s="1" t="s">
        <v>94526</v>
      </c>
      <c r="R2511" s="1" t="s">
        <v>37</v>
      </c>
      <c r="S2511" s="1" t="s">
        <v>94526</v>
      </c>
      <c r="T2511" s="1" t="s">
        <v>902</v>
      </c>
      <c r="U2511" s="1" t="s">
        <v>94526</v>
      </c>
      <c r="V2511">
        <v>1</v>
      </c>
      <c r="W2511" s="1" t="s">
        <v>39</v>
      </c>
      <c r="X2511" s="1"/>
      <c r="Y2511" s="1"/>
      <c r="Z2511" s="1" t="s">
        <v>30</v>
      </c>
      <c r="AA2511" s="1" t="s">
        <v>30</v>
      </c>
      <c r="AB2511" s="1" t="s">
        <v>30</v>
      </c>
      <c r="AC2511" s="1" t="s">
        <v>30</v>
      </c>
      <c r="AD2511" s="1" t="s">
        <v>94527</v>
      </c>
    </row>
    <row r="2512" spans="1:30">
      <c r="A2512" s="1" t="s">
        <v>94480</v>
      </c>
      <c r="B2512" s="1" t="s">
        <v>30</v>
      </c>
      <c r="C2512" s="1" t="s">
        <v>94521</v>
      </c>
      <c r="D2512">
        <v>0</v>
      </c>
      <c r="E2512" s="1" t="s">
        <v>98653</v>
      </c>
      <c r="F2512" s="1" t="s">
        <v>98654</v>
      </c>
      <c r="G2512" s="1" t="s">
        <v>98655</v>
      </c>
      <c r="H2512" s="1" t="s">
        <v>44727</v>
      </c>
      <c r="I2512" s="1" t="s">
        <v>98656</v>
      </c>
      <c r="J2512" s="2">
        <v>43532</v>
      </c>
      <c r="K2512" s="3">
        <v>0.18089120370370371</v>
      </c>
      <c r="L2512">
        <v>4</v>
      </c>
      <c r="M2512" s="2">
        <v>43531</v>
      </c>
      <c r="N2512" s="3">
        <v>0.68089120370370371</v>
      </c>
      <c r="O2512">
        <v>16</v>
      </c>
      <c r="P2512" s="1" t="s">
        <v>40</v>
      </c>
      <c r="Q2512" s="1" t="s">
        <v>98657</v>
      </c>
      <c r="R2512" s="1" t="s">
        <v>49</v>
      </c>
      <c r="S2512" s="1" t="s">
        <v>98657</v>
      </c>
      <c r="T2512" s="1" t="s">
        <v>116</v>
      </c>
      <c r="U2512" s="1" t="s">
        <v>98657</v>
      </c>
      <c r="V2512">
        <v>1</v>
      </c>
      <c r="W2512" s="1" t="s">
        <v>40</v>
      </c>
      <c r="X2512" s="1"/>
      <c r="Y2512" s="1"/>
      <c r="Z2512" s="1" t="s">
        <v>30</v>
      </c>
      <c r="AA2512" s="1" t="s">
        <v>30</v>
      </c>
      <c r="AB2512" s="1" t="s">
        <v>30</v>
      </c>
      <c r="AC2512" s="1" t="s">
        <v>30</v>
      </c>
      <c r="AD2512" s="1" t="s">
        <v>94527</v>
      </c>
    </row>
    <row r="2513" spans="1:30">
      <c r="A2513" s="1" t="s">
        <v>94480</v>
      </c>
      <c r="B2513" s="1" t="s">
        <v>30</v>
      </c>
      <c r="C2513" s="1" t="s">
        <v>94521</v>
      </c>
      <c r="D2513">
        <v>0</v>
      </c>
      <c r="E2513" s="1" t="s">
        <v>112668</v>
      </c>
      <c r="F2513" s="1" t="s">
        <v>112669</v>
      </c>
      <c r="G2513" s="1" t="s">
        <v>112670</v>
      </c>
      <c r="H2513" s="1" t="s">
        <v>112671</v>
      </c>
      <c r="I2513" s="1" t="s">
        <v>112672</v>
      </c>
      <c r="J2513" s="2">
        <v>43532</v>
      </c>
      <c r="K2513" s="3">
        <v>0.18089120370370371</v>
      </c>
      <c r="L2513">
        <v>4</v>
      </c>
      <c r="M2513" s="2">
        <v>43531</v>
      </c>
      <c r="N2513" s="3">
        <v>0.68089120370370371</v>
      </c>
      <c r="O2513">
        <v>16</v>
      </c>
      <c r="P2513" s="1" t="s">
        <v>39</v>
      </c>
      <c r="Q2513" s="1" t="s">
        <v>112673</v>
      </c>
      <c r="R2513" s="1" t="s">
        <v>902</v>
      </c>
      <c r="S2513" s="1" t="s">
        <v>112673</v>
      </c>
      <c r="T2513" s="1" t="s">
        <v>37</v>
      </c>
      <c r="U2513" s="1" t="s">
        <v>112673</v>
      </c>
      <c r="V2513">
        <v>1</v>
      </c>
      <c r="W2513" s="1"/>
      <c r="X2513" s="1"/>
      <c r="Y2513" s="1"/>
      <c r="Z2513" s="1" t="s">
        <v>30</v>
      </c>
      <c r="AA2513" s="1" t="s">
        <v>30</v>
      </c>
      <c r="AB2513" s="1" t="s">
        <v>30</v>
      </c>
      <c r="AC2513" s="1" t="s">
        <v>30</v>
      </c>
      <c r="AD2513" s="1" t="s">
        <v>94527</v>
      </c>
    </row>
    <row r="2514" spans="1:30">
      <c r="A2514" s="1" t="s">
        <v>94480</v>
      </c>
      <c r="B2514" s="1" t="s">
        <v>30</v>
      </c>
      <c r="C2514" s="1" t="s">
        <v>94521</v>
      </c>
      <c r="D2514">
        <v>0</v>
      </c>
      <c r="E2514" s="1" t="s">
        <v>113058</v>
      </c>
      <c r="F2514" s="1" t="s">
        <v>113059</v>
      </c>
      <c r="G2514" s="1" t="s">
        <v>113060</v>
      </c>
      <c r="H2514" s="1" t="s">
        <v>113061</v>
      </c>
      <c r="I2514" s="1" t="s">
        <v>113062</v>
      </c>
      <c r="J2514" s="2">
        <v>43532</v>
      </c>
      <c r="K2514" s="3">
        <v>0.18089120370370371</v>
      </c>
      <c r="L2514">
        <v>4</v>
      </c>
      <c r="M2514" s="2">
        <v>43531</v>
      </c>
      <c r="N2514" s="3">
        <v>0.68089120370370371</v>
      </c>
      <c r="O2514">
        <v>16</v>
      </c>
      <c r="P2514" s="1" t="s">
        <v>40</v>
      </c>
      <c r="Q2514" s="1" t="s">
        <v>113063</v>
      </c>
      <c r="R2514" s="1" t="s">
        <v>49</v>
      </c>
      <c r="S2514" s="1" t="s">
        <v>113063</v>
      </c>
      <c r="T2514" s="1" t="s">
        <v>116</v>
      </c>
      <c r="U2514" s="1" t="s">
        <v>113063</v>
      </c>
      <c r="V2514">
        <v>1</v>
      </c>
      <c r="W2514" s="1" t="s">
        <v>37</v>
      </c>
      <c r="X2514" s="1" t="s">
        <v>132</v>
      </c>
      <c r="Y2514" s="1"/>
      <c r="Z2514" s="1" t="s">
        <v>30</v>
      </c>
      <c r="AA2514" s="1" t="s">
        <v>30</v>
      </c>
      <c r="AB2514" s="1" t="s">
        <v>30</v>
      </c>
      <c r="AC2514" s="1" t="s">
        <v>30</v>
      </c>
      <c r="AD2514" s="1" t="s">
        <v>94527</v>
      </c>
    </row>
    <row r="2515" spans="1:30">
      <c r="A2515" s="1" t="s">
        <v>94480</v>
      </c>
      <c r="B2515" s="1" t="s">
        <v>30</v>
      </c>
      <c r="C2515" s="1" t="s">
        <v>96743</v>
      </c>
      <c r="D2515">
        <v>0</v>
      </c>
      <c r="E2515" s="1" t="s">
        <v>96744</v>
      </c>
      <c r="F2515" s="1" t="s">
        <v>96745</v>
      </c>
      <c r="G2515" s="1" t="s">
        <v>96746</v>
      </c>
      <c r="H2515" s="1" t="s">
        <v>96747</v>
      </c>
      <c r="I2515" s="1" t="s">
        <v>96748</v>
      </c>
      <c r="J2515" s="2">
        <v>43532</v>
      </c>
      <c r="K2515" s="3">
        <v>0.18108796296296295</v>
      </c>
      <c r="L2515">
        <v>4</v>
      </c>
      <c r="M2515" s="2">
        <v>43531</v>
      </c>
      <c r="N2515" s="3">
        <v>0.68108796296296292</v>
      </c>
      <c r="O2515">
        <v>16</v>
      </c>
      <c r="P2515" s="1" t="s">
        <v>40</v>
      </c>
      <c r="Q2515" s="1" t="s">
        <v>96749</v>
      </c>
      <c r="R2515" s="1" t="s">
        <v>37</v>
      </c>
      <c r="S2515" s="1" t="s">
        <v>96749</v>
      </c>
      <c r="T2515" s="1" t="s">
        <v>116</v>
      </c>
      <c r="U2515" s="1" t="s">
        <v>96749</v>
      </c>
      <c r="V2515">
        <v>1</v>
      </c>
      <c r="W2515" s="1" t="s">
        <v>40</v>
      </c>
      <c r="X2515" s="1"/>
      <c r="Y2515" s="1"/>
      <c r="Z2515" s="1" t="s">
        <v>30</v>
      </c>
      <c r="AA2515" s="1" t="s">
        <v>30</v>
      </c>
      <c r="AB2515" s="1" t="s">
        <v>30</v>
      </c>
      <c r="AC2515" s="1" t="s">
        <v>30</v>
      </c>
      <c r="AD2515" s="1" t="s">
        <v>96750</v>
      </c>
    </row>
    <row r="2516" spans="1:30">
      <c r="A2516" s="1" t="s">
        <v>94480</v>
      </c>
      <c r="B2516" s="1" t="s">
        <v>30</v>
      </c>
      <c r="C2516" s="1" t="s">
        <v>96743</v>
      </c>
      <c r="D2516">
        <v>0</v>
      </c>
      <c r="E2516" s="1" t="s">
        <v>3801</v>
      </c>
      <c r="F2516" s="1" t="s">
        <v>110505</v>
      </c>
      <c r="G2516" s="1" t="s">
        <v>110506</v>
      </c>
      <c r="H2516" s="1" t="s">
        <v>110507</v>
      </c>
      <c r="I2516" s="1" t="s">
        <v>110508</v>
      </c>
      <c r="J2516" s="2">
        <v>43532</v>
      </c>
      <c r="K2516" s="3">
        <v>0.18108796296296295</v>
      </c>
      <c r="L2516">
        <v>4</v>
      </c>
      <c r="M2516" s="2">
        <v>43531</v>
      </c>
      <c r="N2516" s="3">
        <v>0.68108796296296292</v>
      </c>
      <c r="O2516">
        <v>16</v>
      </c>
      <c r="P2516" s="1" t="s">
        <v>37</v>
      </c>
      <c r="Q2516" s="1" t="s">
        <v>110509</v>
      </c>
      <c r="R2516" s="1" t="s">
        <v>40</v>
      </c>
      <c r="S2516" s="1" t="s">
        <v>110509</v>
      </c>
      <c r="T2516" s="1" t="s">
        <v>39</v>
      </c>
      <c r="U2516" s="1" t="s">
        <v>110509</v>
      </c>
      <c r="V2516">
        <v>1</v>
      </c>
      <c r="W2516" s="1" t="s">
        <v>37</v>
      </c>
      <c r="X2516" s="1"/>
      <c r="Y2516" s="1"/>
      <c r="Z2516" s="1" t="s">
        <v>30</v>
      </c>
      <c r="AA2516" s="1" t="s">
        <v>30</v>
      </c>
      <c r="AB2516" s="1" t="s">
        <v>30</v>
      </c>
      <c r="AC2516" s="1" t="s">
        <v>30</v>
      </c>
      <c r="AD2516" s="1" t="s">
        <v>96750</v>
      </c>
    </row>
    <row r="2517" spans="1:30">
      <c r="A2517" s="1" t="s">
        <v>94480</v>
      </c>
      <c r="B2517" s="1" t="s">
        <v>30</v>
      </c>
      <c r="C2517" s="1" t="s">
        <v>109299</v>
      </c>
      <c r="D2517">
        <v>0</v>
      </c>
      <c r="E2517" s="1" t="s">
        <v>13381</v>
      </c>
      <c r="F2517" s="1" t="s">
        <v>109300</v>
      </c>
      <c r="G2517" s="1" t="s">
        <v>109301</v>
      </c>
      <c r="H2517" s="1" t="s">
        <v>109302</v>
      </c>
      <c r="I2517" s="1" t="s">
        <v>109303</v>
      </c>
      <c r="J2517" s="2">
        <v>43532</v>
      </c>
      <c r="K2517" s="3">
        <v>0.18128472222222222</v>
      </c>
      <c r="L2517">
        <v>4</v>
      </c>
      <c r="M2517" s="2">
        <v>43531</v>
      </c>
      <c r="N2517" s="3">
        <v>0.68128472222222225</v>
      </c>
      <c r="O2517">
        <v>16</v>
      </c>
      <c r="P2517" s="1" t="s">
        <v>37</v>
      </c>
      <c r="Q2517" s="1" t="s">
        <v>109304</v>
      </c>
      <c r="R2517" s="1" t="s">
        <v>40</v>
      </c>
      <c r="S2517" s="1" t="s">
        <v>109304</v>
      </c>
      <c r="T2517" s="1" t="s">
        <v>49</v>
      </c>
      <c r="U2517" s="1" t="s">
        <v>109304</v>
      </c>
      <c r="V2517">
        <v>1</v>
      </c>
      <c r="W2517" s="1" t="s">
        <v>37</v>
      </c>
      <c r="X2517" s="1"/>
      <c r="Y2517" s="1"/>
      <c r="Z2517" s="1" t="s">
        <v>30</v>
      </c>
      <c r="AA2517" s="1" t="s">
        <v>30</v>
      </c>
      <c r="AB2517" s="1" t="s">
        <v>30</v>
      </c>
      <c r="AC2517" s="1" t="s">
        <v>30</v>
      </c>
      <c r="AD2517" s="1" t="s">
        <v>109305</v>
      </c>
    </row>
    <row r="2518" spans="1:30">
      <c r="A2518" s="1" t="s">
        <v>94480</v>
      </c>
      <c r="B2518" s="1" t="s">
        <v>30</v>
      </c>
      <c r="C2518" s="1" t="s">
        <v>104094</v>
      </c>
      <c r="D2518">
        <v>0</v>
      </c>
      <c r="E2518" s="1" t="s">
        <v>104095</v>
      </c>
      <c r="F2518" s="1" t="s">
        <v>104096</v>
      </c>
      <c r="G2518" s="1" t="s">
        <v>104097</v>
      </c>
      <c r="H2518" s="1" t="s">
        <v>104098</v>
      </c>
      <c r="I2518" s="1" t="s">
        <v>104099</v>
      </c>
      <c r="J2518" s="2">
        <v>43532</v>
      </c>
      <c r="K2518" s="3">
        <v>0.18148148148148149</v>
      </c>
      <c r="L2518">
        <v>4</v>
      </c>
      <c r="M2518" s="2">
        <v>43531</v>
      </c>
      <c r="N2518" s="3">
        <v>0.68148148148148147</v>
      </c>
      <c r="O2518">
        <v>16</v>
      </c>
      <c r="P2518" s="1" t="s">
        <v>40</v>
      </c>
      <c r="Q2518" s="1" t="s">
        <v>104100</v>
      </c>
      <c r="R2518" s="1" t="s">
        <v>49</v>
      </c>
      <c r="S2518" s="1" t="s">
        <v>104100</v>
      </c>
      <c r="T2518" s="1" t="s">
        <v>116</v>
      </c>
      <c r="U2518" s="1" t="s">
        <v>104100</v>
      </c>
      <c r="V2518">
        <v>1</v>
      </c>
      <c r="W2518" s="1" t="s">
        <v>116</v>
      </c>
      <c r="X2518" s="1"/>
      <c r="Y2518" s="1"/>
      <c r="Z2518" s="1" t="s">
        <v>30</v>
      </c>
      <c r="AA2518" s="1" t="s">
        <v>30</v>
      </c>
      <c r="AB2518" s="1" t="s">
        <v>30</v>
      </c>
      <c r="AC2518" s="1" t="s">
        <v>30</v>
      </c>
      <c r="AD2518" s="1" t="s">
        <v>104101</v>
      </c>
    </row>
    <row r="2519" spans="1:30">
      <c r="A2519" s="1" t="s">
        <v>94480</v>
      </c>
      <c r="B2519" s="1" t="s">
        <v>30</v>
      </c>
      <c r="C2519" s="1" t="s">
        <v>104094</v>
      </c>
      <c r="D2519">
        <v>0</v>
      </c>
      <c r="E2519" s="1" t="s">
        <v>113702</v>
      </c>
      <c r="F2519" s="1" t="s">
        <v>113703</v>
      </c>
      <c r="G2519" s="1" t="s">
        <v>113704</v>
      </c>
      <c r="H2519" s="1" t="s">
        <v>113705</v>
      </c>
      <c r="I2519" s="1" t="s">
        <v>113706</v>
      </c>
      <c r="J2519" s="2">
        <v>43532</v>
      </c>
      <c r="K2519" s="3">
        <v>0.18148148148148149</v>
      </c>
      <c r="L2519">
        <v>4</v>
      </c>
      <c r="M2519" s="2">
        <v>43531</v>
      </c>
      <c r="N2519" s="3">
        <v>0.68148148148148147</v>
      </c>
      <c r="O2519">
        <v>16</v>
      </c>
      <c r="P2519" s="1" t="s">
        <v>37</v>
      </c>
      <c r="Q2519" s="1" t="s">
        <v>113707</v>
      </c>
      <c r="R2519" s="1" t="s">
        <v>49</v>
      </c>
      <c r="S2519" s="1" t="s">
        <v>113707</v>
      </c>
      <c r="T2519" s="1" t="s">
        <v>40</v>
      </c>
      <c r="U2519" s="1" t="s">
        <v>113707</v>
      </c>
      <c r="V2519">
        <v>1</v>
      </c>
      <c r="W2519" s="1" t="s">
        <v>2110</v>
      </c>
      <c r="X2519" s="1"/>
      <c r="Y2519" s="1"/>
      <c r="Z2519" s="1" t="s">
        <v>30</v>
      </c>
      <c r="AA2519" s="1" t="s">
        <v>30</v>
      </c>
      <c r="AB2519" s="1" t="s">
        <v>30</v>
      </c>
      <c r="AC2519" s="1" t="s">
        <v>30</v>
      </c>
      <c r="AD2519" s="1" t="s">
        <v>104101</v>
      </c>
    </row>
    <row r="2520" spans="1:30">
      <c r="A2520" s="1" t="s">
        <v>94480</v>
      </c>
      <c r="B2520" s="1" t="s">
        <v>30</v>
      </c>
      <c r="C2520" s="1" t="s">
        <v>95660</v>
      </c>
      <c r="D2520">
        <v>0</v>
      </c>
      <c r="E2520" s="1" t="s">
        <v>95661</v>
      </c>
      <c r="F2520" s="1" t="s">
        <v>95662</v>
      </c>
      <c r="G2520" s="1" t="s">
        <v>95663</v>
      </c>
      <c r="H2520" s="1" t="s">
        <v>95664</v>
      </c>
      <c r="I2520" s="1" t="s">
        <v>95665</v>
      </c>
      <c r="J2520" s="2">
        <v>43532</v>
      </c>
      <c r="K2520" s="3">
        <v>0.18181712962962962</v>
      </c>
      <c r="L2520">
        <v>4</v>
      </c>
      <c r="M2520" s="2">
        <v>43531</v>
      </c>
      <c r="N2520" s="3">
        <v>0.68181712962962959</v>
      </c>
      <c r="O2520">
        <v>16</v>
      </c>
      <c r="P2520" s="1" t="s">
        <v>40</v>
      </c>
      <c r="Q2520" s="1" t="s">
        <v>95666</v>
      </c>
      <c r="R2520" s="1" t="s">
        <v>37</v>
      </c>
      <c r="S2520" s="1" t="s">
        <v>95666</v>
      </c>
      <c r="T2520" s="1" t="s">
        <v>49</v>
      </c>
      <c r="U2520" s="1" t="s">
        <v>95666</v>
      </c>
      <c r="V2520">
        <v>1</v>
      </c>
      <c r="W2520" s="1"/>
      <c r="X2520" s="1"/>
      <c r="Y2520" s="1"/>
      <c r="Z2520" s="1" t="s">
        <v>30</v>
      </c>
      <c r="AA2520" s="1" t="s">
        <v>30</v>
      </c>
      <c r="AB2520" s="1" t="s">
        <v>30</v>
      </c>
      <c r="AC2520" s="1" t="s">
        <v>30</v>
      </c>
      <c r="AD2520" s="1" t="s">
        <v>95667</v>
      </c>
    </row>
    <row r="2521" spans="1:30">
      <c r="A2521" s="1" t="s">
        <v>94480</v>
      </c>
      <c r="B2521" s="1" t="s">
        <v>30</v>
      </c>
      <c r="C2521" s="1" t="s">
        <v>95660</v>
      </c>
      <c r="D2521">
        <v>0</v>
      </c>
      <c r="E2521" s="1" t="s">
        <v>98971</v>
      </c>
      <c r="F2521" s="1" t="s">
        <v>98972</v>
      </c>
      <c r="G2521" s="1" t="s">
        <v>98973</v>
      </c>
      <c r="H2521" s="1" t="s">
        <v>98974</v>
      </c>
      <c r="I2521" s="1" t="s">
        <v>98975</v>
      </c>
      <c r="J2521" s="2">
        <v>43532</v>
      </c>
      <c r="K2521" s="3">
        <v>0.18181712962962962</v>
      </c>
      <c r="L2521">
        <v>4</v>
      </c>
      <c r="M2521" s="2">
        <v>43531</v>
      </c>
      <c r="N2521" s="3">
        <v>0.68181712962962959</v>
      </c>
      <c r="O2521">
        <v>16</v>
      </c>
      <c r="P2521" s="1" t="s">
        <v>49</v>
      </c>
      <c r="Q2521" s="1" t="s">
        <v>98976</v>
      </c>
      <c r="R2521" s="1" t="s">
        <v>40</v>
      </c>
      <c r="S2521" s="1" t="s">
        <v>98976</v>
      </c>
      <c r="T2521" s="1" t="s">
        <v>116</v>
      </c>
      <c r="U2521" s="1" t="s">
        <v>98976</v>
      </c>
      <c r="V2521">
        <v>1</v>
      </c>
      <c r="W2521" s="1" t="s">
        <v>40</v>
      </c>
      <c r="X2521" s="1" t="s">
        <v>209</v>
      </c>
      <c r="Y2521" s="1"/>
      <c r="Z2521" s="1" t="s">
        <v>30</v>
      </c>
      <c r="AA2521" s="1" t="s">
        <v>30</v>
      </c>
      <c r="AB2521" s="1" t="s">
        <v>30</v>
      </c>
      <c r="AC2521" s="1" t="s">
        <v>30</v>
      </c>
      <c r="AD2521" s="1" t="s">
        <v>95667</v>
      </c>
    </row>
    <row r="2522" spans="1:30">
      <c r="A2522" s="1" t="s">
        <v>94480</v>
      </c>
      <c r="B2522" s="1" t="s">
        <v>30</v>
      </c>
      <c r="C2522" s="1" t="s">
        <v>95660</v>
      </c>
      <c r="D2522">
        <v>0</v>
      </c>
      <c r="E2522" s="1" t="s">
        <v>107930</v>
      </c>
      <c r="F2522" s="1" t="s">
        <v>107931</v>
      </c>
      <c r="G2522" s="1" t="s">
        <v>107932</v>
      </c>
      <c r="H2522" s="1" t="s">
        <v>107933</v>
      </c>
      <c r="I2522" s="1" t="s">
        <v>107934</v>
      </c>
      <c r="J2522" s="2">
        <v>43532</v>
      </c>
      <c r="K2522" s="3">
        <v>0.18181712962962962</v>
      </c>
      <c r="L2522">
        <v>4</v>
      </c>
      <c r="M2522" s="2">
        <v>43531</v>
      </c>
      <c r="N2522" s="3">
        <v>0.68181712962962959</v>
      </c>
      <c r="O2522">
        <v>16</v>
      </c>
      <c r="P2522" s="1" t="s">
        <v>211</v>
      </c>
      <c r="Q2522" s="1" t="s">
        <v>107935</v>
      </c>
      <c r="R2522" s="1" t="s">
        <v>209</v>
      </c>
      <c r="S2522" s="1" t="s">
        <v>107935</v>
      </c>
      <c r="T2522" s="1" t="s">
        <v>263</v>
      </c>
      <c r="U2522" s="1" t="s">
        <v>107935</v>
      </c>
      <c r="V2522">
        <v>1</v>
      </c>
      <c r="W2522" s="1" t="s">
        <v>6925</v>
      </c>
      <c r="X2522" s="1"/>
      <c r="Y2522" s="1"/>
      <c r="Z2522" s="1" t="s">
        <v>30</v>
      </c>
      <c r="AA2522" s="1" t="s">
        <v>30</v>
      </c>
      <c r="AB2522" s="1" t="s">
        <v>30</v>
      </c>
      <c r="AC2522" s="1" t="s">
        <v>30</v>
      </c>
      <c r="AD2522" s="1" t="s">
        <v>95667</v>
      </c>
    </row>
    <row r="2523" spans="1:30">
      <c r="A2523" s="1" t="s">
        <v>94480</v>
      </c>
      <c r="B2523" s="1" t="s">
        <v>30</v>
      </c>
      <c r="C2523" s="1" t="s">
        <v>95660</v>
      </c>
      <c r="D2523">
        <v>0</v>
      </c>
      <c r="E2523" s="1" t="s">
        <v>108418</v>
      </c>
      <c r="F2523" s="1" t="s">
        <v>21341</v>
      </c>
      <c r="G2523" s="1" t="s">
        <v>108419</v>
      </c>
      <c r="H2523" s="1" t="s">
        <v>108420</v>
      </c>
      <c r="I2523" s="1" t="s">
        <v>108421</v>
      </c>
      <c r="J2523" s="2">
        <v>43532</v>
      </c>
      <c r="K2523" s="3">
        <v>0.18181712962962962</v>
      </c>
      <c r="L2523">
        <v>4</v>
      </c>
      <c r="M2523" s="2">
        <v>43531</v>
      </c>
      <c r="N2523" s="3">
        <v>0.68181712962962959</v>
      </c>
      <c r="O2523">
        <v>16</v>
      </c>
      <c r="P2523" s="1" t="s">
        <v>116</v>
      </c>
      <c r="Q2523" s="1" t="s">
        <v>108422</v>
      </c>
      <c r="R2523" s="1" t="s">
        <v>40</v>
      </c>
      <c r="S2523" s="1" t="s">
        <v>108422</v>
      </c>
      <c r="T2523" s="1" t="s">
        <v>49</v>
      </c>
      <c r="U2523" s="1" t="s">
        <v>108422</v>
      </c>
      <c r="V2523">
        <v>1</v>
      </c>
      <c r="W2523" s="1" t="s">
        <v>37</v>
      </c>
      <c r="X2523" s="1"/>
      <c r="Y2523" s="1"/>
      <c r="Z2523" s="1" t="s">
        <v>30</v>
      </c>
      <c r="AA2523" s="1" t="s">
        <v>30</v>
      </c>
      <c r="AB2523" s="1" t="s">
        <v>30</v>
      </c>
      <c r="AC2523" s="1" t="s">
        <v>30</v>
      </c>
      <c r="AD2523" s="1" t="s">
        <v>95667</v>
      </c>
    </row>
    <row r="2524" spans="1:30">
      <c r="A2524" s="1" t="s">
        <v>94480</v>
      </c>
      <c r="B2524" s="1" t="s">
        <v>30</v>
      </c>
      <c r="C2524" s="1" t="s">
        <v>105033</v>
      </c>
      <c r="D2524">
        <v>0</v>
      </c>
      <c r="E2524" s="1" t="s">
        <v>105034</v>
      </c>
      <c r="F2524" s="1" t="s">
        <v>105035</v>
      </c>
      <c r="G2524" s="1" t="s">
        <v>105036</v>
      </c>
      <c r="H2524" s="1" t="s">
        <v>105037</v>
      </c>
      <c r="I2524" s="1" t="s">
        <v>105038</v>
      </c>
      <c r="J2524" s="2">
        <v>43532</v>
      </c>
      <c r="K2524" s="3">
        <v>0.18208333333333335</v>
      </c>
      <c r="L2524">
        <v>4</v>
      </c>
      <c r="M2524" s="2">
        <v>43531</v>
      </c>
      <c r="N2524" s="3">
        <v>0.68208333333333337</v>
      </c>
      <c r="O2524">
        <v>16</v>
      </c>
      <c r="P2524" s="1" t="s">
        <v>209</v>
      </c>
      <c r="Q2524" s="1" t="s">
        <v>105039</v>
      </c>
      <c r="R2524" s="1" t="s">
        <v>211</v>
      </c>
      <c r="S2524" s="1" t="s">
        <v>105039</v>
      </c>
      <c r="T2524" s="1" t="s">
        <v>132</v>
      </c>
      <c r="U2524" s="1" t="s">
        <v>105039</v>
      </c>
      <c r="V2524">
        <v>1</v>
      </c>
      <c r="W2524" s="1" t="s">
        <v>209</v>
      </c>
      <c r="X2524" s="1" t="s">
        <v>37</v>
      </c>
      <c r="Y2524" s="1"/>
      <c r="Z2524" s="1" t="s">
        <v>30</v>
      </c>
      <c r="AA2524" s="1" t="s">
        <v>30</v>
      </c>
      <c r="AB2524" s="1" t="s">
        <v>30</v>
      </c>
      <c r="AC2524" s="1" t="s">
        <v>30</v>
      </c>
      <c r="AD2524" s="1" t="s">
        <v>105040</v>
      </c>
    </row>
    <row r="2525" spans="1:30">
      <c r="A2525" s="1" t="s">
        <v>94480</v>
      </c>
      <c r="B2525" s="1" t="s">
        <v>30</v>
      </c>
      <c r="C2525" s="1" t="s">
        <v>109838</v>
      </c>
      <c r="D2525">
        <v>0</v>
      </c>
      <c r="E2525" s="1" t="s">
        <v>109839</v>
      </c>
      <c r="F2525" s="1" t="s">
        <v>109840</v>
      </c>
      <c r="G2525" s="1" t="s">
        <v>109841</v>
      </c>
      <c r="H2525" s="1" t="s">
        <v>109842</v>
      </c>
      <c r="I2525" s="1" t="s">
        <v>109843</v>
      </c>
      <c r="J2525" s="2">
        <v>43532</v>
      </c>
      <c r="K2525" s="3">
        <v>0.18224537037037036</v>
      </c>
      <c r="L2525">
        <v>4</v>
      </c>
      <c r="M2525" s="2">
        <v>43531</v>
      </c>
      <c r="N2525" s="3">
        <v>0.68224537037037036</v>
      </c>
      <c r="O2525">
        <v>16</v>
      </c>
      <c r="P2525" s="1" t="s">
        <v>37</v>
      </c>
      <c r="Q2525" s="1" t="s">
        <v>109844</v>
      </c>
      <c r="R2525" s="1" t="s">
        <v>40</v>
      </c>
      <c r="S2525" s="1" t="s">
        <v>109844</v>
      </c>
      <c r="T2525" s="1" t="s">
        <v>39</v>
      </c>
      <c r="U2525" s="1" t="s">
        <v>109844</v>
      </c>
      <c r="V2525">
        <v>1</v>
      </c>
      <c r="W2525" s="1" t="s">
        <v>37</v>
      </c>
      <c r="X2525" s="1"/>
      <c r="Y2525" s="1"/>
      <c r="Z2525" s="1" t="s">
        <v>30</v>
      </c>
      <c r="AA2525" s="1" t="s">
        <v>30</v>
      </c>
      <c r="AB2525" s="1" t="s">
        <v>30</v>
      </c>
      <c r="AC2525" s="1" t="s">
        <v>30</v>
      </c>
      <c r="AD2525" s="1" t="s">
        <v>109845</v>
      </c>
    </row>
    <row r="2526" spans="1:30">
      <c r="A2526" s="1" t="s">
        <v>94480</v>
      </c>
      <c r="B2526" s="1" t="s">
        <v>30</v>
      </c>
      <c r="C2526" s="1" t="s">
        <v>109793</v>
      </c>
      <c r="D2526">
        <v>0</v>
      </c>
      <c r="E2526" s="1" t="s">
        <v>109794</v>
      </c>
      <c r="F2526" s="1" t="s">
        <v>109795</v>
      </c>
      <c r="G2526" s="1" t="s">
        <v>109796</v>
      </c>
      <c r="H2526" s="1" t="s">
        <v>109797</v>
      </c>
      <c r="I2526" s="1" t="s">
        <v>109798</v>
      </c>
      <c r="J2526" s="2">
        <v>43532</v>
      </c>
      <c r="K2526" s="3">
        <v>0.18248842592592593</v>
      </c>
      <c r="L2526">
        <v>4</v>
      </c>
      <c r="M2526" s="2">
        <v>43531</v>
      </c>
      <c r="N2526" s="3">
        <v>0.68248842592592596</v>
      </c>
      <c r="O2526">
        <v>16</v>
      </c>
      <c r="P2526" s="1" t="s">
        <v>37</v>
      </c>
      <c r="Q2526" s="1" t="s">
        <v>109799</v>
      </c>
      <c r="R2526" s="1" t="s">
        <v>40</v>
      </c>
      <c r="S2526" s="1" t="s">
        <v>109799</v>
      </c>
      <c r="T2526" s="1" t="s">
        <v>39</v>
      </c>
      <c r="U2526" s="1" t="s">
        <v>109799</v>
      </c>
      <c r="V2526">
        <v>1</v>
      </c>
      <c r="W2526" s="1"/>
      <c r="X2526" s="1"/>
      <c r="Y2526" s="1"/>
      <c r="Z2526" s="1" t="s">
        <v>30</v>
      </c>
      <c r="AA2526" s="1" t="s">
        <v>30</v>
      </c>
      <c r="AB2526" s="1" t="s">
        <v>30</v>
      </c>
      <c r="AC2526" s="1" t="s">
        <v>30</v>
      </c>
      <c r="AD2526" s="1" t="s">
        <v>109800</v>
      </c>
    </row>
    <row r="2527" spans="1:30">
      <c r="A2527" s="1" t="s">
        <v>94480</v>
      </c>
      <c r="B2527" s="1" t="s">
        <v>30</v>
      </c>
      <c r="C2527" s="1" t="s">
        <v>109793</v>
      </c>
      <c r="D2527">
        <v>0</v>
      </c>
      <c r="E2527" s="1" t="s">
        <v>113028</v>
      </c>
      <c r="F2527" s="1" t="s">
        <v>113029</v>
      </c>
      <c r="G2527" s="1" t="s">
        <v>113030</v>
      </c>
      <c r="H2527" s="1" t="s">
        <v>113031</v>
      </c>
      <c r="I2527" s="1" t="s">
        <v>113032</v>
      </c>
      <c r="J2527" s="2">
        <v>43532</v>
      </c>
      <c r="K2527" s="3">
        <v>0.18248842592592593</v>
      </c>
      <c r="L2527">
        <v>4</v>
      </c>
      <c r="M2527" s="2">
        <v>43531</v>
      </c>
      <c r="N2527" s="3">
        <v>0.68248842592592596</v>
      </c>
      <c r="O2527">
        <v>16</v>
      </c>
      <c r="P2527" s="1" t="s">
        <v>40</v>
      </c>
      <c r="Q2527" s="1" t="s">
        <v>113033</v>
      </c>
      <c r="R2527" s="1" t="s">
        <v>49</v>
      </c>
      <c r="S2527" s="1" t="s">
        <v>113033</v>
      </c>
      <c r="T2527" s="1" t="s">
        <v>116</v>
      </c>
      <c r="U2527" s="1" t="s">
        <v>113033</v>
      </c>
      <c r="V2527">
        <v>1</v>
      </c>
      <c r="W2527" s="1"/>
      <c r="X2527" s="1" t="s">
        <v>189</v>
      </c>
      <c r="Y2527" s="1"/>
      <c r="Z2527" s="1" t="s">
        <v>30</v>
      </c>
      <c r="AA2527" s="1" t="s">
        <v>30</v>
      </c>
      <c r="AB2527" s="1" t="s">
        <v>30</v>
      </c>
      <c r="AC2527" s="1" t="s">
        <v>30</v>
      </c>
      <c r="AD2527" s="1" t="s">
        <v>109800</v>
      </c>
    </row>
    <row r="2528" spans="1:30">
      <c r="A2528" s="1" t="s">
        <v>94480</v>
      </c>
      <c r="B2528" s="1" t="s">
        <v>30</v>
      </c>
      <c r="C2528" s="1" t="s">
        <v>109793</v>
      </c>
      <c r="D2528">
        <v>0</v>
      </c>
      <c r="E2528" s="1" t="s">
        <v>113052</v>
      </c>
      <c r="F2528" s="1" t="s">
        <v>113053</v>
      </c>
      <c r="G2528" s="1" t="s">
        <v>113054</v>
      </c>
      <c r="H2528" s="1" t="s">
        <v>113055</v>
      </c>
      <c r="I2528" s="1" t="s">
        <v>113056</v>
      </c>
      <c r="J2528" s="2">
        <v>43532</v>
      </c>
      <c r="K2528" s="3">
        <v>0.18248842592592593</v>
      </c>
      <c r="L2528">
        <v>4</v>
      </c>
      <c r="M2528" s="2">
        <v>43531</v>
      </c>
      <c r="N2528" s="3">
        <v>0.68248842592592596</v>
      </c>
      <c r="O2528">
        <v>16</v>
      </c>
      <c r="P2528" s="1" t="s">
        <v>40</v>
      </c>
      <c r="Q2528" s="1" t="s">
        <v>113057</v>
      </c>
      <c r="R2528" s="1" t="s">
        <v>37</v>
      </c>
      <c r="S2528" s="1" t="s">
        <v>113057</v>
      </c>
      <c r="T2528" s="1" t="s">
        <v>49</v>
      </c>
      <c r="U2528" s="1" t="s">
        <v>113057</v>
      </c>
      <c r="V2528">
        <v>1</v>
      </c>
      <c r="W2528" s="1" t="s">
        <v>37</v>
      </c>
      <c r="X2528" s="1" t="s">
        <v>132</v>
      </c>
      <c r="Y2528" s="1"/>
      <c r="Z2528" s="1" t="s">
        <v>30</v>
      </c>
      <c r="AA2528" s="1" t="s">
        <v>30</v>
      </c>
      <c r="AB2528" s="1" t="s">
        <v>30</v>
      </c>
      <c r="AC2528" s="1" t="s">
        <v>30</v>
      </c>
      <c r="AD2528" s="1" t="s">
        <v>109800</v>
      </c>
    </row>
    <row r="2529" spans="1:30">
      <c r="A2529" s="1" t="s">
        <v>94480</v>
      </c>
      <c r="B2529" s="1" t="s">
        <v>30</v>
      </c>
      <c r="C2529" s="1" t="s">
        <v>109039</v>
      </c>
      <c r="D2529">
        <v>0</v>
      </c>
      <c r="E2529" s="1" t="s">
        <v>109040</v>
      </c>
      <c r="F2529" s="1" t="s">
        <v>109041</v>
      </c>
      <c r="G2529" s="1" t="s">
        <v>109042</v>
      </c>
      <c r="H2529" s="1" t="s">
        <v>109043</v>
      </c>
      <c r="I2529" s="1" t="s">
        <v>109044</v>
      </c>
      <c r="J2529" s="2">
        <v>43532</v>
      </c>
      <c r="K2529" s="3">
        <v>0.18268518518518517</v>
      </c>
      <c r="L2529">
        <v>4</v>
      </c>
      <c r="M2529" s="2">
        <v>43531</v>
      </c>
      <c r="N2529" s="3">
        <v>0.68268518518518517</v>
      </c>
      <c r="O2529">
        <v>16</v>
      </c>
      <c r="P2529" s="1" t="s">
        <v>37</v>
      </c>
      <c r="Q2529" s="1" t="s">
        <v>109045</v>
      </c>
      <c r="R2529" s="1" t="s">
        <v>40</v>
      </c>
      <c r="S2529" s="1" t="s">
        <v>109045</v>
      </c>
      <c r="T2529" s="1" t="s">
        <v>39</v>
      </c>
      <c r="U2529" s="1" t="s">
        <v>109045</v>
      </c>
      <c r="V2529">
        <v>1</v>
      </c>
      <c r="W2529" s="1" t="s">
        <v>37</v>
      </c>
      <c r="X2529" s="1"/>
      <c r="Y2529" s="1"/>
      <c r="Z2529" s="1" t="s">
        <v>30</v>
      </c>
      <c r="AA2529" s="1" t="s">
        <v>30</v>
      </c>
      <c r="AB2529" s="1" t="s">
        <v>30</v>
      </c>
      <c r="AC2529" s="1" t="s">
        <v>30</v>
      </c>
      <c r="AD2529" s="1" t="s">
        <v>109046</v>
      </c>
    </row>
    <row r="2530" spans="1:30">
      <c r="A2530" s="1" t="s">
        <v>94480</v>
      </c>
      <c r="B2530" s="1" t="s">
        <v>30</v>
      </c>
      <c r="C2530" s="1" t="s">
        <v>95790</v>
      </c>
      <c r="D2530">
        <v>0</v>
      </c>
      <c r="E2530" s="1" t="s">
        <v>95791</v>
      </c>
      <c r="F2530" s="1" t="s">
        <v>95792</v>
      </c>
      <c r="G2530" s="1" t="s">
        <v>95793</v>
      </c>
      <c r="H2530" s="1" t="s">
        <v>95794</v>
      </c>
      <c r="I2530" s="1" t="s">
        <v>95795</v>
      </c>
      <c r="J2530" s="2">
        <v>43532</v>
      </c>
      <c r="K2530" s="3">
        <v>0.18335648148148148</v>
      </c>
      <c r="L2530">
        <v>4</v>
      </c>
      <c r="M2530" s="2">
        <v>43531</v>
      </c>
      <c r="N2530" s="3">
        <v>0.68335648148148154</v>
      </c>
      <c r="O2530">
        <v>16</v>
      </c>
      <c r="P2530" s="1" t="s">
        <v>40</v>
      </c>
      <c r="Q2530" s="1" t="s">
        <v>95796</v>
      </c>
      <c r="R2530" s="1" t="s">
        <v>49</v>
      </c>
      <c r="S2530" s="1" t="s">
        <v>95796</v>
      </c>
      <c r="T2530" s="1" t="s">
        <v>37</v>
      </c>
      <c r="U2530" s="1" t="s">
        <v>95796</v>
      </c>
      <c r="V2530">
        <v>1</v>
      </c>
      <c r="W2530" s="1" t="s">
        <v>40</v>
      </c>
      <c r="X2530" s="1"/>
      <c r="Y2530" s="1"/>
      <c r="Z2530" s="1" t="s">
        <v>30</v>
      </c>
      <c r="AA2530" s="1" t="s">
        <v>30</v>
      </c>
      <c r="AB2530" s="1" t="s">
        <v>30</v>
      </c>
      <c r="AC2530" s="1" t="s">
        <v>30</v>
      </c>
      <c r="AD2530" s="1" t="s">
        <v>95797</v>
      </c>
    </row>
    <row r="2531" spans="1:30">
      <c r="A2531" s="1" t="s">
        <v>94480</v>
      </c>
      <c r="B2531" s="1" t="s">
        <v>30</v>
      </c>
      <c r="C2531" s="1" t="s">
        <v>95790</v>
      </c>
      <c r="D2531">
        <v>0</v>
      </c>
      <c r="E2531" s="1" t="s">
        <v>110705</v>
      </c>
      <c r="F2531" s="1" t="s">
        <v>110706</v>
      </c>
      <c r="G2531" s="1" t="s">
        <v>110707</v>
      </c>
      <c r="H2531" s="1" t="s">
        <v>110708</v>
      </c>
      <c r="I2531" s="1" t="s">
        <v>110709</v>
      </c>
      <c r="J2531" s="2">
        <v>43532</v>
      </c>
      <c r="K2531" s="3">
        <v>0.18335648148148148</v>
      </c>
      <c r="L2531">
        <v>4</v>
      </c>
      <c r="M2531" s="2">
        <v>43531</v>
      </c>
      <c r="N2531" s="3">
        <v>0.68335648148148154</v>
      </c>
      <c r="O2531">
        <v>16</v>
      </c>
      <c r="P2531" s="1" t="s">
        <v>37</v>
      </c>
      <c r="Q2531" s="1" t="s">
        <v>110710</v>
      </c>
      <c r="R2531" s="1" t="s">
        <v>40</v>
      </c>
      <c r="S2531" s="1" t="s">
        <v>110710</v>
      </c>
      <c r="T2531" s="1" t="s">
        <v>49</v>
      </c>
      <c r="U2531" s="1" t="s">
        <v>110710</v>
      </c>
      <c r="V2531">
        <v>1</v>
      </c>
      <c r="W2531" s="1" t="s">
        <v>37</v>
      </c>
      <c r="X2531" s="1"/>
      <c r="Y2531" s="1"/>
      <c r="Z2531" s="1" t="s">
        <v>30</v>
      </c>
      <c r="AA2531" s="1" t="s">
        <v>30</v>
      </c>
      <c r="AB2531" s="1" t="s">
        <v>30</v>
      </c>
      <c r="AC2531" s="1" t="s">
        <v>30</v>
      </c>
      <c r="AD2531" s="1" t="s">
        <v>95797</v>
      </c>
    </row>
    <row r="2532" spans="1:30">
      <c r="A2532" s="1" t="s">
        <v>94480</v>
      </c>
      <c r="B2532" s="1" t="s">
        <v>30</v>
      </c>
      <c r="C2532" s="1" t="s">
        <v>94693</v>
      </c>
      <c r="D2532">
        <v>0</v>
      </c>
      <c r="E2532" s="1" t="s">
        <v>94694</v>
      </c>
      <c r="F2532" s="1" t="s">
        <v>94695</v>
      </c>
      <c r="G2532" s="1" t="s">
        <v>94696</v>
      </c>
      <c r="H2532" s="1" t="s">
        <v>94697</v>
      </c>
      <c r="I2532" s="1" t="s">
        <v>94698</v>
      </c>
      <c r="J2532" s="2">
        <v>43532</v>
      </c>
      <c r="K2532" s="3">
        <v>0.18355324074074075</v>
      </c>
      <c r="L2532">
        <v>4</v>
      </c>
      <c r="M2532" s="2">
        <v>43531</v>
      </c>
      <c r="N2532" s="3">
        <v>0.68355324074074075</v>
      </c>
      <c r="O2532">
        <v>16</v>
      </c>
      <c r="P2532" s="1" t="s">
        <v>116</v>
      </c>
      <c r="Q2532" s="1" t="s">
        <v>94699</v>
      </c>
      <c r="R2532" s="1" t="s">
        <v>49</v>
      </c>
      <c r="S2532" s="1" t="s">
        <v>94699</v>
      </c>
      <c r="T2532" s="1" t="s">
        <v>40</v>
      </c>
      <c r="U2532" s="1" t="s">
        <v>94699</v>
      </c>
      <c r="V2532">
        <v>1</v>
      </c>
      <c r="W2532" s="1" t="s">
        <v>40</v>
      </c>
      <c r="X2532" s="1"/>
      <c r="Y2532" s="1"/>
      <c r="Z2532" s="1" t="s">
        <v>30</v>
      </c>
      <c r="AA2532" s="1" t="s">
        <v>30</v>
      </c>
      <c r="AB2532" s="1" t="s">
        <v>30</v>
      </c>
      <c r="AC2532" s="1" t="s">
        <v>30</v>
      </c>
      <c r="AD2532" s="1" t="s">
        <v>94700</v>
      </c>
    </row>
    <row r="2533" spans="1:30">
      <c r="A2533" s="1" t="s">
        <v>94480</v>
      </c>
      <c r="B2533" s="1" t="s">
        <v>30</v>
      </c>
      <c r="C2533" s="1" t="s">
        <v>96065</v>
      </c>
      <c r="D2533">
        <v>0</v>
      </c>
      <c r="E2533" s="1" t="s">
        <v>96066</v>
      </c>
      <c r="F2533" s="1" t="s">
        <v>96067</v>
      </c>
      <c r="G2533" s="1" t="s">
        <v>96068</v>
      </c>
      <c r="H2533" s="1" t="s">
        <v>96069</v>
      </c>
      <c r="I2533" s="1" t="s">
        <v>96070</v>
      </c>
      <c r="J2533" s="2">
        <v>43532</v>
      </c>
      <c r="K2533" s="3">
        <v>0.18375</v>
      </c>
      <c r="L2533">
        <v>4</v>
      </c>
      <c r="M2533" s="2">
        <v>43531</v>
      </c>
      <c r="N2533" s="3">
        <v>0.68374999999999997</v>
      </c>
      <c r="O2533">
        <v>16</v>
      </c>
      <c r="P2533" s="1" t="s">
        <v>40</v>
      </c>
      <c r="Q2533" s="1" t="s">
        <v>96071</v>
      </c>
      <c r="R2533" s="1" t="s">
        <v>37</v>
      </c>
      <c r="S2533" s="1" t="s">
        <v>96071</v>
      </c>
      <c r="T2533" s="1" t="s">
        <v>49</v>
      </c>
      <c r="U2533" s="1" t="s">
        <v>96071</v>
      </c>
      <c r="V2533">
        <v>1</v>
      </c>
      <c r="W2533" s="1" t="s">
        <v>40</v>
      </c>
      <c r="X2533" s="1"/>
      <c r="Y2533" s="1"/>
      <c r="Z2533" s="1" t="s">
        <v>30</v>
      </c>
      <c r="AA2533" s="1" t="s">
        <v>30</v>
      </c>
      <c r="AB2533" s="1" t="s">
        <v>30</v>
      </c>
      <c r="AC2533" s="1" t="s">
        <v>30</v>
      </c>
      <c r="AD2533" s="1" t="s">
        <v>96072</v>
      </c>
    </row>
    <row r="2534" spans="1:30">
      <c r="A2534" s="1" t="s">
        <v>94480</v>
      </c>
      <c r="B2534" s="1" t="s">
        <v>30</v>
      </c>
      <c r="C2534" s="1" t="s">
        <v>96065</v>
      </c>
      <c r="D2534">
        <v>0</v>
      </c>
      <c r="E2534" s="1" t="s">
        <v>108650</v>
      </c>
      <c r="F2534" s="1" t="s">
        <v>108651</v>
      </c>
      <c r="G2534" s="1" t="s">
        <v>108652</v>
      </c>
      <c r="H2534" s="1" t="s">
        <v>108653</v>
      </c>
      <c r="I2534" s="1" t="s">
        <v>108654</v>
      </c>
      <c r="J2534" s="2">
        <v>43532</v>
      </c>
      <c r="K2534" s="3">
        <v>0.18375</v>
      </c>
      <c r="L2534">
        <v>4</v>
      </c>
      <c r="M2534" s="2">
        <v>43531</v>
      </c>
      <c r="N2534" s="3">
        <v>0.68374999999999997</v>
      </c>
      <c r="O2534">
        <v>16</v>
      </c>
      <c r="P2534" s="1" t="s">
        <v>37</v>
      </c>
      <c r="Q2534" s="1" t="s">
        <v>108655</v>
      </c>
      <c r="R2534" s="1" t="s">
        <v>40</v>
      </c>
      <c r="S2534" s="1" t="s">
        <v>108655</v>
      </c>
      <c r="T2534" s="1" t="s">
        <v>49</v>
      </c>
      <c r="U2534" s="1" t="s">
        <v>108655</v>
      </c>
      <c r="V2534">
        <v>1</v>
      </c>
      <c r="W2534" s="1" t="s">
        <v>37</v>
      </c>
      <c r="X2534" s="1"/>
      <c r="Y2534" s="1"/>
      <c r="Z2534" s="1" t="s">
        <v>30</v>
      </c>
      <c r="AA2534" s="1" t="s">
        <v>30</v>
      </c>
      <c r="AB2534" s="1" t="s">
        <v>30</v>
      </c>
      <c r="AC2534" s="1" t="s">
        <v>30</v>
      </c>
      <c r="AD2534" s="1" t="s">
        <v>96072</v>
      </c>
    </row>
    <row r="2535" spans="1:30">
      <c r="A2535" s="1" t="s">
        <v>94480</v>
      </c>
      <c r="B2535" s="1" t="s">
        <v>30</v>
      </c>
      <c r="C2535" s="1" t="s">
        <v>94747</v>
      </c>
      <c r="D2535">
        <v>0</v>
      </c>
      <c r="E2535" s="1" t="s">
        <v>8160</v>
      </c>
      <c r="F2535" s="1" t="s">
        <v>94748</v>
      </c>
      <c r="G2535" s="1" t="s">
        <v>94749</v>
      </c>
      <c r="H2535" s="1" t="s">
        <v>94750</v>
      </c>
      <c r="I2535" s="1" t="s">
        <v>94751</v>
      </c>
      <c r="J2535" s="2">
        <v>43532</v>
      </c>
      <c r="K2535" s="3">
        <v>0.18394675925925927</v>
      </c>
      <c r="L2535">
        <v>4</v>
      </c>
      <c r="M2535" s="2">
        <v>43531</v>
      </c>
      <c r="N2535" s="3">
        <v>0.6839467592592593</v>
      </c>
      <c r="O2535">
        <v>16</v>
      </c>
      <c r="P2535" s="1" t="s">
        <v>37</v>
      </c>
      <c r="Q2535" s="1" t="s">
        <v>94752</v>
      </c>
      <c r="R2535" s="1" t="s">
        <v>40</v>
      </c>
      <c r="S2535" s="1" t="s">
        <v>94752</v>
      </c>
      <c r="T2535" s="1" t="s">
        <v>49</v>
      </c>
      <c r="U2535" s="1" t="s">
        <v>94752</v>
      </c>
      <c r="V2535">
        <v>1</v>
      </c>
      <c r="W2535" s="1" t="s">
        <v>40</v>
      </c>
      <c r="X2535" s="1"/>
      <c r="Y2535" s="1"/>
      <c r="Z2535" s="1" t="s">
        <v>30</v>
      </c>
      <c r="AA2535" s="1" t="s">
        <v>30</v>
      </c>
      <c r="AB2535" s="1" t="s">
        <v>30</v>
      </c>
      <c r="AC2535" s="1" t="s">
        <v>30</v>
      </c>
      <c r="AD2535" s="1" t="s">
        <v>94753</v>
      </c>
    </row>
    <row r="2536" spans="1:30">
      <c r="A2536" s="1" t="s">
        <v>94480</v>
      </c>
      <c r="B2536" s="1" t="s">
        <v>30</v>
      </c>
      <c r="C2536" s="1" t="s">
        <v>94747</v>
      </c>
      <c r="D2536">
        <v>0</v>
      </c>
      <c r="E2536" s="1" t="s">
        <v>108681</v>
      </c>
      <c r="F2536" s="1" t="s">
        <v>108682</v>
      </c>
      <c r="G2536" s="1" t="s">
        <v>108683</v>
      </c>
      <c r="H2536" s="1" t="s">
        <v>108684</v>
      </c>
      <c r="I2536" s="1" t="s">
        <v>108685</v>
      </c>
      <c r="J2536" s="2">
        <v>43532</v>
      </c>
      <c r="K2536" s="3">
        <v>0.18394675925925927</v>
      </c>
      <c r="L2536">
        <v>4</v>
      </c>
      <c r="M2536" s="2">
        <v>43531</v>
      </c>
      <c r="N2536" s="3">
        <v>0.6839467592592593</v>
      </c>
      <c r="O2536">
        <v>16</v>
      </c>
      <c r="P2536" s="1" t="s">
        <v>37</v>
      </c>
      <c r="Q2536" s="1" t="s">
        <v>108686</v>
      </c>
      <c r="R2536" s="1" t="s">
        <v>40</v>
      </c>
      <c r="S2536" s="1" t="s">
        <v>108686</v>
      </c>
      <c r="T2536" s="1" t="s">
        <v>49</v>
      </c>
      <c r="U2536" s="1" t="s">
        <v>108686</v>
      </c>
      <c r="V2536">
        <v>1</v>
      </c>
      <c r="W2536" s="1" t="s">
        <v>37</v>
      </c>
      <c r="X2536" s="1"/>
      <c r="Y2536" s="1"/>
      <c r="Z2536" s="1" t="s">
        <v>30</v>
      </c>
      <c r="AA2536" s="1" t="s">
        <v>30</v>
      </c>
      <c r="AB2536" s="1" t="s">
        <v>30</v>
      </c>
      <c r="AC2536" s="1" t="s">
        <v>30</v>
      </c>
      <c r="AD2536" s="1" t="s">
        <v>94753</v>
      </c>
    </row>
    <row r="2537" spans="1:30">
      <c r="A2537" s="1" t="s">
        <v>94480</v>
      </c>
      <c r="B2537" s="1" t="s">
        <v>30</v>
      </c>
      <c r="C2537" s="1" t="s">
        <v>100427</v>
      </c>
      <c r="D2537">
        <v>0</v>
      </c>
      <c r="E2537" s="1" t="s">
        <v>100428</v>
      </c>
      <c r="F2537" s="1" t="s">
        <v>100429</v>
      </c>
      <c r="G2537" s="1" t="s">
        <v>100430</v>
      </c>
      <c r="H2537" s="1" t="s">
        <v>100431</v>
      </c>
      <c r="I2537" s="1" t="s">
        <v>100432</v>
      </c>
      <c r="J2537" s="2">
        <v>43532</v>
      </c>
      <c r="K2537" s="3">
        <v>0.18414351851851851</v>
      </c>
      <c r="L2537">
        <v>4</v>
      </c>
      <c r="M2537" s="2">
        <v>43531</v>
      </c>
      <c r="N2537" s="3">
        <v>0.68414351851851851</v>
      </c>
      <c r="O2537">
        <v>16</v>
      </c>
      <c r="P2537" s="1" t="s">
        <v>40</v>
      </c>
      <c r="Q2537" s="1" t="s">
        <v>100433</v>
      </c>
      <c r="R2537" s="1" t="s">
        <v>49</v>
      </c>
      <c r="S2537" s="1" t="s">
        <v>100433</v>
      </c>
      <c r="T2537" s="1" t="s">
        <v>37</v>
      </c>
      <c r="U2537" s="1" t="s">
        <v>100433</v>
      </c>
      <c r="V2537">
        <v>1</v>
      </c>
      <c r="W2537" s="1" t="s">
        <v>40</v>
      </c>
      <c r="X2537" s="1" t="s">
        <v>37</v>
      </c>
      <c r="Y2537" s="1"/>
      <c r="Z2537" s="1" t="s">
        <v>30</v>
      </c>
      <c r="AA2537" s="1" t="s">
        <v>30</v>
      </c>
      <c r="AB2537" s="1" t="s">
        <v>30</v>
      </c>
      <c r="AC2537" s="1" t="s">
        <v>30</v>
      </c>
      <c r="AD2537" s="1" t="s">
        <v>100434</v>
      </c>
    </row>
    <row r="2538" spans="1:30">
      <c r="A2538" s="1" t="s">
        <v>94480</v>
      </c>
      <c r="B2538" s="1" t="s">
        <v>30</v>
      </c>
      <c r="C2538" s="1" t="s">
        <v>100427</v>
      </c>
      <c r="D2538">
        <v>0</v>
      </c>
      <c r="E2538" s="1" t="s">
        <v>369</v>
      </c>
      <c r="F2538" s="1" t="s">
        <v>112396</v>
      </c>
      <c r="G2538" s="1" t="s">
        <v>112397</v>
      </c>
      <c r="H2538" s="1" t="s">
        <v>112398</v>
      </c>
      <c r="I2538" s="1" t="s">
        <v>112399</v>
      </c>
      <c r="J2538" s="2">
        <v>43532</v>
      </c>
      <c r="K2538" s="3">
        <v>0.18414351851851851</v>
      </c>
      <c r="L2538">
        <v>4</v>
      </c>
      <c r="M2538" s="2">
        <v>43531</v>
      </c>
      <c r="N2538" s="3">
        <v>0.68414351851851851</v>
      </c>
      <c r="O2538">
        <v>16</v>
      </c>
      <c r="P2538" s="1" t="s">
        <v>40</v>
      </c>
      <c r="Q2538" s="1" t="s">
        <v>112400</v>
      </c>
      <c r="R2538" s="1" t="s">
        <v>37</v>
      </c>
      <c r="S2538" s="1" t="s">
        <v>112400</v>
      </c>
      <c r="T2538" s="1" t="s">
        <v>49</v>
      </c>
      <c r="U2538" s="1" t="s">
        <v>112400</v>
      </c>
      <c r="V2538">
        <v>1</v>
      </c>
      <c r="W2538" s="1" t="s">
        <v>37</v>
      </c>
      <c r="X2538" s="1"/>
      <c r="Y2538" s="1"/>
      <c r="Z2538" s="1" t="s">
        <v>30</v>
      </c>
      <c r="AA2538" s="1" t="s">
        <v>30</v>
      </c>
      <c r="AB2538" s="1" t="s">
        <v>30</v>
      </c>
      <c r="AC2538" s="1" t="s">
        <v>30</v>
      </c>
      <c r="AD2538" s="1" t="s">
        <v>100434</v>
      </c>
    </row>
    <row r="2539" spans="1:30">
      <c r="A2539" s="1" t="s">
        <v>94480</v>
      </c>
      <c r="B2539" s="1" t="s">
        <v>30</v>
      </c>
      <c r="C2539" s="1" t="s">
        <v>99157</v>
      </c>
      <c r="D2539">
        <v>0</v>
      </c>
      <c r="E2539" s="1" t="s">
        <v>99158</v>
      </c>
      <c r="F2539" s="1" t="s">
        <v>99159</v>
      </c>
      <c r="G2539" s="1" t="s">
        <v>99160</v>
      </c>
      <c r="H2539" s="1" t="s">
        <v>99161</v>
      </c>
      <c r="I2539" s="1" t="s">
        <v>99162</v>
      </c>
      <c r="J2539" s="2">
        <v>43532</v>
      </c>
      <c r="K2539" s="3">
        <v>0.18434027777777778</v>
      </c>
      <c r="L2539">
        <v>4</v>
      </c>
      <c r="M2539" s="2">
        <v>43531</v>
      </c>
      <c r="N2539" s="3">
        <v>0.68434027777777773</v>
      </c>
      <c r="O2539">
        <v>16</v>
      </c>
      <c r="P2539" s="1" t="s">
        <v>37</v>
      </c>
      <c r="Q2539" s="1" t="s">
        <v>99163</v>
      </c>
      <c r="R2539" s="1" t="s">
        <v>40</v>
      </c>
      <c r="S2539" s="1" t="s">
        <v>99163</v>
      </c>
      <c r="T2539" s="1" t="s">
        <v>49</v>
      </c>
      <c r="U2539" s="1" t="s">
        <v>99163</v>
      </c>
      <c r="V2539">
        <v>1</v>
      </c>
      <c r="W2539" s="1" t="s">
        <v>40</v>
      </c>
      <c r="X2539" s="1" t="s">
        <v>37</v>
      </c>
      <c r="Y2539" s="1"/>
      <c r="Z2539" s="1" t="s">
        <v>30</v>
      </c>
      <c r="AA2539" s="1" t="s">
        <v>30</v>
      </c>
      <c r="AB2539" s="1" t="s">
        <v>30</v>
      </c>
      <c r="AC2539" s="1" t="s">
        <v>30</v>
      </c>
      <c r="AD2539" s="1" t="s">
        <v>99164</v>
      </c>
    </row>
    <row r="2540" spans="1:30">
      <c r="A2540" s="1" t="s">
        <v>94480</v>
      </c>
      <c r="B2540" s="1" t="s">
        <v>30</v>
      </c>
      <c r="C2540" s="1" t="s">
        <v>95511</v>
      </c>
      <c r="D2540">
        <v>0</v>
      </c>
      <c r="E2540" s="1" t="s">
        <v>95512</v>
      </c>
      <c r="F2540" s="1" t="s">
        <v>95513</v>
      </c>
      <c r="G2540" s="1" t="s">
        <v>95514</v>
      </c>
      <c r="H2540" s="1" t="s">
        <v>95515</v>
      </c>
      <c r="I2540" s="1" t="s">
        <v>95516</v>
      </c>
      <c r="J2540" s="2">
        <v>43532</v>
      </c>
      <c r="K2540" s="3">
        <v>0.18519675925925927</v>
      </c>
      <c r="L2540">
        <v>4</v>
      </c>
      <c r="M2540" s="2">
        <v>43531</v>
      </c>
      <c r="N2540" s="3">
        <v>0.68519675925925927</v>
      </c>
      <c r="O2540">
        <v>16</v>
      </c>
      <c r="P2540" s="1" t="s">
        <v>40</v>
      </c>
      <c r="Q2540" s="1" t="s">
        <v>95517</v>
      </c>
      <c r="R2540" s="1" t="s">
        <v>37</v>
      </c>
      <c r="S2540" s="1" t="s">
        <v>95517</v>
      </c>
      <c r="T2540" s="1" t="s">
        <v>49</v>
      </c>
      <c r="U2540" s="1" t="s">
        <v>95517</v>
      </c>
      <c r="V2540">
        <v>1</v>
      </c>
      <c r="W2540" s="1" t="s">
        <v>40</v>
      </c>
      <c r="X2540" s="1"/>
      <c r="Y2540" s="1"/>
      <c r="Z2540" s="1" t="s">
        <v>30</v>
      </c>
      <c r="AA2540" s="1" t="s">
        <v>30</v>
      </c>
      <c r="AB2540" s="1" t="s">
        <v>30</v>
      </c>
      <c r="AC2540" s="1" t="s">
        <v>30</v>
      </c>
      <c r="AD2540" s="1" t="s">
        <v>95518</v>
      </c>
    </row>
    <row r="2541" spans="1:30">
      <c r="A2541" s="1" t="s">
        <v>94480</v>
      </c>
      <c r="B2541" s="1" t="s">
        <v>30</v>
      </c>
      <c r="C2541" s="1" t="s">
        <v>95511</v>
      </c>
      <c r="D2541">
        <v>0</v>
      </c>
      <c r="E2541" s="1" t="s">
        <v>111897</v>
      </c>
      <c r="F2541" s="1" t="s">
        <v>111898</v>
      </c>
      <c r="G2541" s="1" t="s">
        <v>111899</v>
      </c>
      <c r="H2541" s="1" t="s">
        <v>111900</v>
      </c>
      <c r="I2541" s="1" t="s">
        <v>111901</v>
      </c>
      <c r="J2541" s="2">
        <v>43532</v>
      </c>
      <c r="K2541" s="3">
        <v>0.18519675925925927</v>
      </c>
      <c r="L2541">
        <v>4</v>
      </c>
      <c r="M2541" s="2">
        <v>43531</v>
      </c>
      <c r="N2541" s="3">
        <v>0.68519675925925927</v>
      </c>
      <c r="O2541">
        <v>16</v>
      </c>
      <c r="P2541" s="1" t="s">
        <v>37</v>
      </c>
      <c r="Q2541" s="1" t="s">
        <v>111902</v>
      </c>
      <c r="R2541" s="1" t="s">
        <v>40</v>
      </c>
      <c r="S2541" s="1" t="s">
        <v>111902</v>
      </c>
      <c r="T2541" s="1" t="s">
        <v>39</v>
      </c>
      <c r="U2541" s="1" t="s">
        <v>111902</v>
      </c>
      <c r="V2541">
        <v>1</v>
      </c>
      <c r="W2541" s="1" t="s">
        <v>37</v>
      </c>
      <c r="X2541" s="1"/>
      <c r="Y2541" s="1"/>
      <c r="Z2541" s="1" t="s">
        <v>30</v>
      </c>
      <c r="AA2541" s="1" t="s">
        <v>30</v>
      </c>
      <c r="AB2541" s="1" t="s">
        <v>30</v>
      </c>
      <c r="AC2541" s="1" t="s">
        <v>30</v>
      </c>
      <c r="AD2541" s="1" t="s">
        <v>95518</v>
      </c>
    </row>
    <row r="2542" spans="1:30">
      <c r="A2542" s="1" t="s">
        <v>94480</v>
      </c>
      <c r="B2542" s="1" t="s">
        <v>30</v>
      </c>
      <c r="C2542" s="1" t="s">
        <v>96626</v>
      </c>
      <c r="D2542">
        <v>0</v>
      </c>
      <c r="E2542" s="1" t="s">
        <v>96627</v>
      </c>
      <c r="F2542" s="1" t="s">
        <v>96628</v>
      </c>
      <c r="G2542" s="1" t="s">
        <v>96629</v>
      </c>
      <c r="H2542" s="1" t="s">
        <v>96630</v>
      </c>
      <c r="I2542" s="1" t="s">
        <v>96631</v>
      </c>
      <c r="J2542" s="2">
        <v>43532</v>
      </c>
      <c r="K2542" s="3">
        <v>0.18747685185185184</v>
      </c>
      <c r="L2542">
        <v>4</v>
      </c>
      <c r="M2542" s="2">
        <v>43531</v>
      </c>
      <c r="N2542" s="3">
        <v>0.68747685185185181</v>
      </c>
      <c r="O2542">
        <v>16</v>
      </c>
      <c r="P2542" s="1" t="s">
        <v>40</v>
      </c>
      <c r="Q2542" s="1" t="s">
        <v>96632</v>
      </c>
      <c r="R2542" s="1" t="s">
        <v>37</v>
      </c>
      <c r="S2542" s="1" t="s">
        <v>96632</v>
      </c>
      <c r="T2542" s="1" t="s">
        <v>116</v>
      </c>
      <c r="U2542" s="1" t="s">
        <v>96632</v>
      </c>
      <c r="V2542">
        <v>1</v>
      </c>
      <c r="W2542" s="1" t="s">
        <v>40</v>
      </c>
      <c r="X2542" s="1"/>
      <c r="Y2542" s="1"/>
      <c r="Z2542" s="1" t="s">
        <v>30</v>
      </c>
      <c r="AA2542" s="1" t="s">
        <v>30</v>
      </c>
      <c r="AB2542" s="1" t="s">
        <v>30</v>
      </c>
      <c r="AC2542" s="1" t="s">
        <v>30</v>
      </c>
      <c r="AD2542" s="1" t="s">
        <v>96633</v>
      </c>
    </row>
    <row r="2543" spans="1:30">
      <c r="A2543" s="1" t="s">
        <v>94480</v>
      </c>
      <c r="B2543" s="1" t="s">
        <v>30</v>
      </c>
      <c r="C2543" s="1" t="s">
        <v>98476</v>
      </c>
      <c r="D2543">
        <v>0</v>
      </c>
      <c r="E2543" s="1" t="s">
        <v>98477</v>
      </c>
      <c r="F2543" s="1" t="s">
        <v>98478</v>
      </c>
      <c r="G2543" s="1" t="s">
        <v>98479</v>
      </c>
      <c r="H2543" s="1" t="s">
        <v>98480</v>
      </c>
      <c r="I2543" s="1" t="s">
        <v>98481</v>
      </c>
      <c r="J2543" s="2">
        <v>43532</v>
      </c>
      <c r="K2543" s="3">
        <v>0.18756944444444446</v>
      </c>
      <c r="L2543">
        <v>4</v>
      </c>
      <c r="M2543" s="2">
        <v>43531</v>
      </c>
      <c r="N2543" s="3">
        <v>0.68756944444444446</v>
      </c>
      <c r="O2543">
        <v>16</v>
      </c>
      <c r="P2543" s="1" t="s">
        <v>40</v>
      </c>
      <c r="Q2543" s="1" t="s">
        <v>98482</v>
      </c>
      <c r="R2543" s="1" t="s">
        <v>49</v>
      </c>
      <c r="S2543" s="1" t="s">
        <v>98482</v>
      </c>
      <c r="T2543" s="1" t="s">
        <v>116</v>
      </c>
      <c r="U2543" s="1" t="s">
        <v>98482</v>
      </c>
      <c r="V2543">
        <v>1</v>
      </c>
      <c r="W2543" s="1" t="s">
        <v>40</v>
      </c>
      <c r="X2543" s="1"/>
      <c r="Y2543" s="1"/>
      <c r="Z2543" s="1" t="s">
        <v>30</v>
      </c>
      <c r="AA2543" s="1" t="s">
        <v>30</v>
      </c>
      <c r="AB2543" s="1" t="s">
        <v>30</v>
      </c>
      <c r="AC2543" s="1" t="s">
        <v>30</v>
      </c>
      <c r="AD2543" s="1" t="s">
        <v>98483</v>
      </c>
    </row>
    <row r="2544" spans="1:30">
      <c r="A2544" s="1" t="s">
        <v>94480</v>
      </c>
      <c r="B2544" s="1" t="s">
        <v>30</v>
      </c>
      <c r="C2544" s="1" t="s">
        <v>102555</v>
      </c>
      <c r="D2544">
        <v>0</v>
      </c>
      <c r="E2544" s="1" t="s">
        <v>102556</v>
      </c>
      <c r="F2544" s="1" t="s">
        <v>102557</v>
      </c>
      <c r="G2544" s="1" t="s">
        <v>102558</v>
      </c>
      <c r="H2544" s="1" t="s">
        <v>102559</v>
      </c>
      <c r="I2544" s="1" t="s">
        <v>102560</v>
      </c>
      <c r="J2544" s="2">
        <v>43532</v>
      </c>
      <c r="K2544" s="3">
        <v>0.1879861111111111</v>
      </c>
      <c r="L2544">
        <v>4</v>
      </c>
      <c r="M2544" s="2">
        <v>43531</v>
      </c>
      <c r="N2544" s="3">
        <v>0.68798611111111108</v>
      </c>
      <c r="O2544">
        <v>16</v>
      </c>
      <c r="P2544" s="1" t="s">
        <v>37</v>
      </c>
      <c r="Q2544" s="1" t="s">
        <v>102561</v>
      </c>
      <c r="R2544" s="1" t="s">
        <v>40</v>
      </c>
      <c r="S2544" s="1" t="s">
        <v>102561</v>
      </c>
      <c r="T2544" s="1" t="s">
        <v>49</v>
      </c>
      <c r="U2544" s="1" t="s">
        <v>102561</v>
      </c>
      <c r="V2544">
        <v>1</v>
      </c>
      <c r="W2544" s="1" t="s">
        <v>92</v>
      </c>
      <c r="X2544" s="1" t="s">
        <v>132</v>
      </c>
      <c r="Y2544" s="1"/>
      <c r="Z2544" s="1" t="s">
        <v>30</v>
      </c>
      <c r="AA2544" s="1" t="s">
        <v>30</v>
      </c>
      <c r="AB2544" s="1" t="s">
        <v>30</v>
      </c>
      <c r="AC2544" s="1" t="s">
        <v>30</v>
      </c>
      <c r="AD2544" s="1" t="s">
        <v>102562</v>
      </c>
    </row>
    <row r="2545" spans="1:30">
      <c r="A2545" s="1" t="s">
        <v>94480</v>
      </c>
      <c r="B2545" s="1" t="s">
        <v>30</v>
      </c>
      <c r="C2545" s="1" t="s">
        <v>102555</v>
      </c>
      <c r="D2545">
        <v>0</v>
      </c>
      <c r="E2545" s="1" t="s">
        <v>113040</v>
      </c>
      <c r="F2545" s="1" t="s">
        <v>113041</v>
      </c>
      <c r="G2545" s="1" t="s">
        <v>113042</v>
      </c>
      <c r="H2545" s="1" t="s">
        <v>113043</v>
      </c>
      <c r="I2545" s="1" t="s">
        <v>113044</v>
      </c>
      <c r="J2545" s="2">
        <v>43532</v>
      </c>
      <c r="K2545" s="3">
        <v>0.1879861111111111</v>
      </c>
      <c r="L2545">
        <v>4</v>
      </c>
      <c r="M2545" s="2">
        <v>43531</v>
      </c>
      <c r="N2545" s="3">
        <v>0.68798611111111108</v>
      </c>
      <c r="O2545">
        <v>16</v>
      </c>
      <c r="P2545" s="1" t="s">
        <v>37</v>
      </c>
      <c r="Q2545" s="1" t="s">
        <v>113045</v>
      </c>
      <c r="R2545" s="1" t="s">
        <v>40</v>
      </c>
      <c r="S2545" s="1" t="s">
        <v>113045</v>
      </c>
      <c r="T2545" s="1" t="s">
        <v>39</v>
      </c>
      <c r="U2545" s="1" t="s">
        <v>113045</v>
      </c>
      <c r="V2545">
        <v>1</v>
      </c>
      <c r="W2545" s="1" t="s">
        <v>37</v>
      </c>
      <c r="X2545" s="1"/>
      <c r="Y2545" s="1"/>
      <c r="Z2545" s="1" t="s">
        <v>30</v>
      </c>
      <c r="AA2545" s="1" t="s">
        <v>30</v>
      </c>
      <c r="AB2545" s="1" t="s">
        <v>30</v>
      </c>
      <c r="AC2545" s="1" t="s">
        <v>30</v>
      </c>
      <c r="AD2545" s="1" t="s">
        <v>102562</v>
      </c>
    </row>
    <row r="2546" spans="1:30">
      <c r="A2546" s="1" t="s">
        <v>94480</v>
      </c>
      <c r="B2546" s="1" t="s">
        <v>30</v>
      </c>
      <c r="C2546" s="1" t="s">
        <v>95773</v>
      </c>
      <c r="D2546">
        <v>0</v>
      </c>
      <c r="E2546" s="1" t="s">
        <v>95774</v>
      </c>
      <c r="F2546" s="1" t="s">
        <v>95775</v>
      </c>
      <c r="G2546" s="1" t="s">
        <v>95776</v>
      </c>
      <c r="H2546" s="1" t="s">
        <v>95777</v>
      </c>
      <c r="I2546" s="1" t="s">
        <v>95778</v>
      </c>
      <c r="J2546" s="2">
        <v>43532</v>
      </c>
      <c r="K2546" s="3">
        <v>0.18843750000000001</v>
      </c>
      <c r="L2546">
        <v>4</v>
      </c>
      <c r="M2546" s="2">
        <v>43531</v>
      </c>
      <c r="N2546" s="3">
        <v>0.68843750000000004</v>
      </c>
      <c r="O2546">
        <v>16</v>
      </c>
      <c r="P2546" s="1" t="s">
        <v>40</v>
      </c>
      <c r="Q2546" s="1" t="s">
        <v>95779</v>
      </c>
      <c r="R2546" s="1" t="s">
        <v>37</v>
      </c>
      <c r="S2546" s="1" t="s">
        <v>95779</v>
      </c>
      <c r="T2546" s="1" t="s">
        <v>49</v>
      </c>
      <c r="U2546" s="1" t="s">
        <v>95779</v>
      </c>
      <c r="V2546">
        <v>1</v>
      </c>
      <c r="W2546" s="1"/>
      <c r="X2546" s="1"/>
      <c r="Y2546" s="1"/>
      <c r="Z2546" s="1" t="s">
        <v>30</v>
      </c>
      <c r="AA2546" s="1" t="s">
        <v>30</v>
      </c>
      <c r="AB2546" s="1" t="s">
        <v>30</v>
      </c>
      <c r="AC2546" s="1" t="s">
        <v>30</v>
      </c>
      <c r="AD2546" s="1" t="s">
        <v>95780</v>
      </c>
    </row>
    <row r="2547" spans="1:30">
      <c r="A2547" s="1" t="s">
        <v>94480</v>
      </c>
      <c r="B2547" s="1" t="s">
        <v>30</v>
      </c>
      <c r="C2547" s="1" t="s">
        <v>95773</v>
      </c>
      <c r="D2547">
        <v>0</v>
      </c>
      <c r="E2547" s="1" t="s">
        <v>99852</v>
      </c>
      <c r="F2547" s="1" t="s">
        <v>99853</v>
      </c>
      <c r="G2547" s="1" t="s">
        <v>99854</v>
      </c>
      <c r="H2547" s="1" t="s">
        <v>99855</v>
      </c>
      <c r="I2547" s="1" t="s">
        <v>99856</v>
      </c>
      <c r="J2547" s="2">
        <v>43532</v>
      </c>
      <c r="K2547" s="3">
        <v>0.18843750000000001</v>
      </c>
      <c r="L2547">
        <v>4</v>
      </c>
      <c r="M2547" s="2">
        <v>43531</v>
      </c>
      <c r="N2547" s="3">
        <v>0.68843750000000004</v>
      </c>
      <c r="O2547">
        <v>16</v>
      </c>
      <c r="P2547" s="1" t="s">
        <v>40</v>
      </c>
      <c r="Q2547" s="1" t="s">
        <v>99857</v>
      </c>
      <c r="R2547" s="1" t="s">
        <v>37</v>
      </c>
      <c r="S2547" s="1" t="s">
        <v>99857</v>
      </c>
      <c r="T2547" s="1" t="s">
        <v>49</v>
      </c>
      <c r="U2547" s="1" t="s">
        <v>99857</v>
      </c>
      <c r="V2547">
        <v>1</v>
      </c>
      <c r="W2547" s="1" t="s">
        <v>40</v>
      </c>
      <c r="X2547" s="1" t="s">
        <v>37</v>
      </c>
      <c r="Y2547" s="1"/>
      <c r="Z2547" s="1" t="s">
        <v>30</v>
      </c>
      <c r="AA2547" s="1" t="s">
        <v>30</v>
      </c>
      <c r="AB2547" s="1" t="s">
        <v>30</v>
      </c>
      <c r="AC2547" s="1" t="s">
        <v>30</v>
      </c>
      <c r="AD2547" s="1" t="s">
        <v>95780</v>
      </c>
    </row>
    <row r="2548" spans="1:30">
      <c r="A2548" s="1" t="s">
        <v>94480</v>
      </c>
      <c r="B2548" s="1" t="s">
        <v>30</v>
      </c>
      <c r="C2548" s="1" t="s">
        <v>95773</v>
      </c>
      <c r="D2548">
        <v>0</v>
      </c>
      <c r="E2548" s="1" t="s">
        <v>112060</v>
      </c>
      <c r="F2548" s="1" t="s">
        <v>112061</v>
      </c>
      <c r="G2548" s="1" t="s">
        <v>112062</v>
      </c>
      <c r="H2548" s="1" t="s">
        <v>112063</v>
      </c>
      <c r="I2548" s="1" t="s">
        <v>112064</v>
      </c>
      <c r="J2548" s="2">
        <v>43532</v>
      </c>
      <c r="K2548" s="3">
        <v>0.18843750000000001</v>
      </c>
      <c r="L2548">
        <v>4</v>
      </c>
      <c r="M2548" s="2">
        <v>43531</v>
      </c>
      <c r="N2548" s="3">
        <v>0.68843750000000004</v>
      </c>
      <c r="O2548">
        <v>16</v>
      </c>
      <c r="P2548" s="1" t="s">
        <v>37</v>
      </c>
      <c r="Q2548" s="1" t="s">
        <v>112065</v>
      </c>
      <c r="R2548" s="1" t="s">
        <v>39</v>
      </c>
      <c r="S2548" s="1" t="s">
        <v>112065</v>
      </c>
      <c r="T2548" s="1" t="s">
        <v>902</v>
      </c>
      <c r="U2548" s="1" t="s">
        <v>112065</v>
      </c>
      <c r="V2548">
        <v>1</v>
      </c>
      <c r="W2548" s="1"/>
      <c r="X2548" s="1"/>
      <c r="Y2548" s="1"/>
      <c r="Z2548" s="1" t="s">
        <v>30</v>
      </c>
      <c r="AA2548" s="1" t="s">
        <v>30</v>
      </c>
      <c r="AB2548" s="1" t="s">
        <v>30</v>
      </c>
      <c r="AC2548" s="1" t="s">
        <v>30</v>
      </c>
      <c r="AD2548" s="1" t="s">
        <v>95780</v>
      </c>
    </row>
    <row r="2549" spans="1:30">
      <c r="A2549" s="1" t="s">
        <v>94480</v>
      </c>
      <c r="B2549" s="1" t="s">
        <v>30</v>
      </c>
      <c r="C2549" s="1" t="s">
        <v>94685</v>
      </c>
      <c r="D2549">
        <v>0</v>
      </c>
      <c r="E2549" s="1" t="s">
        <v>94686</v>
      </c>
      <c r="F2549" s="1" t="s">
        <v>94687</v>
      </c>
      <c r="G2549" s="1" t="s">
        <v>94688</v>
      </c>
      <c r="H2549" s="1" t="s">
        <v>94689</v>
      </c>
      <c r="I2549" s="1" t="s">
        <v>94690</v>
      </c>
      <c r="J2549" s="2">
        <v>43532</v>
      </c>
      <c r="K2549" s="3">
        <v>0.18863425925925925</v>
      </c>
      <c r="L2549">
        <v>4</v>
      </c>
      <c r="M2549" s="2">
        <v>43531</v>
      </c>
      <c r="N2549" s="3">
        <v>0.68863425925925925</v>
      </c>
      <c r="O2549">
        <v>16</v>
      </c>
      <c r="P2549" s="1" t="s">
        <v>116</v>
      </c>
      <c r="Q2549" s="1" t="s">
        <v>94691</v>
      </c>
      <c r="R2549" s="1" t="s">
        <v>49</v>
      </c>
      <c r="S2549" s="1" t="s">
        <v>94691</v>
      </c>
      <c r="T2549" s="1" t="s">
        <v>40</v>
      </c>
      <c r="U2549" s="1" t="s">
        <v>94691</v>
      </c>
      <c r="V2549">
        <v>1</v>
      </c>
      <c r="W2549" s="1" t="s">
        <v>40</v>
      </c>
      <c r="X2549" s="1"/>
      <c r="Y2549" s="1"/>
      <c r="Z2549" s="1" t="s">
        <v>30</v>
      </c>
      <c r="AA2549" s="1" t="s">
        <v>30</v>
      </c>
      <c r="AB2549" s="1" t="s">
        <v>30</v>
      </c>
      <c r="AC2549" s="1" t="s">
        <v>30</v>
      </c>
      <c r="AD2549" s="1" t="s">
        <v>94692</v>
      </c>
    </row>
    <row r="2550" spans="1:30">
      <c r="A2550" s="1" t="s">
        <v>94480</v>
      </c>
      <c r="B2550" s="1" t="s">
        <v>30</v>
      </c>
      <c r="C2550" s="1" t="s">
        <v>94685</v>
      </c>
      <c r="D2550">
        <v>0</v>
      </c>
      <c r="E2550" s="1" t="s">
        <v>112424</v>
      </c>
      <c r="F2550" s="1" t="s">
        <v>112425</v>
      </c>
      <c r="G2550" s="1" t="s">
        <v>112426</v>
      </c>
      <c r="H2550" s="1" t="s">
        <v>112427</v>
      </c>
      <c r="I2550" s="1" t="s">
        <v>112428</v>
      </c>
      <c r="J2550" s="2">
        <v>43532</v>
      </c>
      <c r="K2550" s="3">
        <v>0.18863425925925925</v>
      </c>
      <c r="L2550">
        <v>4</v>
      </c>
      <c r="M2550" s="2">
        <v>43531</v>
      </c>
      <c r="N2550" s="3">
        <v>0.68863425925925925</v>
      </c>
      <c r="O2550">
        <v>16</v>
      </c>
      <c r="P2550" s="1" t="s">
        <v>40</v>
      </c>
      <c r="Q2550" s="1" t="s">
        <v>112429</v>
      </c>
      <c r="R2550" s="1" t="s">
        <v>37</v>
      </c>
      <c r="S2550" s="1" t="s">
        <v>112429</v>
      </c>
      <c r="T2550" s="1" t="s">
        <v>49</v>
      </c>
      <c r="U2550" s="1" t="s">
        <v>112429</v>
      </c>
      <c r="V2550">
        <v>1</v>
      </c>
      <c r="W2550" s="1" t="s">
        <v>37</v>
      </c>
      <c r="X2550" s="1"/>
      <c r="Y2550" s="1"/>
      <c r="Z2550" s="1" t="s">
        <v>30</v>
      </c>
      <c r="AA2550" s="1" t="s">
        <v>30</v>
      </c>
      <c r="AB2550" s="1" t="s">
        <v>30</v>
      </c>
      <c r="AC2550" s="1" t="s">
        <v>30</v>
      </c>
      <c r="AD2550" s="1" t="s">
        <v>94692</v>
      </c>
    </row>
    <row r="2551" spans="1:30">
      <c r="A2551" s="1" t="s">
        <v>94480</v>
      </c>
      <c r="B2551" s="1" t="s">
        <v>30</v>
      </c>
      <c r="C2551" s="1" t="s">
        <v>98397</v>
      </c>
      <c r="D2551">
        <v>0</v>
      </c>
      <c r="E2551" s="1" t="s">
        <v>98398</v>
      </c>
      <c r="F2551" s="1" t="s">
        <v>98399</v>
      </c>
      <c r="G2551" s="1" t="s">
        <v>98400</v>
      </c>
      <c r="H2551" s="1" t="s">
        <v>98401</v>
      </c>
      <c r="I2551" s="1" t="s">
        <v>98402</v>
      </c>
      <c r="J2551" s="2">
        <v>43532</v>
      </c>
      <c r="K2551" s="3">
        <v>0.18907407407407406</v>
      </c>
      <c r="L2551">
        <v>4</v>
      </c>
      <c r="M2551" s="2">
        <v>43531</v>
      </c>
      <c r="N2551" s="3">
        <v>0.68907407407407406</v>
      </c>
      <c r="O2551">
        <v>16</v>
      </c>
      <c r="P2551" s="1" t="s">
        <v>40</v>
      </c>
      <c r="Q2551" s="1" t="s">
        <v>98403</v>
      </c>
      <c r="R2551" s="1" t="s">
        <v>49</v>
      </c>
      <c r="S2551" s="1" t="s">
        <v>98403</v>
      </c>
      <c r="T2551" s="1" t="s">
        <v>116</v>
      </c>
      <c r="U2551" s="1" t="s">
        <v>98403</v>
      </c>
      <c r="V2551">
        <v>1</v>
      </c>
      <c r="W2551" s="1" t="s">
        <v>40</v>
      </c>
      <c r="X2551" s="1"/>
      <c r="Y2551" s="1"/>
      <c r="Z2551" s="1" t="s">
        <v>30</v>
      </c>
      <c r="AA2551" s="1" t="s">
        <v>30</v>
      </c>
      <c r="AB2551" s="1" t="s">
        <v>30</v>
      </c>
      <c r="AC2551" s="1" t="s">
        <v>30</v>
      </c>
      <c r="AD2551" s="1" t="s">
        <v>98404</v>
      </c>
    </row>
    <row r="2552" spans="1:30">
      <c r="A2552" s="1" t="s">
        <v>94480</v>
      </c>
      <c r="B2552" s="1" t="s">
        <v>30</v>
      </c>
      <c r="C2552" s="1" t="s">
        <v>109068</v>
      </c>
      <c r="D2552">
        <v>0</v>
      </c>
      <c r="E2552" s="1" t="s">
        <v>109069</v>
      </c>
      <c r="F2552" s="1" t="s">
        <v>109070</v>
      </c>
      <c r="G2552" s="1" t="s">
        <v>109071</v>
      </c>
      <c r="H2552" s="1" t="s">
        <v>109072</v>
      </c>
      <c r="I2552" s="1" t="s">
        <v>109073</v>
      </c>
      <c r="J2552" s="2">
        <v>43532</v>
      </c>
      <c r="K2552" s="3">
        <v>0.19</v>
      </c>
      <c r="L2552">
        <v>4</v>
      </c>
      <c r="M2552" s="2">
        <v>43531</v>
      </c>
      <c r="N2552" s="3">
        <v>0.69</v>
      </c>
      <c r="O2552">
        <v>16</v>
      </c>
      <c r="P2552" s="1" t="s">
        <v>37</v>
      </c>
      <c r="Q2552" s="1" t="s">
        <v>109074</v>
      </c>
      <c r="R2552" s="1" t="s">
        <v>40</v>
      </c>
      <c r="S2552" s="1" t="s">
        <v>109074</v>
      </c>
      <c r="T2552" s="1" t="s">
        <v>49</v>
      </c>
      <c r="U2552" s="1" t="s">
        <v>109074</v>
      </c>
      <c r="V2552">
        <v>1</v>
      </c>
      <c r="W2552" s="1" t="s">
        <v>37</v>
      </c>
      <c r="X2552" s="1"/>
      <c r="Y2552" s="1"/>
      <c r="Z2552" s="1" t="s">
        <v>30</v>
      </c>
      <c r="AA2552" s="1" t="s">
        <v>30</v>
      </c>
      <c r="AB2552" s="1" t="s">
        <v>30</v>
      </c>
      <c r="AC2552" s="1" t="s">
        <v>30</v>
      </c>
      <c r="AD2552" s="1" t="s">
        <v>109075</v>
      </c>
    </row>
    <row r="2553" spans="1:30">
      <c r="A2553" s="1" t="s">
        <v>94480</v>
      </c>
      <c r="B2553" s="1" t="s">
        <v>30</v>
      </c>
      <c r="C2553" s="1" t="s">
        <v>108882</v>
      </c>
      <c r="D2553">
        <v>0</v>
      </c>
      <c r="E2553" s="1" t="s">
        <v>7178</v>
      </c>
      <c r="F2553" s="1" t="s">
        <v>108883</v>
      </c>
      <c r="G2553" s="1" t="s">
        <v>108884</v>
      </c>
      <c r="H2553" s="1" t="s">
        <v>108885</v>
      </c>
      <c r="I2553" s="1" t="s">
        <v>108886</v>
      </c>
      <c r="J2553" s="2">
        <v>43532</v>
      </c>
      <c r="K2553" s="3">
        <v>0.19025462962962963</v>
      </c>
      <c r="L2553">
        <v>4</v>
      </c>
      <c r="M2553" s="2">
        <v>43531</v>
      </c>
      <c r="N2553" s="3">
        <v>0.69025462962962958</v>
      </c>
      <c r="O2553">
        <v>16</v>
      </c>
      <c r="P2553" s="1" t="s">
        <v>37</v>
      </c>
      <c r="Q2553" s="1" t="s">
        <v>108887</v>
      </c>
      <c r="R2553" s="1" t="s">
        <v>40</v>
      </c>
      <c r="S2553" s="1" t="s">
        <v>108887</v>
      </c>
      <c r="T2553" s="1" t="s">
        <v>49</v>
      </c>
      <c r="U2553" s="1" t="s">
        <v>108887</v>
      </c>
      <c r="V2553">
        <v>1</v>
      </c>
      <c r="W2553" s="1" t="s">
        <v>37</v>
      </c>
      <c r="X2553" s="1"/>
      <c r="Y2553" s="1"/>
      <c r="Z2553" s="1" t="s">
        <v>30</v>
      </c>
      <c r="AA2553" s="1" t="s">
        <v>30</v>
      </c>
      <c r="AB2553" s="1" t="s">
        <v>30</v>
      </c>
      <c r="AC2553" s="1" t="s">
        <v>30</v>
      </c>
      <c r="AD2553" s="1" t="s">
        <v>108888</v>
      </c>
    </row>
    <row r="2554" spans="1:30">
      <c r="A2554" s="1" t="s">
        <v>94480</v>
      </c>
      <c r="B2554" s="1" t="s">
        <v>30</v>
      </c>
      <c r="C2554" s="1" t="s">
        <v>95736</v>
      </c>
      <c r="D2554">
        <v>0</v>
      </c>
      <c r="E2554" s="1" t="s">
        <v>95737</v>
      </c>
      <c r="F2554" s="1" t="s">
        <v>95738</v>
      </c>
      <c r="G2554" s="1" t="s">
        <v>95739</v>
      </c>
      <c r="H2554" s="1" t="s">
        <v>95740</v>
      </c>
      <c r="I2554" s="1" t="s">
        <v>95741</v>
      </c>
      <c r="J2554" s="2">
        <v>43532</v>
      </c>
      <c r="K2554" s="3">
        <v>0.19035879629629629</v>
      </c>
      <c r="L2554">
        <v>4</v>
      </c>
      <c r="M2554" s="2">
        <v>43531</v>
      </c>
      <c r="N2554" s="3">
        <v>0.69035879629629626</v>
      </c>
      <c r="O2554">
        <v>16</v>
      </c>
      <c r="P2554" s="1" t="s">
        <v>40</v>
      </c>
      <c r="Q2554" s="1" t="s">
        <v>95742</v>
      </c>
      <c r="R2554" s="1" t="s">
        <v>37</v>
      </c>
      <c r="S2554" s="1" t="s">
        <v>95742</v>
      </c>
      <c r="T2554" s="1" t="s">
        <v>49</v>
      </c>
      <c r="U2554" s="1" t="s">
        <v>95742</v>
      </c>
      <c r="V2554">
        <v>1</v>
      </c>
      <c r="W2554" s="1" t="s">
        <v>40</v>
      </c>
      <c r="X2554" s="1"/>
      <c r="Y2554" s="1"/>
      <c r="Z2554" s="1" t="s">
        <v>30</v>
      </c>
      <c r="AA2554" s="1" t="s">
        <v>30</v>
      </c>
      <c r="AB2554" s="1" t="s">
        <v>30</v>
      </c>
      <c r="AC2554" s="1" t="s">
        <v>30</v>
      </c>
      <c r="AD2554" s="1" t="s">
        <v>95743</v>
      </c>
    </row>
    <row r="2555" spans="1:30">
      <c r="A2555" s="1" t="s">
        <v>94480</v>
      </c>
      <c r="B2555" s="1" t="s">
        <v>30</v>
      </c>
      <c r="C2555" s="1" t="s">
        <v>95736</v>
      </c>
      <c r="D2555">
        <v>0</v>
      </c>
      <c r="E2555" s="1" t="s">
        <v>111191</v>
      </c>
      <c r="F2555" s="1" t="s">
        <v>111192</v>
      </c>
      <c r="G2555" s="1" t="s">
        <v>111193</v>
      </c>
      <c r="H2555" s="1" t="s">
        <v>111194</v>
      </c>
      <c r="I2555" s="1" t="s">
        <v>111195</v>
      </c>
      <c r="J2555" s="2">
        <v>43532</v>
      </c>
      <c r="K2555" s="3">
        <v>0.19035879629629629</v>
      </c>
      <c r="L2555">
        <v>4</v>
      </c>
      <c r="M2555" s="2">
        <v>43531</v>
      </c>
      <c r="N2555" s="3">
        <v>0.69035879629629626</v>
      </c>
      <c r="O2555">
        <v>16</v>
      </c>
      <c r="P2555" s="1" t="s">
        <v>37</v>
      </c>
      <c r="Q2555" s="1" t="s">
        <v>111196</v>
      </c>
      <c r="R2555" s="1" t="s">
        <v>39</v>
      </c>
      <c r="S2555" s="1" t="s">
        <v>111196</v>
      </c>
      <c r="T2555" s="1" t="s">
        <v>40</v>
      </c>
      <c r="U2555" s="1" t="s">
        <v>111196</v>
      </c>
      <c r="V2555">
        <v>1</v>
      </c>
      <c r="W2555" s="1" t="s">
        <v>37</v>
      </c>
      <c r="X2555" s="1"/>
      <c r="Y2555" s="1"/>
      <c r="Z2555" s="1" t="s">
        <v>30</v>
      </c>
      <c r="AA2555" s="1" t="s">
        <v>30</v>
      </c>
      <c r="AB2555" s="1" t="s">
        <v>30</v>
      </c>
      <c r="AC2555" s="1" t="s">
        <v>30</v>
      </c>
      <c r="AD2555" s="1" t="s">
        <v>95743</v>
      </c>
    </row>
    <row r="2556" spans="1:30">
      <c r="A2556" s="1" t="s">
        <v>94480</v>
      </c>
      <c r="B2556" s="1" t="s">
        <v>30</v>
      </c>
      <c r="C2556" s="1" t="s">
        <v>111754</v>
      </c>
      <c r="D2556">
        <v>0</v>
      </c>
      <c r="E2556" s="1" t="s">
        <v>111755</v>
      </c>
      <c r="F2556" s="1" t="s">
        <v>111756</v>
      </c>
      <c r="G2556" s="1" t="s">
        <v>111757</v>
      </c>
      <c r="H2556" s="1" t="s">
        <v>111758</v>
      </c>
      <c r="I2556" s="1" t="s">
        <v>111759</v>
      </c>
      <c r="J2556" s="2">
        <v>43532</v>
      </c>
      <c r="K2556" s="3">
        <v>0.19056712962962963</v>
      </c>
      <c r="L2556">
        <v>4</v>
      </c>
      <c r="M2556" s="2">
        <v>43531</v>
      </c>
      <c r="N2556" s="3">
        <v>0.69056712962962963</v>
      </c>
      <c r="O2556">
        <v>16</v>
      </c>
      <c r="P2556" s="1" t="s">
        <v>37</v>
      </c>
      <c r="Q2556" s="1" t="s">
        <v>111760</v>
      </c>
      <c r="R2556" s="1" t="s">
        <v>39</v>
      </c>
      <c r="S2556" s="1" t="s">
        <v>111760</v>
      </c>
      <c r="T2556" s="1" t="s">
        <v>902</v>
      </c>
      <c r="U2556" s="1" t="s">
        <v>111760</v>
      </c>
      <c r="V2556">
        <v>1</v>
      </c>
      <c r="W2556" s="1" t="s">
        <v>37</v>
      </c>
      <c r="X2556" s="1"/>
      <c r="Y2556" s="1"/>
      <c r="Z2556" s="1" t="s">
        <v>30</v>
      </c>
      <c r="AA2556" s="1" t="s">
        <v>30</v>
      </c>
      <c r="AB2556" s="1" t="s">
        <v>30</v>
      </c>
      <c r="AC2556" s="1" t="s">
        <v>30</v>
      </c>
      <c r="AD2556" s="1" t="s">
        <v>111761</v>
      </c>
    </row>
    <row r="2557" spans="1:30">
      <c r="A2557" s="1" t="s">
        <v>94480</v>
      </c>
      <c r="B2557" s="1" t="s">
        <v>30</v>
      </c>
      <c r="C2557" s="1" t="s">
        <v>98674</v>
      </c>
      <c r="D2557">
        <v>0</v>
      </c>
      <c r="E2557" s="1" t="s">
        <v>98675</v>
      </c>
      <c r="F2557" s="1" t="s">
        <v>98676</v>
      </c>
      <c r="G2557" s="1" t="s">
        <v>98677</v>
      </c>
      <c r="H2557" s="1" t="s">
        <v>98678</v>
      </c>
      <c r="I2557" s="1" t="s">
        <v>98679</v>
      </c>
      <c r="J2557" s="2">
        <v>43532</v>
      </c>
      <c r="K2557" s="3">
        <v>0.19093750000000001</v>
      </c>
      <c r="L2557">
        <v>4</v>
      </c>
      <c r="M2557" s="2">
        <v>43531</v>
      </c>
      <c r="N2557" s="3">
        <v>0.69093749999999998</v>
      </c>
      <c r="O2557">
        <v>16</v>
      </c>
      <c r="P2557" s="1" t="s">
        <v>40</v>
      </c>
      <c r="Q2557" s="1" t="s">
        <v>98680</v>
      </c>
      <c r="R2557" s="1" t="s">
        <v>49</v>
      </c>
      <c r="S2557" s="1" t="s">
        <v>98680</v>
      </c>
      <c r="T2557" s="1" t="s">
        <v>116</v>
      </c>
      <c r="U2557" s="1" t="s">
        <v>98680</v>
      </c>
      <c r="V2557">
        <v>1</v>
      </c>
      <c r="W2557" s="1" t="s">
        <v>40</v>
      </c>
      <c r="X2557" s="1"/>
      <c r="Y2557" s="1"/>
      <c r="Z2557" s="1" t="s">
        <v>30</v>
      </c>
      <c r="AA2557" s="1" t="s">
        <v>30</v>
      </c>
      <c r="AB2557" s="1" t="s">
        <v>30</v>
      </c>
      <c r="AC2557" s="1" t="s">
        <v>30</v>
      </c>
      <c r="AD2557" s="1" t="s">
        <v>98681</v>
      </c>
    </row>
    <row r="2558" spans="1:30">
      <c r="A2558" s="1" t="s">
        <v>94480</v>
      </c>
      <c r="B2558" s="1" t="s">
        <v>30</v>
      </c>
      <c r="C2558" s="1" t="s">
        <v>98674</v>
      </c>
      <c r="D2558">
        <v>0</v>
      </c>
      <c r="E2558" s="1" t="s">
        <v>45616</v>
      </c>
      <c r="F2558" s="1" t="s">
        <v>108963</v>
      </c>
      <c r="G2558" s="1" t="s">
        <v>108964</v>
      </c>
      <c r="H2558" s="1" t="s">
        <v>108965</v>
      </c>
      <c r="I2558" s="1" t="s">
        <v>108966</v>
      </c>
      <c r="J2558" s="2">
        <v>43532</v>
      </c>
      <c r="K2558" s="3">
        <v>0.19093750000000001</v>
      </c>
      <c r="L2558">
        <v>4</v>
      </c>
      <c r="M2558" s="2">
        <v>43531</v>
      </c>
      <c r="N2558" s="3">
        <v>0.69093749999999998</v>
      </c>
      <c r="O2558">
        <v>16</v>
      </c>
      <c r="P2558" s="1" t="s">
        <v>37</v>
      </c>
      <c r="Q2558" s="1" t="s">
        <v>108967</v>
      </c>
      <c r="R2558" s="1" t="s">
        <v>40</v>
      </c>
      <c r="S2558" s="1" t="s">
        <v>108967</v>
      </c>
      <c r="T2558" s="1" t="s">
        <v>49</v>
      </c>
      <c r="U2558" s="1" t="s">
        <v>108967</v>
      </c>
      <c r="V2558">
        <v>1</v>
      </c>
      <c r="W2558" s="1"/>
      <c r="X2558" s="1"/>
      <c r="Y2558" s="1"/>
      <c r="Z2558" s="1" t="s">
        <v>30</v>
      </c>
      <c r="AA2558" s="1" t="s">
        <v>30</v>
      </c>
      <c r="AB2558" s="1" t="s">
        <v>30</v>
      </c>
      <c r="AC2558" s="1" t="s">
        <v>30</v>
      </c>
      <c r="AD2558" s="1" t="s">
        <v>98681</v>
      </c>
    </row>
    <row r="2559" spans="1:30">
      <c r="A2559" s="1" t="s">
        <v>94480</v>
      </c>
      <c r="B2559" s="1" t="s">
        <v>30</v>
      </c>
      <c r="C2559" s="1" t="s">
        <v>98674</v>
      </c>
      <c r="D2559">
        <v>0</v>
      </c>
      <c r="E2559" s="1" t="s">
        <v>113450</v>
      </c>
      <c r="F2559" s="1" t="s">
        <v>113451</v>
      </c>
      <c r="G2559" s="1" t="s">
        <v>113452</v>
      </c>
      <c r="H2559" s="1" t="s">
        <v>113453</v>
      </c>
      <c r="I2559" s="1" t="s">
        <v>113454</v>
      </c>
      <c r="J2559" s="2">
        <v>43532</v>
      </c>
      <c r="K2559" s="3">
        <v>0.19093750000000001</v>
      </c>
      <c r="L2559">
        <v>4</v>
      </c>
      <c r="M2559" s="2">
        <v>43531</v>
      </c>
      <c r="N2559" s="3">
        <v>0.69093749999999998</v>
      </c>
      <c r="O2559">
        <v>16</v>
      </c>
      <c r="P2559" s="1" t="s">
        <v>902</v>
      </c>
      <c r="Q2559" s="1" t="s">
        <v>113455</v>
      </c>
      <c r="R2559" s="1" t="s">
        <v>39</v>
      </c>
      <c r="S2559" s="1" t="s">
        <v>113455</v>
      </c>
      <c r="T2559" s="1" t="s">
        <v>37</v>
      </c>
      <c r="U2559" s="1" t="s">
        <v>113455</v>
      </c>
      <c r="V2559">
        <v>1</v>
      </c>
      <c r="W2559" s="1" t="s">
        <v>37</v>
      </c>
      <c r="X2559" s="1" t="s">
        <v>2101</v>
      </c>
      <c r="Y2559" s="1"/>
      <c r="Z2559" s="1" t="s">
        <v>30</v>
      </c>
      <c r="AA2559" s="1" t="s">
        <v>30</v>
      </c>
      <c r="AB2559" s="1" t="s">
        <v>30</v>
      </c>
      <c r="AC2559" s="1" t="s">
        <v>30</v>
      </c>
      <c r="AD2559" s="1" t="s">
        <v>98681</v>
      </c>
    </row>
    <row r="2560" spans="1:30">
      <c r="A2560" s="1" t="s">
        <v>94480</v>
      </c>
      <c r="B2560" s="1" t="s">
        <v>30</v>
      </c>
      <c r="C2560" s="1" t="s">
        <v>97386</v>
      </c>
      <c r="D2560">
        <v>0</v>
      </c>
      <c r="E2560" s="1" t="s">
        <v>97387</v>
      </c>
      <c r="F2560" s="1" t="s">
        <v>97388</v>
      </c>
      <c r="G2560" s="1" t="s">
        <v>97389</v>
      </c>
      <c r="H2560" s="1" t="s">
        <v>97390</v>
      </c>
      <c r="I2560" s="1" t="s">
        <v>97391</v>
      </c>
      <c r="J2560" s="2">
        <v>43532</v>
      </c>
      <c r="K2560" s="3">
        <v>0.19133101851851853</v>
      </c>
      <c r="L2560">
        <v>4</v>
      </c>
      <c r="M2560" s="2">
        <v>43531</v>
      </c>
      <c r="N2560" s="3">
        <v>0.69133101851851853</v>
      </c>
      <c r="O2560">
        <v>16</v>
      </c>
      <c r="P2560" s="1" t="s">
        <v>40</v>
      </c>
      <c r="Q2560" s="1" t="s">
        <v>97392</v>
      </c>
      <c r="R2560" s="1" t="s">
        <v>37</v>
      </c>
      <c r="S2560" s="1" t="s">
        <v>97392</v>
      </c>
      <c r="T2560" s="1" t="s">
        <v>49</v>
      </c>
      <c r="U2560" s="1" t="s">
        <v>97392</v>
      </c>
      <c r="V2560">
        <v>1</v>
      </c>
      <c r="W2560" s="1" t="s">
        <v>40</v>
      </c>
      <c r="X2560" s="1"/>
      <c r="Y2560" s="1"/>
      <c r="Z2560" s="1" t="s">
        <v>30</v>
      </c>
      <c r="AA2560" s="1" t="s">
        <v>30</v>
      </c>
      <c r="AB2560" s="1" t="s">
        <v>30</v>
      </c>
      <c r="AC2560" s="1" t="s">
        <v>30</v>
      </c>
      <c r="AD2560" s="1" t="s">
        <v>97393</v>
      </c>
    </row>
    <row r="2561" spans="1:30">
      <c r="A2561" s="1" t="s">
        <v>94480</v>
      </c>
      <c r="B2561" s="1" t="s">
        <v>30</v>
      </c>
      <c r="C2561" s="1" t="s">
        <v>97386</v>
      </c>
      <c r="D2561">
        <v>0</v>
      </c>
      <c r="E2561" s="1" t="s">
        <v>5218</v>
      </c>
      <c r="F2561" s="1" t="s">
        <v>112493</v>
      </c>
      <c r="G2561" s="1" t="s">
        <v>112494</v>
      </c>
      <c r="H2561" s="1" t="s">
        <v>112495</v>
      </c>
      <c r="I2561" s="1" t="s">
        <v>112496</v>
      </c>
      <c r="J2561" s="2">
        <v>43532</v>
      </c>
      <c r="K2561" s="3">
        <v>0.19133101851851853</v>
      </c>
      <c r="L2561">
        <v>4</v>
      </c>
      <c r="M2561" s="2">
        <v>43531</v>
      </c>
      <c r="N2561" s="3">
        <v>0.69133101851851853</v>
      </c>
      <c r="O2561">
        <v>16</v>
      </c>
      <c r="P2561" s="1" t="s">
        <v>40</v>
      </c>
      <c r="Q2561" s="1" t="s">
        <v>112497</v>
      </c>
      <c r="R2561" s="1" t="s">
        <v>37</v>
      </c>
      <c r="S2561" s="1" t="s">
        <v>112497</v>
      </c>
      <c r="T2561" s="1" t="s">
        <v>49</v>
      </c>
      <c r="U2561" s="1" t="s">
        <v>112497</v>
      </c>
      <c r="V2561">
        <v>1</v>
      </c>
      <c r="W2561" s="1" t="s">
        <v>37</v>
      </c>
      <c r="X2561" s="1"/>
      <c r="Y2561" s="1"/>
      <c r="Z2561" s="1" t="s">
        <v>30</v>
      </c>
      <c r="AA2561" s="1" t="s">
        <v>30</v>
      </c>
      <c r="AB2561" s="1" t="s">
        <v>30</v>
      </c>
      <c r="AC2561" s="1" t="s">
        <v>30</v>
      </c>
      <c r="AD2561" s="1" t="s">
        <v>97393</v>
      </c>
    </row>
    <row r="2562" spans="1:30">
      <c r="A2562" s="1" t="s">
        <v>94480</v>
      </c>
      <c r="B2562" s="1" t="s">
        <v>30</v>
      </c>
      <c r="C2562" s="1" t="s">
        <v>110804</v>
      </c>
      <c r="D2562">
        <v>0</v>
      </c>
      <c r="E2562" s="1" t="s">
        <v>110805</v>
      </c>
      <c r="F2562" s="1" t="s">
        <v>110806</v>
      </c>
      <c r="G2562" s="1" t="s">
        <v>110807</v>
      </c>
      <c r="H2562" s="1" t="s">
        <v>110808</v>
      </c>
      <c r="I2562" s="1" t="s">
        <v>110809</v>
      </c>
      <c r="J2562" s="2">
        <v>43532</v>
      </c>
      <c r="K2562" s="3">
        <v>0.19152777777777777</v>
      </c>
      <c r="L2562">
        <v>4</v>
      </c>
      <c r="M2562" s="2">
        <v>43531</v>
      </c>
      <c r="N2562" s="3">
        <v>0.69152777777777774</v>
      </c>
      <c r="O2562">
        <v>16</v>
      </c>
      <c r="P2562" s="1" t="s">
        <v>37</v>
      </c>
      <c r="Q2562" s="1" t="s">
        <v>110810</v>
      </c>
      <c r="R2562" s="1" t="s">
        <v>40</v>
      </c>
      <c r="S2562" s="1" t="s">
        <v>110810</v>
      </c>
      <c r="T2562" s="1" t="s">
        <v>39</v>
      </c>
      <c r="U2562" s="1" t="s">
        <v>110810</v>
      </c>
      <c r="V2562">
        <v>1</v>
      </c>
      <c r="W2562" s="1" t="s">
        <v>37</v>
      </c>
      <c r="X2562" s="1"/>
      <c r="Y2562" s="1"/>
      <c r="Z2562" s="1" t="s">
        <v>30</v>
      </c>
      <c r="AA2562" s="1" t="s">
        <v>30</v>
      </c>
      <c r="AB2562" s="1" t="s">
        <v>30</v>
      </c>
      <c r="AC2562" s="1" t="s">
        <v>30</v>
      </c>
      <c r="AD2562" s="1" t="s">
        <v>110811</v>
      </c>
    </row>
    <row r="2563" spans="1:30">
      <c r="A2563" s="1" t="s">
        <v>94480</v>
      </c>
      <c r="B2563" s="1" t="s">
        <v>30</v>
      </c>
      <c r="C2563" s="1" t="s">
        <v>96815</v>
      </c>
      <c r="D2563">
        <v>0</v>
      </c>
      <c r="E2563" s="1" t="s">
        <v>96816</v>
      </c>
      <c r="F2563" s="1" t="s">
        <v>96817</v>
      </c>
      <c r="G2563" s="1" t="s">
        <v>96818</v>
      </c>
      <c r="H2563" s="1" t="s">
        <v>96819</v>
      </c>
      <c r="I2563" s="1" t="s">
        <v>96820</v>
      </c>
      <c r="J2563" s="2">
        <v>43532</v>
      </c>
      <c r="K2563" s="3">
        <v>0.19173611111111111</v>
      </c>
      <c r="L2563">
        <v>4</v>
      </c>
      <c r="M2563" s="2">
        <v>43531</v>
      </c>
      <c r="N2563" s="3">
        <v>0.69173611111111111</v>
      </c>
      <c r="O2563">
        <v>16</v>
      </c>
      <c r="P2563" s="1" t="s">
        <v>40</v>
      </c>
      <c r="Q2563" s="1" t="s">
        <v>96821</v>
      </c>
      <c r="R2563" s="1" t="s">
        <v>37</v>
      </c>
      <c r="S2563" s="1" t="s">
        <v>96821</v>
      </c>
      <c r="T2563" s="1" t="s">
        <v>49</v>
      </c>
      <c r="U2563" s="1" t="s">
        <v>96821</v>
      </c>
      <c r="V2563">
        <v>1</v>
      </c>
      <c r="W2563" s="1" t="s">
        <v>40</v>
      </c>
      <c r="X2563" s="1"/>
      <c r="Y2563" s="1"/>
      <c r="Z2563" s="1" t="s">
        <v>30</v>
      </c>
      <c r="AA2563" s="1" t="s">
        <v>30</v>
      </c>
      <c r="AB2563" s="1" t="s">
        <v>30</v>
      </c>
      <c r="AC2563" s="1" t="s">
        <v>30</v>
      </c>
      <c r="AD2563" s="1" t="s">
        <v>96822</v>
      </c>
    </row>
    <row r="2564" spans="1:30">
      <c r="A2564" s="1" t="s">
        <v>94480</v>
      </c>
      <c r="B2564" s="1" t="s">
        <v>30</v>
      </c>
      <c r="C2564" s="1" t="s">
        <v>96815</v>
      </c>
      <c r="D2564">
        <v>0</v>
      </c>
      <c r="E2564" s="1" t="s">
        <v>110002</v>
      </c>
      <c r="F2564" s="1" t="s">
        <v>110003</v>
      </c>
      <c r="G2564" s="1" t="s">
        <v>110004</v>
      </c>
      <c r="H2564" s="1" t="s">
        <v>110005</v>
      </c>
      <c r="I2564" s="1" t="s">
        <v>110006</v>
      </c>
      <c r="J2564" s="2">
        <v>43532</v>
      </c>
      <c r="K2564" s="3">
        <v>0.19173611111111111</v>
      </c>
      <c r="L2564">
        <v>4</v>
      </c>
      <c r="M2564" s="2">
        <v>43531</v>
      </c>
      <c r="N2564" s="3">
        <v>0.69173611111111111</v>
      </c>
      <c r="O2564">
        <v>16</v>
      </c>
      <c r="P2564" s="1" t="s">
        <v>37</v>
      </c>
      <c r="Q2564" s="1" t="s">
        <v>110007</v>
      </c>
      <c r="R2564" s="1" t="s">
        <v>40</v>
      </c>
      <c r="S2564" s="1" t="s">
        <v>110007</v>
      </c>
      <c r="T2564" s="1" t="s">
        <v>39</v>
      </c>
      <c r="U2564" s="1" t="s">
        <v>110007</v>
      </c>
      <c r="V2564">
        <v>1</v>
      </c>
      <c r="W2564" s="1" t="s">
        <v>37</v>
      </c>
      <c r="X2564" s="1"/>
      <c r="Y2564" s="1"/>
      <c r="Z2564" s="1" t="s">
        <v>30</v>
      </c>
      <c r="AA2564" s="1" t="s">
        <v>30</v>
      </c>
      <c r="AB2564" s="1" t="s">
        <v>30</v>
      </c>
      <c r="AC2564" s="1" t="s">
        <v>30</v>
      </c>
      <c r="AD2564" s="1" t="s">
        <v>96822</v>
      </c>
    </row>
    <row r="2565" spans="1:30">
      <c r="A2565" s="1" t="s">
        <v>94480</v>
      </c>
      <c r="B2565" s="1" t="s">
        <v>30</v>
      </c>
      <c r="C2565" s="1" t="s">
        <v>98592</v>
      </c>
      <c r="D2565">
        <v>0</v>
      </c>
      <c r="E2565" s="1" t="s">
        <v>98593</v>
      </c>
      <c r="F2565" s="1" t="s">
        <v>98594</v>
      </c>
      <c r="G2565" s="1" t="s">
        <v>98595</v>
      </c>
      <c r="H2565" s="1" t="s">
        <v>98596</v>
      </c>
      <c r="I2565" s="1" t="s">
        <v>98597</v>
      </c>
      <c r="J2565" s="2">
        <v>43532</v>
      </c>
      <c r="K2565" s="3">
        <v>0.19195601851851851</v>
      </c>
      <c r="L2565">
        <v>4</v>
      </c>
      <c r="M2565" s="2">
        <v>43531</v>
      </c>
      <c r="N2565" s="3">
        <v>0.69195601851851851</v>
      </c>
      <c r="O2565">
        <v>16</v>
      </c>
      <c r="P2565" s="1" t="s">
        <v>40</v>
      </c>
      <c r="Q2565" s="1" t="s">
        <v>98598</v>
      </c>
      <c r="R2565" s="1" t="s">
        <v>49</v>
      </c>
      <c r="S2565" s="1" t="s">
        <v>98598</v>
      </c>
      <c r="T2565" s="1" t="s">
        <v>116</v>
      </c>
      <c r="U2565" s="1" t="s">
        <v>98598</v>
      </c>
      <c r="V2565">
        <v>1</v>
      </c>
      <c r="W2565" s="1" t="s">
        <v>40</v>
      </c>
      <c r="X2565" s="1"/>
      <c r="Y2565" s="1"/>
      <c r="Z2565" s="1" t="s">
        <v>30</v>
      </c>
      <c r="AA2565" s="1" t="s">
        <v>30</v>
      </c>
      <c r="AB2565" s="1" t="s">
        <v>30</v>
      </c>
      <c r="AC2565" s="1" t="s">
        <v>30</v>
      </c>
      <c r="AD2565" s="1" t="s">
        <v>98599</v>
      </c>
    </row>
    <row r="2566" spans="1:30">
      <c r="A2566" s="1" t="s">
        <v>94480</v>
      </c>
      <c r="B2566" s="1" t="s">
        <v>30</v>
      </c>
      <c r="C2566" s="1" t="s">
        <v>98592</v>
      </c>
      <c r="D2566">
        <v>0</v>
      </c>
      <c r="E2566" s="1" t="s">
        <v>109846</v>
      </c>
      <c r="F2566" s="1" t="s">
        <v>109847</v>
      </c>
      <c r="G2566" s="1" t="s">
        <v>109848</v>
      </c>
      <c r="H2566" s="1" t="s">
        <v>109849</v>
      </c>
      <c r="I2566" s="1" t="s">
        <v>109850</v>
      </c>
      <c r="J2566" s="2">
        <v>43532</v>
      </c>
      <c r="K2566" s="3">
        <v>0.19195601851851851</v>
      </c>
      <c r="L2566">
        <v>4</v>
      </c>
      <c r="M2566" s="2">
        <v>43531</v>
      </c>
      <c r="N2566" s="3">
        <v>0.69195601851851851</v>
      </c>
      <c r="O2566">
        <v>16</v>
      </c>
      <c r="P2566" s="1" t="s">
        <v>37</v>
      </c>
      <c r="Q2566" s="1" t="s">
        <v>109851</v>
      </c>
      <c r="R2566" s="1" t="s">
        <v>40</v>
      </c>
      <c r="S2566" s="1" t="s">
        <v>109851</v>
      </c>
      <c r="T2566" s="1" t="s">
        <v>49</v>
      </c>
      <c r="U2566" s="1" t="s">
        <v>109851</v>
      </c>
      <c r="V2566">
        <v>1</v>
      </c>
      <c r="W2566" s="1" t="s">
        <v>37</v>
      </c>
      <c r="X2566" s="1"/>
      <c r="Y2566" s="1"/>
      <c r="Z2566" s="1" t="s">
        <v>30</v>
      </c>
      <c r="AA2566" s="1" t="s">
        <v>30</v>
      </c>
      <c r="AB2566" s="1" t="s">
        <v>30</v>
      </c>
      <c r="AC2566" s="1" t="s">
        <v>30</v>
      </c>
      <c r="AD2566" s="1" t="s">
        <v>98599</v>
      </c>
    </row>
    <row r="2567" spans="1:30">
      <c r="A2567" s="1" t="s">
        <v>94480</v>
      </c>
      <c r="B2567" s="1" t="s">
        <v>30</v>
      </c>
      <c r="C2567" s="1" t="s">
        <v>101586</v>
      </c>
      <c r="D2567">
        <v>0</v>
      </c>
      <c r="E2567" s="1" t="s">
        <v>101587</v>
      </c>
      <c r="F2567" s="1" t="s">
        <v>101588</v>
      </c>
      <c r="G2567" s="1" t="s">
        <v>101589</v>
      </c>
      <c r="H2567" s="1" t="s">
        <v>101590</v>
      </c>
      <c r="I2567" s="1" t="s">
        <v>101591</v>
      </c>
      <c r="J2567" s="2">
        <v>43532</v>
      </c>
      <c r="K2567" s="3">
        <v>0.19215277777777778</v>
      </c>
      <c r="L2567">
        <v>4</v>
      </c>
      <c r="M2567" s="2">
        <v>43531</v>
      </c>
      <c r="N2567" s="3">
        <v>0.69215277777777773</v>
      </c>
      <c r="O2567">
        <v>16</v>
      </c>
      <c r="P2567" s="1" t="s">
        <v>40</v>
      </c>
      <c r="Q2567" s="1" t="s">
        <v>101592</v>
      </c>
      <c r="R2567" s="1" t="s">
        <v>49</v>
      </c>
      <c r="S2567" s="1" t="s">
        <v>101592</v>
      </c>
      <c r="T2567" s="1" t="s">
        <v>116</v>
      </c>
      <c r="U2567" s="1" t="s">
        <v>101592</v>
      </c>
      <c r="V2567">
        <v>1</v>
      </c>
      <c r="W2567" s="1" t="s">
        <v>40</v>
      </c>
      <c r="X2567" s="1" t="s">
        <v>14604</v>
      </c>
      <c r="Y2567" s="1" t="s">
        <v>37</v>
      </c>
      <c r="Z2567" s="1" t="s">
        <v>30</v>
      </c>
      <c r="AA2567" s="1" t="s">
        <v>30</v>
      </c>
      <c r="AB2567" s="1" t="s">
        <v>30</v>
      </c>
      <c r="AC2567" s="1" t="s">
        <v>30</v>
      </c>
      <c r="AD2567" s="1" t="s">
        <v>101593</v>
      </c>
    </row>
    <row r="2568" spans="1:30">
      <c r="A2568" s="1" t="s">
        <v>94480</v>
      </c>
      <c r="B2568" s="1" t="s">
        <v>30</v>
      </c>
      <c r="C2568" s="1" t="s">
        <v>101436</v>
      </c>
      <c r="D2568">
        <v>0</v>
      </c>
      <c r="E2568" s="1" t="s">
        <v>101437</v>
      </c>
      <c r="F2568" s="1" t="s">
        <v>101438</v>
      </c>
      <c r="G2568" s="1" t="s">
        <v>101439</v>
      </c>
      <c r="H2568" s="1" t="s">
        <v>101440</v>
      </c>
      <c r="I2568" s="1" t="s">
        <v>101441</v>
      </c>
      <c r="J2568" s="2">
        <v>43532</v>
      </c>
      <c r="K2568" s="3">
        <v>0.19234953703703703</v>
      </c>
      <c r="L2568">
        <v>4</v>
      </c>
      <c r="M2568" s="2">
        <v>43531</v>
      </c>
      <c r="N2568" s="3">
        <v>0.69234953703703705</v>
      </c>
      <c r="O2568">
        <v>16</v>
      </c>
      <c r="P2568" s="1" t="s">
        <v>40</v>
      </c>
      <c r="Q2568" s="1" t="s">
        <v>101442</v>
      </c>
      <c r="R2568" s="1" t="s">
        <v>49</v>
      </c>
      <c r="S2568" s="1" t="s">
        <v>101442</v>
      </c>
      <c r="T2568" s="1" t="s">
        <v>116</v>
      </c>
      <c r="U2568" s="1" t="s">
        <v>101442</v>
      </c>
      <c r="V2568">
        <v>1</v>
      </c>
      <c r="W2568" s="1"/>
      <c r="X2568" s="1"/>
      <c r="Y2568" s="1"/>
      <c r="Z2568" s="1" t="s">
        <v>30</v>
      </c>
      <c r="AA2568" s="1" t="s">
        <v>30</v>
      </c>
      <c r="AB2568" s="1" t="s">
        <v>30</v>
      </c>
      <c r="AC2568" s="1" t="s">
        <v>30</v>
      </c>
      <c r="AD2568" s="1" t="s">
        <v>101443</v>
      </c>
    </row>
    <row r="2569" spans="1:30">
      <c r="A2569" s="1" t="s">
        <v>94480</v>
      </c>
      <c r="B2569" s="1" t="s">
        <v>30</v>
      </c>
      <c r="C2569" s="1" t="s">
        <v>101436</v>
      </c>
      <c r="D2569">
        <v>0</v>
      </c>
      <c r="E2569" s="1" t="s">
        <v>101601</v>
      </c>
      <c r="F2569" s="1" t="s">
        <v>101602</v>
      </c>
      <c r="G2569" s="1" t="s">
        <v>101603</v>
      </c>
      <c r="H2569" s="1" t="s">
        <v>101604</v>
      </c>
      <c r="I2569" s="1" t="s">
        <v>101605</v>
      </c>
      <c r="J2569" s="2">
        <v>43532</v>
      </c>
      <c r="K2569" s="3">
        <v>0.19234953703703703</v>
      </c>
      <c r="L2569">
        <v>4</v>
      </c>
      <c r="M2569" s="2">
        <v>43531</v>
      </c>
      <c r="N2569" s="3">
        <v>0.69234953703703705</v>
      </c>
      <c r="O2569">
        <v>16</v>
      </c>
      <c r="P2569" s="1" t="s">
        <v>40</v>
      </c>
      <c r="Q2569" s="1" t="s">
        <v>101606</v>
      </c>
      <c r="R2569" s="1" t="s">
        <v>49</v>
      </c>
      <c r="S2569" s="1" t="s">
        <v>101606</v>
      </c>
      <c r="T2569" s="1" t="s">
        <v>116</v>
      </c>
      <c r="U2569" s="1" t="s">
        <v>101606</v>
      </c>
      <c r="V2569">
        <v>1</v>
      </c>
      <c r="W2569" s="1" t="s">
        <v>40</v>
      </c>
      <c r="X2569" s="1" t="s">
        <v>2101</v>
      </c>
      <c r="Y2569" s="1" t="s">
        <v>92</v>
      </c>
      <c r="Z2569" s="1" t="s">
        <v>30</v>
      </c>
      <c r="AA2569" s="1" t="s">
        <v>30</v>
      </c>
      <c r="AB2569" s="1" t="s">
        <v>30</v>
      </c>
      <c r="AC2569" s="1" t="s">
        <v>30</v>
      </c>
      <c r="AD2569" s="1" t="s">
        <v>101443</v>
      </c>
    </row>
    <row r="2570" spans="1:30">
      <c r="A2570" s="1" t="s">
        <v>94480</v>
      </c>
      <c r="B2570" s="1" t="s">
        <v>30</v>
      </c>
      <c r="C2570" s="1" t="s">
        <v>101429</v>
      </c>
      <c r="D2570">
        <v>0</v>
      </c>
      <c r="E2570" s="1" t="s">
        <v>1267</v>
      </c>
      <c r="F2570" s="1" t="s">
        <v>101430</v>
      </c>
      <c r="G2570" s="1" t="s">
        <v>101431</v>
      </c>
      <c r="H2570" s="1" t="s">
        <v>101432</v>
      </c>
      <c r="I2570" s="1" t="s">
        <v>101433</v>
      </c>
      <c r="J2570" s="2">
        <v>43532</v>
      </c>
      <c r="K2570" s="3">
        <v>0.1925462962962963</v>
      </c>
      <c r="L2570">
        <v>4</v>
      </c>
      <c r="M2570" s="2">
        <v>43531</v>
      </c>
      <c r="N2570" s="3">
        <v>0.69254629629629627</v>
      </c>
      <c r="O2570">
        <v>16</v>
      </c>
      <c r="P2570" s="1" t="s">
        <v>40</v>
      </c>
      <c r="Q2570" s="1" t="s">
        <v>101434</v>
      </c>
      <c r="R2570" s="1" t="s">
        <v>37</v>
      </c>
      <c r="S2570" s="1" t="s">
        <v>101434</v>
      </c>
      <c r="T2570" s="1" t="s">
        <v>49</v>
      </c>
      <c r="U2570" s="1" t="s">
        <v>101434</v>
      </c>
      <c r="V2570">
        <v>1</v>
      </c>
      <c r="W2570" s="1" t="s">
        <v>40</v>
      </c>
      <c r="X2570" s="1" t="s">
        <v>14604</v>
      </c>
      <c r="Y2570" s="1"/>
      <c r="Z2570" s="1" t="s">
        <v>30</v>
      </c>
      <c r="AA2570" s="1" t="s">
        <v>30</v>
      </c>
      <c r="AB2570" s="1" t="s">
        <v>30</v>
      </c>
      <c r="AC2570" s="1" t="s">
        <v>30</v>
      </c>
      <c r="AD2570" s="1" t="s">
        <v>101435</v>
      </c>
    </row>
    <row r="2571" spans="1:30">
      <c r="A2571" s="1" t="s">
        <v>94480</v>
      </c>
      <c r="B2571" s="1" t="s">
        <v>30</v>
      </c>
      <c r="C2571" s="1" t="s">
        <v>95008</v>
      </c>
      <c r="D2571">
        <v>0</v>
      </c>
      <c r="E2571" s="1" t="s">
        <v>95009</v>
      </c>
      <c r="F2571" s="1" t="s">
        <v>95010</v>
      </c>
      <c r="G2571" s="1" t="s">
        <v>95011</v>
      </c>
      <c r="H2571" s="1" t="s">
        <v>95012</v>
      </c>
      <c r="I2571" s="1" t="s">
        <v>95013</v>
      </c>
      <c r="J2571" s="2">
        <v>43532</v>
      </c>
      <c r="K2571" s="3">
        <v>0.19274305555555554</v>
      </c>
      <c r="L2571">
        <v>4</v>
      </c>
      <c r="M2571" s="2">
        <v>43531</v>
      </c>
      <c r="N2571" s="3">
        <v>0.6927430555555556</v>
      </c>
      <c r="O2571">
        <v>16</v>
      </c>
      <c r="P2571" s="1" t="s">
        <v>49</v>
      </c>
      <c r="Q2571" s="1" t="s">
        <v>95014</v>
      </c>
      <c r="R2571" s="1" t="s">
        <v>40</v>
      </c>
      <c r="S2571" s="1" t="s">
        <v>95014</v>
      </c>
      <c r="T2571" s="1" t="s">
        <v>116</v>
      </c>
      <c r="U2571" s="1" t="s">
        <v>95014</v>
      </c>
      <c r="V2571">
        <v>1</v>
      </c>
      <c r="W2571" s="1" t="s">
        <v>40</v>
      </c>
      <c r="X2571" s="1"/>
      <c r="Y2571" s="1"/>
      <c r="Z2571" s="1" t="s">
        <v>30</v>
      </c>
      <c r="AA2571" s="1" t="s">
        <v>30</v>
      </c>
      <c r="AB2571" s="1" t="s">
        <v>30</v>
      </c>
      <c r="AC2571" s="1" t="s">
        <v>30</v>
      </c>
      <c r="AD2571" s="1" t="s">
        <v>95015</v>
      </c>
    </row>
    <row r="2572" spans="1:30">
      <c r="A2572" s="1" t="s">
        <v>94480</v>
      </c>
      <c r="B2572" s="1" t="s">
        <v>30</v>
      </c>
      <c r="C2572" s="1" t="s">
        <v>95008</v>
      </c>
      <c r="D2572">
        <v>0</v>
      </c>
      <c r="E2572" s="1" t="s">
        <v>109556</v>
      </c>
      <c r="F2572" s="1" t="s">
        <v>109557</v>
      </c>
      <c r="G2572" s="1" t="s">
        <v>109558</v>
      </c>
      <c r="H2572" s="1" t="s">
        <v>109559</v>
      </c>
      <c r="I2572" s="1" t="s">
        <v>109560</v>
      </c>
      <c r="J2572" s="2">
        <v>43532</v>
      </c>
      <c r="K2572" s="3">
        <v>0.19274305555555554</v>
      </c>
      <c r="L2572">
        <v>4</v>
      </c>
      <c r="M2572" s="2">
        <v>43531</v>
      </c>
      <c r="N2572" s="3">
        <v>0.6927430555555556</v>
      </c>
      <c r="O2572">
        <v>16</v>
      </c>
      <c r="P2572" s="1" t="s">
        <v>37</v>
      </c>
      <c r="Q2572" s="1" t="s">
        <v>109561</v>
      </c>
      <c r="R2572" s="1" t="s">
        <v>40</v>
      </c>
      <c r="S2572" s="1" t="s">
        <v>109561</v>
      </c>
      <c r="T2572" s="1" t="s">
        <v>49</v>
      </c>
      <c r="U2572" s="1" t="s">
        <v>109561</v>
      </c>
      <c r="V2572">
        <v>1</v>
      </c>
      <c r="W2572" s="1" t="s">
        <v>37</v>
      </c>
      <c r="X2572" s="1"/>
      <c r="Y2572" s="1"/>
      <c r="Z2572" s="1" t="s">
        <v>30</v>
      </c>
      <c r="AA2572" s="1" t="s">
        <v>30</v>
      </c>
      <c r="AB2572" s="1" t="s">
        <v>30</v>
      </c>
      <c r="AC2572" s="1" t="s">
        <v>30</v>
      </c>
      <c r="AD2572" s="1" t="s">
        <v>95015</v>
      </c>
    </row>
    <row r="2573" spans="1:30">
      <c r="A2573" s="1" t="s">
        <v>94480</v>
      </c>
      <c r="B2573" s="1" t="s">
        <v>30</v>
      </c>
      <c r="C2573" s="1" t="s">
        <v>98306</v>
      </c>
      <c r="D2573">
        <v>0</v>
      </c>
      <c r="E2573" s="1" t="s">
        <v>98307</v>
      </c>
      <c r="F2573" s="1" t="s">
        <v>98308</v>
      </c>
      <c r="G2573" s="1" t="s">
        <v>98309</v>
      </c>
      <c r="H2573" s="1" t="s">
        <v>98310</v>
      </c>
      <c r="I2573" s="1" t="s">
        <v>98311</v>
      </c>
      <c r="J2573" s="2">
        <v>43532</v>
      </c>
      <c r="K2573" s="3">
        <v>0.19293981481481481</v>
      </c>
      <c r="L2573">
        <v>4</v>
      </c>
      <c r="M2573" s="2">
        <v>43531</v>
      </c>
      <c r="N2573" s="3">
        <v>0.69293981481481481</v>
      </c>
      <c r="O2573">
        <v>16</v>
      </c>
      <c r="P2573" s="1" t="s">
        <v>40</v>
      </c>
      <c r="Q2573" s="1" t="s">
        <v>98312</v>
      </c>
      <c r="R2573" s="1" t="s">
        <v>116</v>
      </c>
      <c r="S2573" s="1" t="s">
        <v>98312</v>
      </c>
      <c r="T2573" s="1" t="s">
        <v>49</v>
      </c>
      <c r="U2573" s="1" t="s">
        <v>98312</v>
      </c>
      <c r="V2573">
        <v>1</v>
      </c>
      <c r="W2573" s="1" t="s">
        <v>40</v>
      </c>
      <c r="X2573" s="1"/>
      <c r="Y2573" s="1"/>
      <c r="Z2573" s="1" t="s">
        <v>30</v>
      </c>
      <c r="AA2573" s="1" t="s">
        <v>30</v>
      </c>
      <c r="AB2573" s="1" t="s">
        <v>30</v>
      </c>
      <c r="AC2573" s="1" t="s">
        <v>30</v>
      </c>
      <c r="AD2573" s="1" t="s">
        <v>98313</v>
      </c>
    </row>
    <row r="2574" spans="1:30">
      <c r="A2574" s="1" t="s">
        <v>94480</v>
      </c>
      <c r="B2574" s="1" t="s">
        <v>30</v>
      </c>
      <c r="C2574" s="1" t="s">
        <v>98306</v>
      </c>
      <c r="D2574">
        <v>0</v>
      </c>
      <c r="E2574" s="1" t="s">
        <v>956</v>
      </c>
      <c r="F2574" s="1" t="s">
        <v>112498</v>
      </c>
      <c r="G2574" s="1" t="s">
        <v>112499</v>
      </c>
      <c r="H2574" s="1" t="s">
        <v>112500</v>
      </c>
      <c r="I2574" s="1" t="s">
        <v>112501</v>
      </c>
      <c r="J2574" s="2">
        <v>43532</v>
      </c>
      <c r="K2574" s="3">
        <v>0.19293981481481481</v>
      </c>
      <c r="L2574">
        <v>4</v>
      </c>
      <c r="M2574" s="2">
        <v>43531</v>
      </c>
      <c r="N2574" s="3">
        <v>0.69293981481481481</v>
      </c>
      <c r="O2574">
        <v>16</v>
      </c>
      <c r="P2574" s="1" t="s">
        <v>40</v>
      </c>
      <c r="Q2574" s="1" t="s">
        <v>112502</v>
      </c>
      <c r="R2574" s="1" t="s">
        <v>49</v>
      </c>
      <c r="S2574" s="1" t="s">
        <v>112502</v>
      </c>
      <c r="T2574" s="1" t="s">
        <v>116</v>
      </c>
      <c r="U2574" s="1" t="s">
        <v>112502</v>
      </c>
      <c r="V2574">
        <v>1</v>
      </c>
      <c r="W2574" s="1" t="s">
        <v>37</v>
      </c>
      <c r="X2574" s="1"/>
      <c r="Y2574" s="1"/>
      <c r="Z2574" s="1" t="s">
        <v>30</v>
      </c>
      <c r="AA2574" s="1" t="s">
        <v>30</v>
      </c>
      <c r="AB2574" s="1" t="s">
        <v>30</v>
      </c>
      <c r="AC2574" s="1" t="s">
        <v>30</v>
      </c>
      <c r="AD2574" s="1" t="s">
        <v>98313</v>
      </c>
    </row>
    <row r="2575" spans="1:30">
      <c r="A2575" s="1" t="s">
        <v>94480</v>
      </c>
      <c r="B2575" s="1" t="s">
        <v>30</v>
      </c>
      <c r="C2575" s="1" t="s">
        <v>110236</v>
      </c>
      <c r="D2575">
        <v>0</v>
      </c>
      <c r="E2575" s="1" t="s">
        <v>110237</v>
      </c>
      <c r="F2575" s="1" t="s">
        <v>110238</v>
      </c>
      <c r="G2575" s="1" t="s">
        <v>110239</v>
      </c>
      <c r="H2575" s="1" t="s">
        <v>110240</v>
      </c>
      <c r="I2575" s="1" t="s">
        <v>110241</v>
      </c>
      <c r="J2575" s="2">
        <v>43532</v>
      </c>
      <c r="K2575" s="3">
        <v>0.1930787037037037</v>
      </c>
      <c r="L2575">
        <v>4</v>
      </c>
      <c r="M2575" s="2">
        <v>43531</v>
      </c>
      <c r="N2575" s="3">
        <v>0.69307870370370372</v>
      </c>
      <c r="O2575">
        <v>16</v>
      </c>
      <c r="P2575" s="1" t="s">
        <v>37</v>
      </c>
      <c r="Q2575" s="1" t="s">
        <v>110242</v>
      </c>
      <c r="R2575" s="1" t="s">
        <v>40</v>
      </c>
      <c r="S2575" s="1" t="s">
        <v>110242</v>
      </c>
      <c r="T2575" s="1" t="s">
        <v>39</v>
      </c>
      <c r="U2575" s="1" t="s">
        <v>110242</v>
      </c>
      <c r="V2575">
        <v>1</v>
      </c>
      <c r="W2575" s="1" t="s">
        <v>37</v>
      </c>
      <c r="X2575" s="1"/>
      <c r="Y2575" s="1"/>
      <c r="Z2575" s="1" t="s">
        <v>30</v>
      </c>
      <c r="AA2575" s="1" t="s">
        <v>30</v>
      </c>
      <c r="AB2575" s="1" t="s">
        <v>30</v>
      </c>
      <c r="AC2575" s="1" t="s">
        <v>30</v>
      </c>
      <c r="AD2575" s="1" t="s">
        <v>110243</v>
      </c>
    </row>
    <row r="2576" spans="1:30">
      <c r="A2576" s="1" t="s">
        <v>94480</v>
      </c>
      <c r="B2576" s="1" t="s">
        <v>30</v>
      </c>
      <c r="C2576" s="1" t="s">
        <v>112019</v>
      </c>
      <c r="D2576">
        <v>0</v>
      </c>
      <c r="E2576" s="1" t="s">
        <v>30191</v>
      </c>
      <c r="F2576" s="1" t="s">
        <v>112020</v>
      </c>
      <c r="G2576" s="1" t="s">
        <v>112021</v>
      </c>
      <c r="H2576" s="1" t="s">
        <v>112022</v>
      </c>
      <c r="I2576" s="1" t="s">
        <v>112023</v>
      </c>
      <c r="J2576" s="2">
        <v>43532</v>
      </c>
      <c r="K2576" s="3">
        <v>0.19318287037037038</v>
      </c>
      <c r="L2576">
        <v>4</v>
      </c>
      <c r="M2576" s="2">
        <v>43531</v>
      </c>
      <c r="N2576" s="3">
        <v>0.69318287037037041</v>
      </c>
      <c r="O2576">
        <v>16</v>
      </c>
      <c r="P2576" s="1" t="s">
        <v>37</v>
      </c>
      <c r="Q2576" s="1" t="s">
        <v>112024</v>
      </c>
      <c r="R2576" s="1" t="s">
        <v>39</v>
      </c>
      <c r="S2576" s="1" t="s">
        <v>112024</v>
      </c>
      <c r="T2576" s="1" t="s">
        <v>902</v>
      </c>
      <c r="U2576" s="1" t="s">
        <v>112024</v>
      </c>
      <c r="V2576">
        <v>1</v>
      </c>
      <c r="W2576" s="1" t="s">
        <v>37</v>
      </c>
      <c r="X2576" s="1"/>
      <c r="Y2576" s="1"/>
      <c r="Z2576" s="1" t="s">
        <v>30</v>
      </c>
      <c r="AA2576" s="1" t="s">
        <v>30</v>
      </c>
      <c r="AB2576" s="1" t="s">
        <v>30</v>
      </c>
      <c r="AC2576" s="1" t="s">
        <v>30</v>
      </c>
      <c r="AD2576" s="1" t="s">
        <v>112025</v>
      </c>
    </row>
    <row r="2577" spans="1:30">
      <c r="A2577" s="1" t="s">
        <v>94480</v>
      </c>
      <c r="B2577" s="1" t="s">
        <v>30</v>
      </c>
      <c r="C2577" s="1" t="s">
        <v>110264</v>
      </c>
      <c r="D2577">
        <v>0</v>
      </c>
      <c r="E2577" s="1" t="s">
        <v>110265</v>
      </c>
      <c r="F2577" s="1" t="s">
        <v>110266</v>
      </c>
      <c r="G2577" s="1" t="s">
        <v>110267</v>
      </c>
      <c r="H2577" s="1" t="s">
        <v>110268</v>
      </c>
      <c r="I2577" s="1" t="s">
        <v>110269</v>
      </c>
      <c r="J2577" s="2">
        <v>43532</v>
      </c>
      <c r="K2577" s="3">
        <v>0.19465277777777779</v>
      </c>
      <c r="L2577">
        <v>4</v>
      </c>
      <c r="M2577" s="2">
        <v>43531</v>
      </c>
      <c r="N2577" s="3">
        <v>0.69465277777777779</v>
      </c>
      <c r="O2577">
        <v>16</v>
      </c>
      <c r="P2577" s="1" t="s">
        <v>37</v>
      </c>
      <c r="Q2577" s="1" t="s">
        <v>110270</v>
      </c>
      <c r="R2577" s="1" t="s">
        <v>40</v>
      </c>
      <c r="S2577" s="1" t="s">
        <v>110270</v>
      </c>
      <c r="T2577" s="1" t="s">
        <v>49</v>
      </c>
      <c r="U2577" s="1" t="s">
        <v>110270</v>
      </c>
      <c r="V2577">
        <v>1</v>
      </c>
      <c r="W2577" s="1" t="s">
        <v>37</v>
      </c>
      <c r="X2577" s="1"/>
      <c r="Y2577" s="1"/>
      <c r="Z2577" s="1" t="s">
        <v>30</v>
      </c>
      <c r="AA2577" s="1" t="s">
        <v>30</v>
      </c>
      <c r="AB2577" s="1" t="s">
        <v>30</v>
      </c>
      <c r="AC2577" s="1" t="s">
        <v>30</v>
      </c>
      <c r="AD2577" s="1" t="s">
        <v>110271</v>
      </c>
    </row>
    <row r="2578" spans="1:30">
      <c r="A2578" s="1" t="s">
        <v>94480</v>
      </c>
      <c r="B2578" s="1" t="s">
        <v>30</v>
      </c>
      <c r="C2578" s="1" t="s">
        <v>97893</v>
      </c>
      <c r="D2578">
        <v>0</v>
      </c>
      <c r="E2578" s="1" t="s">
        <v>97894</v>
      </c>
      <c r="F2578" s="1" t="s">
        <v>97895</v>
      </c>
      <c r="G2578" s="1" t="s">
        <v>97896</v>
      </c>
      <c r="H2578" s="1" t="s">
        <v>97897</v>
      </c>
      <c r="I2578" s="1" t="s">
        <v>97898</v>
      </c>
      <c r="J2578" s="2">
        <v>43532</v>
      </c>
      <c r="K2578" s="3">
        <v>0.19476851851851851</v>
      </c>
      <c r="L2578">
        <v>4</v>
      </c>
      <c r="M2578" s="2">
        <v>43531</v>
      </c>
      <c r="N2578" s="3">
        <v>0.69476851851851851</v>
      </c>
      <c r="O2578">
        <v>16</v>
      </c>
      <c r="P2578" s="1" t="s">
        <v>40</v>
      </c>
      <c r="Q2578" s="1" t="s">
        <v>97899</v>
      </c>
      <c r="R2578" s="1" t="s">
        <v>37</v>
      </c>
      <c r="S2578" s="1" t="s">
        <v>97899</v>
      </c>
      <c r="T2578" s="1" t="s">
        <v>116</v>
      </c>
      <c r="U2578" s="1" t="s">
        <v>97899</v>
      </c>
      <c r="V2578">
        <v>1</v>
      </c>
      <c r="W2578" s="1" t="s">
        <v>40</v>
      </c>
      <c r="X2578" s="1"/>
      <c r="Y2578" s="1"/>
      <c r="Z2578" s="1" t="s">
        <v>30</v>
      </c>
      <c r="AA2578" s="1" t="s">
        <v>30</v>
      </c>
      <c r="AB2578" s="1" t="s">
        <v>30</v>
      </c>
      <c r="AC2578" s="1" t="s">
        <v>30</v>
      </c>
      <c r="AD2578" s="1" t="s">
        <v>97900</v>
      </c>
    </row>
    <row r="2579" spans="1:30">
      <c r="A2579" s="1" t="s">
        <v>94480</v>
      </c>
      <c r="B2579" s="1" t="s">
        <v>30</v>
      </c>
      <c r="C2579" s="1" t="s">
        <v>97893</v>
      </c>
      <c r="D2579">
        <v>0</v>
      </c>
      <c r="E2579" s="1" t="s">
        <v>108469</v>
      </c>
      <c r="F2579" s="1" t="s">
        <v>108470</v>
      </c>
      <c r="G2579" s="1" t="s">
        <v>108471</v>
      </c>
      <c r="H2579" s="1" t="s">
        <v>108472</v>
      </c>
      <c r="I2579" s="1" t="s">
        <v>108473</v>
      </c>
      <c r="J2579" s="2">
        <v>43532</v>
      </c>
      <c r="K2579" s="3">
        <v>0.19476851851851851</v>
      </c>
      <c r="L2579">
        <v>4</v>
      </c>
      <c r="M2579" s="2">
        <v>43531</v>
      </c>
      <c r="N2579" s="3">
        <v>0.69476851851851851</v>
      </c>
      <c r="O2579">
        <v>16</v>
      </c>
      <c r="P2579" s="1" t="s">
        <v>116</v>
      </c>
      <c r="Q2579" s="1" t="s">
        <v>108474</v>
      </c>
      <c r="R2579" s="1" t="s">
        <v>40</v>
      </c>
      <c r="S2579" s="1" t="s">
        <v>108474</v>
      </c>
      <c r="T2579" s="1" t="s">
        <v>49</v>
      </c>
      <c r="U2579" s="1" t="s">
        <v>108474</v>
      </c>
      <c r="V2579">
        <v>1</v>
      </c>
      <c r="W2579" s="1" t="s">
        <v>37</v>
      </c>
      <c r="X2579" s="1"/>
      <c r="Y2579" s="1"/>
      <c r="Z2579" s="1" t="s">
        <v>30</v>
      </c>
      <c r="AA2579" s="1" t="s">
        <v>30</v>
      </c>
      <c r="AB2579" s="1" t="s">
        <v>30</v>
      </c>
      <c r="AC2579" s="1" t="s">
        <v>30</v>
      </c>
      <c r="AD2579" s="1" t="s">
        <v>97900</v>
      </c>
    </row>
    <row r="2580" spans="1:30">
      <c r="A2580" s="1" t="s">
        <v>94480</v>
      </c>
      <c r="B2580" s="1" t="s">
        <v>30</v>
      </c>
      <c r="C2580" s="1" t="s">
        <v>104728</v>
      </c>
      <c r="D2580">
        <v>0</v>
      </c>
      <c r="E2580" s="1" t="s">
        <v>152</v>
      </c>
      <c r="F2580" s="1" t="s">
        <v>104729</v>
      </c>
      <c r="G2580" s="1" t="s">
        <v>104730</v>
      </c>
      <c r="H2580" s="1" t="s">
        <v>104731</v>
      </c>
      <c r="I2580" s="1" t="s">
        <v>104732</v>
      </c>
      <c r="J2580" s="2">
        <v>43532</v>
      </c>
      <c r="K2580" s="3">
        <v>0.19502314814814814</v>
      </c>
      <c r="L2580">
        <v>4</v>
      </c>
      <c r="M2580" s="2">
        <v>43531</v>
      </c>
      <c r="N2580" s="3">
        <v>0.69502314814814814</v>
      </c>
      <c r="O2580">
        <v>16</v>
      </c>
      <c r="P2580" s="1" t="s">
        <v>209</v>
      </c>
      <c r="Q2580" s="1" t="s">
        <v>104733</v>
      </c>
      <c r="R2580" s="1" t="s">
        <v>211</v>
      </c>
      <c r="S2580" s="1" t="s">
        <v>104733</v>
      </c>
      <c r="T2580" s="1" t="s">
        <v>132</v>
      </c>
      <c r="U2580" s="1" t="s">
        <v>104733</v>
      </c>
      <c r="V2580">
        <v>1</v>
      </c>
      <c r="W2580" s="1" t="s">
        <v>209</v>
      </c>
      <c r="X2580" s="1"/>
      <c r="Y2580" s="1"/>
      <c r="Z2580" s="1" t="s">
        <v>30</v>
      </c>
      <c r="AA2580" s="1" t="s">
        <v>30</v>
      </c>
      <c r="AB2580" s="1" t="s">
        <v>30</v>
      </c>
      <c r="AC2580" s="1" t="s">
        <v>30</v>
      </c>
      <c r="AD2580" s="1" t="s">
        <v>104734</v>
      </c>
    </row>
    <row r="2581" spans="1:30">
      <c r="A2581" s="1" t="s">
        <v>94480</v>
      </c>
      <c r="B2581" s="1" t="s">
        <v>30</v>
      </c>
      <c r="C2581" s="1" t="s">
        <v>94954</v>
      </c>
      <c r="D2581">
        <v>0</v>
      </c>
      <c r="E2581" s="1" t="s">
        <v>94955</v>
      </c>
      <c r="F2581" s="1" t="s">
        <v>94956</v>
      </c>
      <c r="G2581" s="1" t="s">
        <v>94957</v>
      </c>
      <c r="H2581" s="1" t="s">
        <v>94958</v>
      </c>
      <c r="I2581" s="1" t="s">
        <v>94959</v>
      </c>
      <c r="J2581" s="2">
        <v>43532</v>
      </c>
      <c r="K2581" s="3">
        <v>0.19508101851851853</v>
      </c>
      <c r="L2581">
        <v>4</v>
      </c>
      <c r="M2581" s="2">
        <v>43531</v>
      </c>
      <c r="N2581" s="3">
        <v>0.69508101851851856</v>
      </c>
      <c r="O2581">
        <v>16</v>
      </c>
      <c r="P2581" s="1" t="s">
        <v>49</v>
      </c>
      <c r="Q2581" s="1" t="s">
        <v>94960</v>
      </c>
      <c r="R2581" s="1" t="s">
        <v>40</v>
      </c>
      <c r="S2581" s="1" t="s">
        <v>94960</v>
      </c>
      <c r="T2581" s="1" t="s">
        <v>116</v>
      </c>
      <c r="U2581" s="1" t="s">
        <v>94960</v>
      </c>
      <c r="V2581">
        <v>1</v>
      </c>
      <c r="W2581" s="1"/>
      <c r="X2581" s="1"/>
      <c r="Y2581" s="1"/>
      <c r="Z2581" s="1" t="s">
        <v>30</v>
      </c>
      <c r="AA2581" s="1" t="s">
        <v>30</v>
      </c>
      <c r="AB2581" s="1" t="s">
        <v>30</v>
      </c>
      <c r="AC2581" s="1" t="s">
        <v>30</v>
      </c>
      <c r="AD2581" s="1" t="s">
        <v>94961</v>
      </c>
    </row>
    <row r="2582" spans="1:30">
      <c r="A2582" s="1" t="s">
        <v>94480</v>
      </c>
      <c r="B2582" s="1" t="s">
        <v>30</v>
      </c>
      <c r="C2582" s="1" t="s">
        <v>94954</v>
      </c>
      <c r="D2582">
        <v>0</v>
      </c>
      <c r="E2582" s="1" t="s">
        <v>99003</v>
      </c>
      <c r="F2582" s="1" t="s">
        <v>99004</v>
      </c>
      <c r="G2582" s="1" t="s">
        <v>99005</v>
      </c>
      <c r="H2582" s="1" t="s">
        <v>99006</v>
      </c>
      <c r="I2582" s="1" t="s">
        <v>99007</v>
      </c>
      <c r="J2582" s="2">
        <v>43532</v>
      </c>
      <c r="K2582" s="3">
        <v>0.19508101851851853</v>
      </c>
      <c r="L2582">
        <v>4</v>
      </c>
      <c r="M2582" s="2">
        <v>43531</v>
      </c>
      <c r="N2582" s="3">
        <v>0.69508101851851856</v>
      </c>
      <c r="O2582">
        <v>16</v>
      </c>
      <c r="P2582" s="1" t="s">
        <v>40</v>
      </c>
      <c r="Q2582" s="1" t="s">
        <v>99008</v>
      </c>
      <c r="R2582" s="1" t="s">
        <v>49</v>
      </c>
      <c r="S2582" s="1" t="s">
        <v>99008</v>
      </c>
      <c r="T2582" s="1" t="s">
        <v>92</v>
      </c>
      <c r="U2582" s="1" t="s">
        <v>99008</v>
      </c>
      <c r="V2582">
        <v>1</v>
      </c>
      <c r="W2582" s="1" t="s">
        <v>40</v>
      </c>
      <c r="X2582" s="1" t="s">
        <v>209</v>
      </c>
      <c r="Y2582" s="1"/>
      <c r="Z2582" s="1" t="s">
        <v>30</v>
      </c>
      <c r="AA2582" s="1" t="s">
        <v>30</v>
      </c>
      <c r="AB2582" s="1" t="s">
        <v>30</v>
      </c>
      <c r="AC2582" s="1" t="s">
        <v>30</v>
      </c>
      <c r="AD2582" s="1" t="s">
        <v>94961</v>
      </c>
    </row>
    <row r="2583" spans="1:30">
      <c r="A2583" s="1" t="s">
        <v>94480</v>
      </c>
      <c r="B2583" s="1" t="s">
        <v>30</v>
      </c>
      <c r="C2583" s="1" t="s">
        <v>94954</v>
      </c>
      <c r="D2583">
        <v>0</v>
      </c>
      <c r="E2583" s="1" t="s">
        <v>104707</v>
      </c>
      <c r="F2583" s="1" t="s">
        <v>104708</v>
      </c>
      <c r="G2583" s="1" t="s">
        <v>104709</v>
      </c>
      <c r="H2583" s="1" t="s">
        <v>104710</v>
      </c>
      <c r="I2583" s="1" t="s">
        <v>104711</v>
      </c>
      <c r="J2583" s="2">
        <v>43532</v>
      </c>
      <c r="K2583" s="3">
        <v>0.19508101851851853</v>
      </c>
      <c r="L2583">
        <v>4</v>
      </c>
      <c r="M2583" s="2">
        <v>43531</v>
      </c>
      <c r="N2583" s="3">
        <v>0.69508101851851856</v>
      </c>
      <c r="O2583">
        <v>16</v>
      </c>
      <c r="P2583" s="1" t="s">
        <v>209</v>
      </c>
      <c r="Q2583" s="1" t="s">
        <v>104712</v>
      </c>
      <c r="R2583" s="1" t="s">
        <v>211</v>
      </c>
      <c r="S2583" s="1" t="s">
        <v>104712</v>
      </c>
      <c r="T2583" s="1" t="s">
        <v>132</v>
      </c>
      <c r="U2583" s="1" t="s">
        <v>104712</v>
      </c>
      <c r="V2583">
        <v>1</v>
      </c>
      <c r="W2583" s="1"/>
      <c r="X2583" s="1"/>
      <c r="Y2583" s="1"/>
      <c r="Z2583" s="1" t="s">
        <v>30</v>
      </c>
      <c r="AA2583" s="1" t="s">
        <v>30</v>
      </c>
      <c r="AB2583" s="1" t="s">
        <v>30</v>
      </c>
      <c r="AC2583" s="1" t="s">
        <v>30</v>
      </c>
      <c r="AD2583" s="1" t="s">
        <v>94961</v>
      </c>
    </row>
    <row r="2584" spans="1:30">
      <c r="A2584" s="1" t="s">
        <v>94480</v>
      </c>
      <c r="B2584" s="1" t="s">
        <v>30</v>
      </c>
      <c r="C2584" s="1" t="s">
        <v>94954</v>
      </c>
      <c r="D2584">
        <v>0</v>
      </c>
      <c r="E2584" s="1" t="s">
        <v>112650</v>
      </c>
      <c r="F2584" s="1" t="s">
        <v>112651</v>
      </c>
      <c r="G2584" s="1" t="s">
        <v>112652</v>
      </c>
      <c r="H2584" s="1" t="s">
        <v>112653</v>
      </c>
      <c r="I2584" s="1" t="s">
        <v>112654</v>
      </c>
      <c r="J2584" s="2">
        <v>43532</v>
      </c>
      <c r="K2584" s="3">
        <v>0.19508101851851853</v>
      </c>
      <c r="L2584">
        <v>4</v>
      </c>
      <c r="M2584" s="2">
        <v>43531</v>
      </c>
      <c r="N2584" s="3">
        <v>0.69508101851851856</v>
      </c>
      <c r="O2584">
        <v>16</v>
      </c>
      <c r="P2584" s="1" t="s">
        <v>40</v>
      </c>
      <c r="Q2584" s="1" t="s">
        <v>112655</v>
      </c>
      <c r="R2584" s="1" t="s">
        <v>37</v>
      </c>
      <c r="S2584" s="1" t="s">
        <v>112655</v>
      </c>
      <c r="T2584" s="1" t="s">
        <v>49</v>
      </c>
      <c r="U2584" s="1" t="s">
        <v>112655</v>
      </c>
      <c r="V2584">
        <v>1</v>
      </c>
      <c r="W2584" s="1" t="s">
        <v>37</v>
      </c>
      <c r="X2584" s="1"/>
      <c r="Y2584" s="1"/>
      <c r="Z2584" s="1" t="s">
        <v>30</v>
      </c>
      <c r="AA2584" s="1" t="s">
        <v>30</v>
      </c>
      <c r="AB2584" s="1" t="s">
        <v>30</v>
      </c>
      <c r="AC2584" s="1" t="s">
        <v>30</v>
      </c>
      <c r="AD2584" s="1" t="s">
        <v>94961</v>
      </c>
    </row>
    <row r="2585" spans="1:30">
      <c r="A2585" s="1" t="s">
        <v>94480</v>
      </c>
      <c r="B2585" s="1" t="s">
        <v>30</v>
      </c>
      <c r="C2585" s="1" t="s">
        <v>107449</v>
      </c>
      <c r="D2585">
        <v>0</v>
      </c>
      <c r="E2585" s="1" t="s">
        <v>107450</v>
      </c>
      <c r="F2585" s="1" t="s">
        <v>107451</v>
      </c>
      <c r="G2585" s="1" t="s">
        <v>107452</v>
      </c>
      <c r="H2585" s="1" t="s">
        <v>107453</v>
      </c>
      <c r="I2585" s="1" t="s">
        <v>107454</v>
      </c>
      <c r="J2585" s="2">
        <v>43532</v>
      </c>
      <c r="K2585" s="3">
        <v>0.19528935185185184</v>
      </c>
      <c r="L2585">
        <v>4</v>
      </c>
      <c r="M2585" s="2">
        <v>43531</v>
      </c>
      <c r="N2585" s="3">
        <v>0.69528935185185181</v>
      </c>
      <c r="O2585">
        <v>16</v>
      </c>
      <c r="P2585" s="1" t="s">
        <v>7477</v>
      </c>
      <c r="Q2585" s="1" t="s">
        <v>107455</v>
      </c>
      <c r="R2585" s="1" t="s">
        <v>192</v>
      </c>
      <c r="S2585" s="1" t="s">
        <v>107455</v>
      </c>
      <c r="T2585" s="1" t="s">
        <v>211</v>
      </c>
      <c r="U2585" s="1" t="s">
        <v>107455</v>
      </c>
      <c r="V2585">
        <v>1</v>
      </c>
      <c r="W2585" s="1" t="s">
        <v>192</v>
      </c>
      <c r="X2585" s="1"/>
      <c r="Y2585" s="1"/>
      <c r="Z2585" s="1" t="s">
        <v>30</v>
      </c>
      <c r="AA2585" s="1" t="s">
        <v>30</v>
      </c>
      <c r="AB2585" s="1" t="s">
        <v>30</v>
      </c>
      <c r="AC2585" s="1" t="s">
        <v>30</v>
      </c>
      <c r="AD2585" s="1" t="s">
        <v>107456</v>
      </c>
    </row>
    <row r="2586" spans="1:30">
      <c r="A2586" s="1" t="s">
        <v>94480</v>
      </c>
      <c r="B2586" s="1" t="s">
        <v>30</v>
      </c>
      <c r="C2586" s="1" t="s">
        <v>96120</v>
      </c>
      <c r="D2586">
        <v>0</v>
      </c>
      <c r="E2586" s="1" t="s">
        <v>96121</v>
      </c>
      <c r="F2586" s="1" t="s">
        <v>96122</v>
      </c>
      <c r="G2586" s="1" t="s">
        <v>96123</v>
      </c>
      <c r="H2586" s="1" t="s">
        <v>96124</v>
      </c>
      <c r="I2586" s="1" t="s">
        <v>96125</v>
      </c>
      <c r="J2586" s="2">
        <v>43532</v>
      </c>
      <c r="K2586" s="3">
        <v>0.19541666666666666</v>
      </c>
      <c r="L2586">
        <v>4</v>
      </c>
      <c r="M2586" s="2">
        <v>43531</v>
      </c>
      <c r="N2586" s="3">
        <v>0.69541666666666668</v>
      </c>
      <c r="O2586">
        <v>16</v>
      </c>
      <c r="P2586" s="1" t="s">
        <v>40</v>
      </c>
      <c r="Q2586" s="1" t="s">
        <v>96126</v>
      </c>
      <c r="R2586" s="1" t="s">
        <v>49</v>
      </c>
      <c r="S2586" s="1" t="s">
        <v>96126</v>
      </c>
      <c r="T2586" s="1" t="s">
        <v>116</v>
      </c>
      <c r="U2586" s="1" t="s">
        <v>96126</v>
      </c>
      <c r="V2586">
        <v>1</v>
      </c>
      <c r="W2586" s="1" t="s">
        <v>40</v>
      </c>
      <c r="X2586" s="1"/>
      <c r="Y2586" s="1"/>
      <c r="Z2586" s="1" t="s">
        <v>30</v>
      </c>
      <c r="AA2586" s="1" t="s">
        <v>30</v>
      </c>
      <c r="AB2586" s="1" t="s">
        <v>30</v>
      </c>
      <c r="AC2586" s="1" t="s">
        <v>30</v>
      </c>
      <c r="AD2586" s="1" t="s">
        <v>96127</v>
      </c>
    </row>
    <row r="2587" spans="1:30">
      <c r="A2587" s="1" t="s">
        <v>94480</v>
      </c>
      <c r="B2587" s="1" t="s">
        <v>30</v>
      </c>
      <c r="C2587" s="1" t="s">
        <v>96120</v>
      </c>
      <c r="D2587">
        <v>0</v>
      </c>
      <c r="E2587" s="1" t="s">
        <v>768</v>
      </c>
      <c r="F2587" s="1" t="s">
        <v>112528</v>
      </c>
      <c r="G2587" s="1" t="s">
        <v>112529</v>
      </c>
      <c r="H2587" s="1" t="s">
        <v>112530</v>
      </c>
      <c r="I2587" s="1" t="s">
        <v>112531</v>
      </c>
      <c r="J2587" s="2">
        <v>43532</v>
      </c>
      <c r="K2587" s="3">
        <v>0.19541666666666666</v>
      </c>
      <c r="L2587">
        <v>4</v>
      </c>
      <c r="M2587" s="2">
        <v>43531</v>
      </c>
      <c r="N2587" s="3">
        <v>0.69541666666666668</v>
      </c>
      <c r="O2587">
        <v>16</v>
      </c>
      <c r="P2587" s="1" t="s">
        <v>40</v>
      </c>
      <c r="Q2587" s="1" t="s">
        <v>112532</v>
      </c>
      <c r="R2587" s="1" t="s">
        <v>37</v>
      </c>
      <c r="S2587" s="1" t="s">
        <v>112532</v>
      </c>
      <c r="T2587" s="1" t="s">
        <v>116</v>
      </c>
      <c r="U2587" s="1" t="s">
        <v>112532</v>
      </c>
      <c r="V2587">
        <v>1</v>
      </c>
      <c r="W2587" s="1" t="s">
        <v>37</v>
      </c>
      <c r="X2587" s="1"/>
      <c r="Y2587" s="1"/>
      <c r="Z2587" s="1" t="s">
        <v>30</v>
      </c>
      <c r="AA2587" s="1" t="s">
        <v>30</v>
      </c>
      <c r="AB2587" s="1" t="s">
        <v>30</v>
      </c>
      <c r="AC2587" s="1" t="s">
        <v>30</v>
      </c>
      <c r="AD2587" s="1" t="s">
        <v>96127</v>
      </c>
    </row>
    <row r="2588" spans="1:30">
      <c r="A2588" s="1" t="s">
        <v>94480</v>
      </c>
      <c r="B2588" s="1" t="s">
        <v>30</v>
      </c>
      <c r="C2588" s="1" t="s">
        <v>99600</v>
      </c>
      <c r="D2588">
        <v>0</v>
      </c>
      <c r="E2588" s="1" t="s">
        <v>91767</v>
      </c>
      <c r="F2588" s="1" t="s">
        <v>99601</v>
      </c>
      <c r="G2588" s="1" t="s">
        <v>99602</v>
      </c>
      <c r="H2588" s="1" t="s">
        <v>99603</v>
      </c>
      <c r="I2588" s="1" t="s">
        <v>99604</v>
      </c>
      <c r="J2588" s="2">
        <v>43532</v>
      </c>
      <c r="K2588" s="3">
        <v>0.19554398148148147</v>
      </c>
      <c r="L2588">
        <v>4</v>
      </c>
      <c r="M2588" s="2">
        <v>43531</v>
      </c>
      <c r="N2588" s="3">
        <v>0.69554398148148144</v>
      </c>
      <c r="O2588">
        <v>16</v>
      </c>
      <c r="P2588" s="1" t="s">
        <v>49</v>
      </c>
      <c r="Q2588" s="1" t="s">
        <v>99605</v>
      </c>
      <c r="R2588" s="1" t="s">
        <v>40</v>
      </c>
      <c r="S2588" s="1" t="s">
        <v>99605</v>
      </c>
      <c r="T2588" s="1" t="s">
        <v>116</v>
      </c>
      <c r="U2588" s="1" t="s">
        <v>99605</v>
      </c>
      <c r="V2588">
        <v>1</v>
      </c>
      <c r="W2588" s="1" t="s">
        <v>40</v>
      </c>
      <c r="X2588" s="1" t="s">
        <v>37</v>
      </c>
      <c r="Y2588" s="1"/>
      <c r="Z2588" s="1" t="s">
        <v>30</v>
      </c>
      <c r="AA2588" s="1" t="s">
        <v>30</v>
      </c>
      <c r="AB2588" s="1" t="s">
        <v>30</v>
      </c>
      <c r="AC2588" s="1" t="s">
        <v>30</v>
      </c>
      <c r="AD2588" s="1" t="s">
        <v>99606</v>
      </c>
    </row>
    <row r="2589" spans="1:30">
      <c r="A2589" s="1" t="s">
        <v>94480</v>
      </c>
      <c r="B2589" s="1" t="s">
        <v>30</v>
      </c>
      <c r="C2589" s="1" t="s">
        <v>99600</v>
      </c>
      <c r="D2589">
        <v>0</v>
      </c>
      <c r="E2589" s="1" t="s">
        <v>104679</v>
      </c>
      <c r="F2589" s="1" t="s">
        <v>104680</v>
      </c>
      <c r="G2589" s="1" t="s">
        <v>104681</v>
      </c>
      <c r="H2589" s="1" t="s">
        <v>104682</v>
      </c>
      <c r="I2589" s="1" t="s">
        <v>104683</v>
      </c>
      <c r="J2589" s="2">
        <v>43532</v>
      </c>
      <c r="K2589" s="3">
        <v>0.19554398148148147</v>
      </c>
      <c r="L2589">
        <v>4</v>
      </c>
      <c r="M2589" s="2">
        <v>43531</v>
      </c>
      <c r="N2589" s="3">
        <v>0.69554398148148144</v>
      </c>
      <c r="O2589">
        <v>16</v>
      </c>
      <c r="P2589" s="1" t="s">
        <v>209</v>
      </c>
      <c r="Q2589" s="1" t="s">
        <v>104684</v>
      </c>
      <c r="R2589" s="1" t="s">
        <v>211</v>
      </c>
      <c r="S2589" s="1" t="s">
        <v>104684</v>
      </c>
      <c r="T2589" s="1" t="s">
        <v>132</v>
      </c>
      <c r="U2589" s="1" t="s">
        <v>104684</v>
      </c>
      <c r="V2589">
        <v>1</v>
      </c>
      <c r="W2589" s="1" t="s">
        <v>209</v>
      </c>
      <c r="X2589" s="1"/>
      <c r="Y2589" s="1"/>
      <c r="Z2589" s="1" t="s">
        <v>30</v>
      </c>
      <c r="AA2589" s="1" t="s">
        <v>30</v>
      </c>
      <c r="AB2589" s="1" t="s">
        <v>30</v>
      </c>
      <c r="AC2589" s="1" t="s">
        <v>30</v>
      </c>
      <c r="AD2589" s="1" t="s">
        <v>99606</v>
      </c>
    </row>
    <row r="2590" spans="1:30">
      <c r="A2590" s="1" t="s">
        <v>94480</v>
      </c>
      <c r="B2590" s="1" t="s">
        <v>30</v>
      </c>
      <c r="C2590" s="1" t="s">
        <v>110401</v>
      </c>
      <c r="D2590">
        <v>0</v>
      </c>
      <c r="E2590" s="1" t="s">
        <v>110402</v>
      </c>
      <c r="F2590" s="1" t="s">
        <v>110403</v>
      </c>
      <c r="G2590" s="1" t="s">
        <v>110404</v>
      </c>
      <c r="H2590" s="1" t="s">
        <v>110405</v>
      </c>
      <c r="I2590" s="1" t="s">
        <v>110406</v>
      </c>
      <c r="J2590" s="2">
        <v>43532</v>
      </c>
      <c r="K2590" s="3">
        <v>0.19572916666666668</v>
      </c>
      <c r="L2590">
        <v>4</v>
      </c>
      <c r="M2590" s="2">
        <v>43531</v>
      </c>
      <c r="N2590" s="3">
        <v>0.69572916666666662</v>
      </c>
      <c r="O2590">
        <v>16</v>
      </c>
      <c r="P2590" s="1" t="s">
        <v>37</v>
      </c>
      <c r="Q2590" s="1" t="s">
        <v>110407</v>
      </c>
      <c r="R2590" s="1" t="s">
        <v>40</v>
      </c>
      <c r="S2590" s="1" t="s">
        <v>110407</v>
      </c>
      <c r="T2590" s="1" t="s">
        <v>39</v>
      </c>
      <c r="U2590" s="1" t="s">
        <v>110407</v>
      </c>
      <c r="V2590">
        <v>1</v>
      </c>
      <c r="W2590" s="1" t="s">
        <v>37</v>
      </c>
      <c r="X2590" s="1"/>
      <c r="Y2590" s="1"/>
      <c r="Z2590" s="1" t="s">
        <v>30</v>
      </c>
      <c r="AA2590" s="1" t="s">
        <v>30</v>
      </c>
      <c r="AB2590" s="1" t="s">
        <v>30</v>
      </c>
      <c r="AC2590" s="1" t="s">
        <v>30</v>
      </c>
      <c r="AD2590" s="1" t="s">
        <v>110408</v>
      </c>
    </row>
    <row r="2591" spans="1:30">
      <c r="A2591" s="1" t="s">
        <v>94480</v>
      </c>
      <c r="B2591" s="1" t="s">
        <v>30</v>
      </c>
      <c r="C2591" s="1" t="s">
        <v>98252</v>
      </c>
      <c r="D2591">
        <v>0</v>
      </c>
      <c r="E2591" s="1" t="s">
        <v>98253</v>
      </c>
      <c r="F2591" s="1" t="s">
        <v>98254</v>
      </c>
      <c r="G2591" s="1" t="s">
        <v>98255</v>
      </c>
      <c r="H2591" s="1" t="s">
        <v>98256</v>
      </c>
      <c r="I2591" s="1" t="s">
        <v>98257</v>
      </c>
      <c r="J2591" s="2">
        <v>43532</v>
      </c>
      <c r="K2591" s="3">
        <v>0.19653935185185184</v>
      </c>
      <c r="L2591">
        <v>4</v>
      </c>
      <c r="M2591" s="2">
        <v>43531</v>
      </c>
      <c r="N2591" s="3">
        <v>0.6965393518518519</v>
      </c>
      <c r="O2591">
        <v>16</v>
      </c>
      <c r="P2591" s="1" t="s">
        <v>40</v>
      </c>
      <c r="Q2591" s="1" t="s">
        <v>98258</v>
      </c>
      <c r="R2591" s="1" t="s">
        <v>49</v>
      </c>
      <c r="S2591" s="1" t="s">
        <v>98258</v>
      </c>
      <c r="T2591" s="1" t="s">
        <v>116</v>
      </c>
      <c r="U2591" s="1" t="s">
        <v>98258</v>
      </c>
      <c r="V2591">
        <v>1</v>
      </c>
      <c r="W2591" s="1" t="s">
        <v>40</v>
      </c>
      <c r="X2591" s="1"/>
      <c r="Y2591" s="1"/>
      <c r="Z2591" s="1" t="s">
        <v>30</v>
      </c>
      <c r="AA2591" s="1" t="s">
        <v>30</v>
      </c>
      <c r="AB2591" s="1" t="s">
        <v>30</v>
      </c>
      <c r="AC2591" s="1" t="s">
        <v>30</v>
      </c>
      <c r="AD2591" s="1" t="s">
        <v>98259</v>
      </c>
    </row>
    <row r="2592" spans="1:30">
      <c r="A2592" s="1" t="s">
        <v>94480</v>
      </c>
      <c r="B2592" s="1" t="s">
        <v>30</v>
      </c>
      <c r="C2592" s="1" t="s">
        <v>98252</v>
      </c>
      <c r="D2592">
        <v>0</v>
      </c>
      <c r="E2592" s="1" t="s">
        <v>104829</v>
      </c>
      <c r="F2592" s="1" t="s">
        <v>104830</v>
      </c>
      <c r="G2592" s="1" t="s">
        <v>104831</v>
      </c>
      <c r="H2592" s="1" t="s">
        <v>104832</v>
      </c>
      <c r="I2592" s="1" t="s">
        <v>104833</v>
      </c>
      <c r="J2592" s="2">
        <v>43532</v>
      </c>
      <c r="K2592" s="3">
        <v>0.19653935185185184</v>
      </c>
      <c r="L2592">
        <v>4</v>
      </c>
      <c r="M2592" s="2">
        <v>43531</v>
      </c>
      <c r="N2592" s="3">
        <v>0.6965393518518519</v>
      </c>
      <c r="O2592">
        <v>16</v>
      </c>
      <c r="P2592" s="1" t="s">
        <v>40</v>
      </c>
      <c r="Q2592" s="1" t="s">
        <v>104834</v>
      </c>
      <c r="R2592" s="1" t="s">
        <v>49</v>
      </c>
      <c r="S2592" s="1" t="s">
        <v>104834</v>
      </c>
      <c r="T2592" s="1" t="s">
        <v>37</v>
      </c>
      <c r="U2592" s="1" t="s">
        <v>104834</v>
      </c>
      <c r="V2592">
        <v>1</v>
      </c>
      <c r="W2592" s="1" t="s">
        <v>209</v>
      </c>
      <c r="X2592" s="1" t="s">
        <v>92</v>
      </c>
      <c r="Y2592" s="1"/>
      <c r="Z2592" s="1" t="s">
        <v>30</v>
      </c>
      <c r="AA2592" s="1" t="s">
        <v>30</v>
      </c>
      <c r="AB2592" s="1" t="s">
        <v>30</v>
      </c>
      <c r="AC2592" s="1" t="s">
        <v>30</v>
      </c>
      <c r="AD2592" s="1" t="s">
        <v>98259</v>
      </c>
    </row>
    <row r="2593" spans="1:30">
      <c r="A2593" s="1" t="s">
        <v>94480</v>
      </c>
      <c r="B2593" s="1" t="s">
        <v>30</v>
      </c>
      <c r="C2593" s="1" t="s">
        <v>98252</v>
      </c>
      <c r="D2593">
        <v>0</v>
      </c>
      <c r="E2593" s="1" t="s">
        <v>6495</v>
      </c>
      <c r="F2593" s="1" t="s">
        <v>112331</v>
      </c>
      <c r="G2593" s="1" t="s">
        <v>112332</v>
      </c>
      <c r="H2593" s="1" t="s">
        <v>112333</v>
      </c>
      <c r="I2593" s="1" t="s">
        <v>112334</v>
      </c>
      <c r="J2593" s="2">
        <v>43532</v>
      </c>
      <c r="K2593" s="3">
        <v>0.19653935185185184</v>
      </c>
      <c r="L2593">
        <v>4</v>
      </c>
      <c r="M2593" s="2">
        <v>43531</v>
      </c>
      <c r="N2593" s="3">
        <v>0.6965393518518519</v>
      </c>
      <c r="O2593">
        <v>16</v>
      </c>
      <c r="P2593" s="1" t="s">
        <v>49</v>
      </c>
      <c r="Q2593" s="1" t="s">
        <v>112335</v>
      </c>
      <c r="R2593" s="1" t="s">
        <v>116</v>
      </c>
      <c r="S2593" s="1" t="s">
        <v>112335</v>
      </c>
      <c r="T2593" s="1" t="s">
        <v>92</v>
      </c>
      <c r="U2593" s="1" t="s">
        <v>112335</v>
      </c>
      <c r="V2593">
        <v>1</v>
      </c>
      <c r="W2593" s="1" t="s">
        <v>37</v>
      </c>
      <c r="X2593" s="1"/>
      <c r="Y2593" s="1"/>
      <c r="Z2593" s="1" t="s">
        <v>30</v>
      </c>
      <c r="AA2593" s="1" t="s">
        <v>30</v>
      </c>
      <c r="AB2593" s="1" t="s">
        <v>30</v>
      </c>
      <c r="AC2593" s="1" t="s">
        <v>30</v>
      </c>
      <c r="AD2593" s="1" t="s">
        <v>98259</v>
      </c>
    </row>
    <row r="2594" spans="1:30">
      <c r="A2594" s="1" t="s">
        <v>94480</v>
      </c>
      <c r="B2594" s="1" t="s">
        <v>30</v>
      </c>
      <c r="C2594" s="1" t="s">
        <v>97762</v>
      </c>
      <c r="D2594">
        <v>0</v>
      </c>
      <c r="E2594" s="1" t="s">
        <v>97763</v>
      </c>
      <c r="F2594" s="1" t="s">
        <v>97764</v>
      </c>
      <c r="G2594" s="1" t="s">
        <v>97765</v>
      </c>
      <c r="H2594" s="1" t="s">
        <v>97766</v>
      </c>
      <c r="I2594" s="1" t="s">
        <v>97767</v>
      </c>
      <c r="J2594" s="2">
        <v>43532</v>
      </c>
      <c r="K2594" s="3">
        <v>0.19712962962962963</v>
      </c>
      <c r="L2594">
        <v>4</v>
      </c>
      <c r="M2594" s="2">
        <v>43531</v>
      </c>
      <c r="N2594" s="3">
        <v>0.69712962962962965</v>
      </c>
      <c r="O2594">
        <v>16</v>
      </c>
      <c r="P2594" s="1" t="s">
        <v>40</v>
      </c>
      <c r="Q2594" s="1" t="s">
        <v>97768</v>
      </c>
      <c r="R2594" s="1" t="s">
        <v>37</v>
      </c>
      <c r="S2594" s="1" t="s">
        <v>97768</v>
      </c>
      <c r="T2594" s="1" t="s">
        <v>49</v>
      </c>
      <c r="U2594" s="1" t="s">
        <v>97768</v>
      </c>
      <c r="V2594">
        <v>1</v>
      </c>
      <c r="W2594" s="1" t="s">
        <v>40</v>
      </c>
      <c r="X2594" s="1"/>
      <c r="Y2594" s="1"/>
      <c r="Z2594" s="1" t="s">
        <v>30</v>
      </c>
      <c r="AA2594" s="1" t="s">
        <v>30</v>
      </c>
      <c r="AB2594" s="1" t="s">
        <v>30</v>
      </c>
      <c r="AC2594" s="1" t="s">
        <v>30</v>
      </c>
      <c r="AD2594" s="1" t="s">
        <v>97769</v>
      </c>
    </row>
    <row r="2595" spans="1:30">
      <c r="A2595" s="1" t="s">
        <v>94480</v>
      </c>
      <c r="B2595" s="1" t="s">
        <v>30</v>
      </c>
      <c r="C2595" s="1" t="s">
        <v>95358</v>
      </c>
      <c r="D2595">
        <v>0</v>
      </c>
      <c r="E2595" s="1" t="s">
        <v>455</v>
      </c>
      <c r="F2595" s="1" t="s">
        <v>95359</v>
      </c>
      <c r="G2595" s="1" t="s">
        <v>95360</v>
      </c>
      <c r="H2595" s="1" t="s">
        <v>95361</v>
      </c>
      <c r="I2595" s="1" t="s">
        <v>95362</v>
      </c>
      <c r="J2595" s="2">
        <v>43532</v>
      </c>
      <c r="K2595" s="3">
        <v>0.19740740740740742</v>
      </c>
      <c r="L2595">
        <v>4</v>
      </c>
      <c r="M2595" s="2">
        <v>43531</v>
      </c>
      <c r="N2595" s="3">
        <v>0.69740740740740736</v>
      </c>
      <c r="O2595">
        <v>16</v>
      </c>
      <c r="P2595" s="1" t="s">
        <v>49</v>
      </c>
      <c r="Q2595" s="1" t="s">
        <v>95363</v>
      </c>
      <c r="R2595" s="1" t="s">
        <v>40</v>
      </c>
      <c r="S2595" s="1" t="s">
        <v>95363</v>
      </c>
      <c r="T2595" s="1" t="s">
        <v>116</v>
      </c>
      <c r="U2595" s="1" t="s">
        <v>95363</v>
      </c>
      <c r="V2595">
        <v>1</v>
      </c>
      <c r="W2595" s="1" t="s">
        <v>40</v>
      </c>
      <c r="X2595" s="1"/>
      <c r="Y2595" s="1"/>
      <c r="Z2595" s="1" t="s">
        <v>30</v>
      </c>
      <c r="AA2595" s="1" t="s">
        <v>30</v>
      </c>
      <c r="AB2595" s="1" t="s">
        <v>30</v>
      </c>
      <c r="AC2595" s="1" t="s">
        <v>30</v>
      </c>
      <c r="AD2595" s="1" t="s">
        <v>95364</v>
      </c>
    </row>
    <row r="2596" spans="1:30">
      <c r="A2596" s="1" t="s">
        <v>94480</v>
      </c>
      <c r="B2596" s="1" t="s">
        <v>30</v>
      </c>
      <c r="C2596" s="1" t="s">
        <v>95358</v>
      </c>
      <c r="D2596">
        <v>0</v>
      </c>
      <c r="E2596" s="1" t="s">
        <v>101995</v>
      </c>
      <c r="F2596" s="1" t="s">
        <v>101996</v>
      </c>
      <c r="G2596" s="1" t="s">
        <v>101997</v>
      </c>
      <c r="H2596" s="1" t="s">
        <v>101998</v>
      </c>
      <c r="I2596" s="1" t="s">
        <v>101999</v>
      </c>
      <c r="J2596" s="2">
        <v>43532</v>
      </c>
      <c r="K2596" s="3">
        <v>0.19740740740740742</v>
      </c>
      <c r="L2596">
        <v>4</v>
      </c>
      <c r="M2596" s="2">
        <v>43531</v>
      </c>
      <c r="N2596" s="3">
        <v>0.69740740740740736</v>
      </c>
      <c r="O2596">
        <v>16</v>
      </c>
      <c r="P2596" s="1" t="s">
        <v>49</v>
      </c>
      <c r="Q2596" s="1" t="s">
        <v>102000</v>
      </c>
      <c r="R2596" s="1" t="s">
        <v>116</v>
      </c>
      <c r="S2596" s="1" t="s">
        <v>102000</v>
      </c>
      <c r="T2596" s="1" t="s">
        <v>40</v>
      </c>
      <c r="U2596" s="1" t="s">
        <v>102000</v>
      </c>
      <c r="V2596">
        <v>1</v>
      </c>
      <c r="W2596" s="1" t="s">
        <v>92</v>
      </c>
      <c r="X2596" s="1"/>
      <c r="Y2596" s="1"/>
      <c r="Z2596" s="1" t="s">
        <v>30</v>
      </c>
      <c r="AA2596" s="1" t="s">
        <v>30</v>
      </c>
      <c r="AB2596" s="1" t="s">
        <v>30</v>
      </c>
      <c r="AC2596" s="1" t="s">
        <v>30</v>
      </c>
      <c r="AD2596" s="1" t="s">
        <v>95364</v>
      </c>
    </row>
    <row r="2597" spans="1:30">
      <c r="A2597" s="1" t="s">
        <v>94480</v>
      </c>
      <c r="B2597" s="1" t="s">
        <v>30</v>
      </c>
      <c r="C2597" s="1" t="s">
        <v>112471</v>
      </c>
      <c r="D2597">
        <v>0</v>
      </c>
      <c r="E2597" s="1" t="s">
        <v>112472</v>
      </c>
      <c r="F2597" s="1" t="s">
        <v>112473</v>
      </c>
      <c r="G2597" s="1" t="s">
        <v>112474</v>
      </c>
      <c r="H2597" s="1" t="s">
        <v>112475</v>
      </c>
      <c r="I2597" s="1" t="s">
        <v>112476</v>
      </c>
      <c r="J2597" s="2">
        <v>43532</v>
      </c>
      <c r="K2597" s="3">
        <v>0.19758101851851853</v>
      </c>
      <c r="L2597">
        <v>4</v>
      </c>
      <c r="M2597" s="2">
        <v>43531</v>
      </c>
      <c r="N2597" s="3">
        <v>0.6975810185185185</v>
      </c>
      <c r="O2597">
        <v>16</v>
      </c>
      <c r="P2597" s="1" t="s">
        <v>40</v>
      </c>
      <c r="Q2597" s="1" t="s">
        <v>112477</v>
      </c>
      <c r="R2597" s="1" t="s">
        <v>37</v>
      </c>
      <c r="S2597" s="1" t="s">
        <v>112477</v>
      </c>
      <c r="T2597" s="1" t="s">
        <v>49</v>
      </c>
      <c r="U2597" s="1" t="s">
        <v>112477</v>
      </c>
      <c r="V2597">
        <v>1</v>
      </c>
      <c r="W2597" s="1" t="s">
        <v>37</v>
      </c>
      <c r="X2597" s="1"/>
      <c r="Y2597" s="1"/>
      <c r="Z2597" s="1" t="s">
        <v>30</v>
      </c>
      <c r="AA2597" s="1" t="s">
        <v>30</v>
      </c>
      <c r="AB2597" s="1" t="s">
        <v>30</v>
      </c>
      <c r="AC2597" s="1" t="s">
        <v>30</v>
      </c>
      <c r="AD2597" s="1" t="s">
        <v>112478</v>
      </c>
    </row>
    <row r="2598" spans="1:30">
      <c r="A2598" s="1" t="s">
        <v>94480</v>
      </c>
      <c r="B2598" s="1" t="s">
        <v>30</v>
      </c>
      <c r="C2598" s="1" t="s">
        <v>97667</v>
      </c>
      <c r="D2598">
        <v>0</v>
      </c>
      <c r="E2598" s="1" t="s">
        <v>97668</v>
      </c>
      <c r="F2598" s="1" t="s">
        <v>97669</v>
      </c>
      <c r="G2598" s="1" t="s">
        <v>97670</v>
      </c>
      <c r="H2598" s="1" t="s">
        <v>97671</v>
      </c>
      <c r="I2598" s="1" t="s">
        <v>97672</v>
      </c>
      <c r="J2598" s="2">
        <v>43532</v>
      </c>
      <c r="K2598" s="3">
        <v>0.19791666666666666</v>
      </c>
      <c r="L2598">
        <v>4</v>
      </c>
      <c r="M2598" s="2">
        <v>43531</v>
      </c>
      <c r="N2598" s="3">
        <v>0.69791666666666663</v>
      </c>
      <c r="O2598">
        <v>16</v>
      </c>
      <c r="P2598" s="1" t="s">
        <v>40</v>
      </c>
      <c r="Q2598" s="1" t="s">
        <v>97673</v>
      </c>
      <c r="R2598" s="1" t="s">
        <v>37</v>
      </c>
      <c r="S2598" s="1" t="s">
        <v>97673</v>
      </c>
      <c r="T2598" s="1" t="s">
        <v>49</v>
      </c>
      <c r="U2598" s="1" t="s">
        <v>97673</v>
      </c>
      <c r="V2598">
        <v>1</v>
      </c>
      <c r="W2598" s="1" t="s">
        <v>40</v>
      </c>
      <c r="X2598" s="1"/>
      <c r="Y2598" s="1"/>
      <c r="Z2598" s="1" t="s">
        <v>30</v>
      </c>
      <c r="AA2598" s="1" t="s">
        <v>30</v>
      </c>
      <c r="AB2598" s="1" t="s">
        <v>30</v>
      </c>
      <c r="AC2598" s="1" t="s">
        <v>30</v>
      </c>
      <c r="AD2598" s="1" t="s">
        <v>97674</v>
      </c>
    </row>
    <row r="2599" spans="1:30">
      <c r="A2599" s="1" t="s">
        <v>94480</v>
      </c>
      <c r="B2599" s="1" t="s">
        <v>30</v>
      </c>
      <c r="C2599" s="1" t="s">
        <v>97667</v>
      </c>
      <c r="D2599">
        <v>0</v>
      </c>
      <c r="E2599" s="1" t="s">
        <v>111382</v>
      </c>
      <c r="F2599" s="1" t="s">
        <v>111383</v>
      </c>
      <c r="G2599" s="1" t="s">
        <v>111384</v>
      </c>
      <c r="H2599" s="1" t="s">
        <v>111385</v>
      </c>
      <c r="I2599" s="1" t="s">
        <v>111386</v>
      </c>
      <c r="J2599" s="2">
        <v>43532</v>
      </c>
      <c r="K2599" s="3">
        <v>0.19791666666666666</v>
      </c>
      <c r="L2599">
        <v>4</v>
      </c>
      <c r="M2599" s="2">
        <v>43531</v>
      </c>
      <c r="N2599" s="3">
        <v>0.69791666666666663</v>
      </c>
      <c r="O2599">
        <v>16</v>
      </c>
      <c r="P2599" s="1" t="s">
        <v>37</v>
      </c>
      <c r="Q2599" s="1" t="s">
        <v>111387</v>
      </c>
      <c r="R2599" s="1" t="s">
        <v>40</v>
      </c>
      <c r="S2599" s="1" t="s">
        <v>111387</v>
      </c>
      <c r="T2599" s="1" t="s">
        <v>39</v>
      </c>
      <c r="U2599" s="1" t="s">
        <v>111387</v>
      </c>
      <c r="V2599">
        <v>1</v>
      </c>
      <c r="W2599" s="1" t="s">
        <v>37</v>
      </c>
      <c r="X2599" s="1"/>
      <c r="Y2599" s="1"/>
      <c r="Z2599" s="1" t="s">
        <v>30</v>
      </c>
      <c r="AA2599" s="1" t="s">
        <v>30</v>
      </c>
      <c r="AB2599" s="1" t="s">
        <v>30</v>
      </c>
      <c r="AC2599" s="1" t="s">
        <v>30</v>
      </c>
      <c r="AD2599" s="1" t="s">
        <v>97674</v>
      </c>
    </row>
    <row r="2600" spans="1:30">
      <c r="A2600" s="1" t="s">
        <v>94480</v>
      </c>
      <c r="B2600" s="1" t="s">
        <v>30</v>
      </c>
      <c r="C2600" s="1" t="s">
        <v>108066</v>
      </c>
      <c r="D2600">
        <v>0</v>
      </c>
      <c r="E2600" s="1" t="s">
        <v>539</v>
      </c>
      <c r="F2600" s="1" t="s">
        <v>108067</v>
      </c>
      <c r="G2600" s="1" t="s">
        <v>108068</v>
      </c>
      <c r="H2600" s="1" t="s">
        <v>108069</v>
      </c>
      <c r="I2600" s="1" t="s">
        <v>108070</v>
      </c>
      <c r="J2600" s="2">
        <v>43532</v>
      </c>
      <c r="K2600" s="3">
        <v>0.19831018518518517</v>
      </c>
      <c r="L2600">
        <v>4</v>
      </c>
      <c r="M2600" s="2">
        <v>43531</v>
      </c>
      <c r="N2600" s="3">
        <v>0.69831018518518517</v>
      </c>
      <c r="O2600">
        <v>16</v>
      </c>
      <c r="P2600" s="1" t="s">
        <v>211</v>
      </c>
      <c r="Q2600" s="1" t="s">
        <v>108071</v>
      </c>
      <c r="R2600" s="1" t="s">
        <v>263</v>
      </c>
      <c r="S2600" s="1" t="s">
        <v>108071</v>
      </c>
      <c r="T2600" s="1" t="s">
        <v>209</v>
      </c>
      <c r="U2600" s="1" t="s">
        <v>108071</v>
      </c>
      <c r="V2600">
        <v>1</v>
      </c>
      <c r="W2600" s="1" t="s">
        <v>6925</v>
      </c>
      <c r="X2600" s="1"/>
      <c r="Y2600" s="1"/>
      <c r="Z2600" s="1" t="s">
        <v>30</v>
      </c>
      <c r="AA2600" s="1" t="s">
        <v>30</v>
      </c>
      <c r="AB2600" s="1" t="s">
        <v>30</v>
      </c>
      <c r="AC2600" s="1" t="s">
        <v>30</v>
      </c>
      <c r="AD2600" s="1" t="s">
        <v>108072</v>
      </c>
    </row>
    <row r="2601" spans="1:30">
      <c r="A2601" s="1" t="s">
        <v>94480</v>
      </c>
      <c r="B2601" s="1" t="s">
        <v>30</v>
      </c>
      <c r="C2601" s="1" t="s">
        <v>102093</v>
      </c>
      <c r="D2601">
        <v>0</v>
      </c>
      <c r="E2601" s="1" t="s">
        <v>102094</v>
      </c>
      <c r="F2601" s="1" t="s">
        <v>102095</v>
      </c>
      <c r="G2601" s="1" t="s">
        <v>102096</v>
      </c>
      <c r="H2601" s="1" t="s">
        <v>102097</v>
      </c>
      <c r="I2601" s="1" t="s">
        <v>102098</v>
      </c>
      <c r="J2601" s="2">
        <v>43532</v>
      </c>
      <c r="K2601" s="3">
        <v>0.19872685185185185</v>
      </c>
      <c r="L2601">
        <v>4</v>
      </c>
      <c r="M2601" s="2">
        <v>43531</v>
      </c>
      <c r="N2601" s="3">
        <v>0.6987268518518519</v>
      </c>
      <c r="O2601">
        <v>16</v>
      </c>
      <c r="P2601" s="1" t="s">
        <v>49</v>
      </c>
      <c r="Q2601" s="1" t="s">
        <v>102099</v>
      </c>
      <c r="R2601" s="1" t="s">
        <v>92</v>
      </c>
      <c r="S2601" s="1" t="s">
        <v>102099</v>
      </c>
      <c r="T2601" s="1" t="s">
        <v>116</v>
      </c>
      <c r="U2601" s="1" t="s">
        <v>102099</v>
      </c>
      <c r="V2601">
        <v>1</v>
      </c>
      <c r="W2601" s="1" t="s">
        <v>92</v>
      </c>
      <c r="X2601" s="1"/>
      <c r="Y2601" s="1"/>
      <c r="Z2601" s="1" t="s">
        <v>30</v>
      </c>
      <c r="AA2601" s="1" t="s">
        <v>30</v>
      </c>
      <c r="AB2601" s="1" t="s">
        <v>30</v>
      </c>
      <c r="AC2601" s="1" t="s">
        <v>30</v>
      </c>
      <c r="AD2601" s="1" t="s">
        <v>102100</v>
      </c>
    </row>
    <row r="2602" spans="1:30">
      <c r="A2602" s="1" t="s">
        <v>94480</v>
      </c>
      <c r="B2602" s="1" t="s">
        <v>30</v>
      </c>
      <c r="C2602" s="1" t="s">
        <v>97293</v>
      </c>
      <c r="D2602">
        <v>0</v>
      </c>
      <c r="E2602" s="1" t="s">
        <v>97294</v>
      </c>
      <c r="F2602" s="1" t="s">
        <v>97295</v>
      </c>
      <c r="G2602" s="1" t="s">
        <v>97296</v>
      </c>
      <c r="H2602" s="1" t="s">
        <v>97297</v>
      </c>
      <c r="I2602" s="1" t="s">
        <v>97298</v>
      </c>
      <c r="J2602" s="2">
        <v>43532</v>
      </c>
      <c r="K2602" s="3">
        <v>0.19895833333333332</v>
      </c>
      <c r="L2602">
        <v>4</v>
      </c>
      <c r="M2602" s="2">
        <v>43531</v>
      </c>
      <c r="N2602" s="3">
        <v>0.69895833333333335</v>
      </c>
      <c r="O2602">
        <v>16</v>
      </c>
      <c r="P2602" s="1" t="s">
        <v>40</v>
      </c>
      <c r="Q2602" s="1" t="s">
        <v>97299</v>
      </c>
      <c r="R2602" s="1" t="s">
        <v>49</v>
      </c>
      <c r="S2602" s="1" t="s">
        <v>97299</v>
      </c>
      <c r="T2602" s="1" t="s">
        <v>116</v>
      </c>
      <c r="U2602" s="1" t="s">
        <v>97299</v>
      </c>
      <c r="V2602">
        <v>1</v>
      </c>
      <c r="W2602" s="1" t="s">
        <v>40</v>
      </c>
      <c r="X2602" s="1"/>
      <c r="Y2602" s="1"/>
      <c r="Z2602" s="1" t="s">
        <v>30</v>
      </c>
      <c r="AA2602" s="1" t="s">
        <v>30</v>
      </c>
      <c r="AB2602" s="1" t="s">
        <v>30</v>
      </c>
      <c r="AC2602" s="1" t="s">
        <v>30</v>
      </c>
      <c r="AD2602" s="1" t="s">
        <v>97300</v>
      </c>
    </row>
    <row r="2603" spans="1:30">
      <c r="A2603" s="1" t="s">
        <v>94480</v>
      </c>
      <c r="B2603" s="1" t="s">
        <v>30</v>
      </c>
      <c r="C2603" s="1" t="s">
        <v>97293</v>
      </c>
      <c r="D2603">
        <v>0</v>
      </c>
      <c r="E2603" s="1" t="s">
        <v>110349</v>
      </c>
      <c r="F2603" s="1" t="s">
        <v>110350</v>
      </c>
      <c r="G2603" s="1" t="s">
        <v>110351</v>
      </c>
      <c r="H2603" s="1" t="s">
        <v>110352</v>
      </c>
      <c r="I2603" s="1" t="s">
        <v>110353</v>
      </c>
      <c r="J2603" s="2">
        <v>43532</v>
      </c>
      <c r="K2603" s="3">
        <v>0.19895833333333332</v>
      </c>
      <c r="L2603">
        <v>4</v>
      </c>
      <c r="M2603" s="2">
        <v>43531</v>
      </c>
      <c r="N2603" s="3">
        <v>0.69895833333333335</v>
      </c>
      <c r="O2603">
        <v>16</v>
      </c>
      <c r="P2603" s="1" t="s">
        <v>37</v>
      </c>
      <c r="Q2603" s="1" t="s">
        <v>110354</v>
      </c>
      <c r="R2603" s="1" t="s">
        <v>40</v>
      </c>
      <c r="S2603" s="1" t="s">
        <v>110354</v>
      </c>
      <c r="T2603" s="1" t="s">
        <v>49</v>
      </c>
      <c r="U2603" s="1" t="s">
        <v>110354</v>
      </c>
      <c r="V2603">
        <v>1</v>
      </c>
      <c r="W2603" s="1" t="s">
        <v>37</v>
      </c>
      <c r="X2603" s="1"/>
      <c r="Y2603" s="1"/>
      <c r="Z2603" s="1" t="s">
        <v>30</v>
      </c>
      <c r="AA2603" s="1" t="s">
        <v>30</v>
      </c>
      <c r="AB2603" s="1" t="s">
        <v>30</v>
      </c>
      <c r="AC2603" s="1" t="s">
        <v>30</v>
      </c>
      <c r="AD2603" s="1" t="s">
        <v>97300</v>
      </c>
    </row>
    <row r="2604" spans="1:30">
      <c r="A2604" s="1" t="s">
        <v>94480</v>
      </c>
      <c r="B2604" s="1" t="s">
        <v>30</v>
      </c>
      <c r="C2604" s="1" t="s">
        <v>97132</v>
      </c>
      <c r="D2604">
        <v>0</v>
      </c>
      <c r="E2604" s="1" t="s">
        <v>1285</v>
      </c>
      <c r="F2604" s="1" t="s">
        <v>97133</v>
      </c>
      <c r="G2604" s="1" t="s">
        <v>97134</v>
      </c>
      <c r="H2604" s="1" t="s">
        <v>97135</v>
      </c>
      <c r="I2604" s="1" t="s">
        <v>97136</v>
      </c>
      <c r="J2604" s="2">
        <v>43532</v>
      </c>
      <c r="K2604" s="3">
        <v>0.19916666666666666</v>
      </c>
      <c r="L2604">
        <v>4</v>
      </c>
      <c r="M2604" s="2">
        <v>43531</v>
      </c>
      <c r="N2604" s="3">
        <v>0.69916666666666671</v>
      </c>
      <c r="O2604">
        <v>16</v>
      </c>
      <c r="P2604" s="1" t="s">
        <v>40</v>
      </c>
      <c r="Q2604" s="1" t="s">
        <v>97137</v>
      </c>
      <c r="R2604" s="1" t="s">
        <v>37</v>
      </c>
      <c r="S2604" s="1" t="s">
        <v>97137</v>
      </c>
      <c r="T2604" s="1" t="s">
        <v>116</v>
      </c>
      <c r="U2604" s="1" t="s">
        <v>97137</v>
      </c>
      <c r="V2604">
        <v>1</v>
      </c>
      <c r="W2604" s="1" t="s">
        <v>40</v>
      </c>
      <c r="X2604" s="1"/>
      <c r="Y2604" s="1"/>
      <c r="Z2604" s="1" t="s">
        <v>30</v>
      </c>
      <c r="AA2604" s="1" t="s">
        <v>30</v>
      </c>
      <c r="AB2604" s="1" t="s">
        <v>30</v>
      </c>
      <c r="AC2604" s="1" t="s">
        <v>30</v>
      </c>
      <c r="AD2604" s="1" t="s">
        <v>97138</v>
      </c>
    </row>
    <row r="2605" spans="1:30">
      <c r="A2605" s="1" t="s">
        <v>94480</v>
      </c>
      <c r="B2605" s="1" t="s">
        <v>30</v>
      </c>
      <c r="C2605" s="1" t="s">
        <v>97132</v>
      </c>
      <c r="D2605">
        <v>0</v>
      </c>
      <c r="E2605" s="1" t="s">
        <v>109332</v>
      </c>
      <c r="F2605" s="1" t="s">
        <v>109333</v>
      </c>
      <c r="G2605" s="1" t="s">
        <v>109334</v>
      </c>
      <c r="H2605" s="1" t="s">
        <v>109335</v>
      </c>
      <c r="I2605" s="1" t="s">
        <v>109336</v>
      </c>
      <c r="J2605" s="2">
        <v>43532</v>
      </c>
      <c r="K2605" s="3">
        <v>0.19916666666666666</v>
      </c>
      <c r="L2605">
        <v>4</v>
      </c>
      <c r="M2605" s="2">
        <v>43531</v>
      </c>
      <c r="N2605" s="3">
        <v>0.69916666666666671</v>
      </c>
      <c r="O2605">
        <v>16</v>
      </c>
      <c r="P2605" s="1" t="s">
        <v>37</v>
      </c>
      <c r="Q2605" s="1" t="s">
        <v>109337</v>
      </c>
      <c r="R2605" s="1" t="s">
        <v>40</v>
      </c>
      <c r="S2605" s="1" t="s">
        <v>109337</v>
      </c>
      <c r="T2605" s="1" t="s">
        <v>49</v>
      </c>
      <c r="U2605" s="1" t="s">
        <v>109337</v>
      </c>
      <c r="V2605">
        <v>1</v>
      </c>
      <c r="W2605" s="1" t="s">
        <v>37</v>
      </c>
      <c r="X2605" s="1"/>
      <c r="Y2605" s="1"/>
      <c r="Z2605" s="1" t="s">
        <v>30</v>
      </c>
      <c r="AA2605" s="1" t="s">
        <v>30</v>
      </c>
      <c r="AB2605" s="1" t="s">
        <v>30</v>
      </c>
      <c r="AC2605" s="1" t="s">
        <v>30</v>
      </c>
      <c r="AD2605" s="1" t="s">
        <v>97138</v>
      </c>
    </row>
    <row r="2606" spans="1:30">
      <c r="A2606" s="1" t="s">
        <v>94480</v>
      </c>
      <c r="B2606" s="1" t="s">
        <v>30</v>
      </c>
      <c r="C2606" s="1" t="s">
        <v>99043</v>
      </c>
      <c r="D2606">
        <v>0</v>
      </c>
      <c r="E2606" s="1" t="s">
        <v>57964</v>
      </c>
      <c r="F2606" s="1" t="s">
        <v>99044</v>
      </c>
      <c r="G2606" s="1" t="s">
        <v>99045</v>
      </c>
      <c r="H2606" s="1" t="s">
        <v>99046</v>
      </c>
      <c r="I2606" s="1" t="s">
        <v>99047</v>
      </c>
      <c r="J2606" s="2">
        <v>43532</v>
      </c>
      <c r="K2606" s="3">
        <v>0.19949074074074075</v>
      </c>
      <c r="L2606">
        <v>4</v>
      </c>
      <c r="M2606" s="2">
        <v>43531</v>
      </c>
      <c r="N2606" s="3">
        <v>0.69949074074074069</v>
      </c>
      <c r="O2606">
        <v>16</v>
      </c>
      <c r="P2606" s="1" t="s">
        <v>40</v>
      </c>
      <c r="Q2606" s="1" t="s">
        <v>99048</v>
      </c>
      <c r="R2606" s="1" t="s">
        <v>49</v>
      </c>
      <c r="S2606" s="1" t="s">
        <v>99048</v>
      </c>
      <c r="T2606" s="1" t="s">
        <v>116</v>
      </c>
      <c r="U2606" s="1" t="s">
        <v>99048</v>
      </c>
      <c r="V2606">
        <v>1</v>
      </c>
      <c r="W2606" s="1" t="s">
        <v>40</v>
      </c>
      <c r="X2606" s="1" t="s">
        <v>209</v>
      </c>
      <c r="Y2606" s="1" t="s">
        <v>132</v>
      </c>
      <c r="Z2606" s="1" t="s">
        <v>30</v>
      </c>
      <c r="AA2606" s="1" t="s">
        <v>30</v>
      </c>
      <c r="AB2606" s="1" t="s">
        <v>30</v>
      </c>
      <c r="AC2606" s="1" t="s">
        <v>30</v>
      </c>
      <c r="AD2606" s="1" t="s">
        <v>99049</v>
      </c>
    </row>
    <row r="2607" spans="1:30">
      <c r="A2607" s="1" t="s">
        <v>94480</v>
      </c>
      <c r="B2607" s="1" t="s">
        <v>30</v>
      </c>
      <c r="C2607" s="1" t="s">
        <v>95389</v>
      </c>
      <c r="D2607">
        <v>0</v>
      </c>
      <c r="E2607" s="1" t="s">
        <v>3571</v>
      </c>
      <c r="F2607" s="1" t="s">
        <v>95390</v>
      </c>
      <c r="G2607" s="1" t="s">
        <v>95391</v>
      </c>
      <c r="H2607" s="1" t="s">
        <v>95392</v>
      </c>
      <c r="I2607" s="1" t="s">
        <v>95393</v>
      </c>
      <c r="J2607" s="2">
        <v>43532</v>
      </c>
      <c r="K2607" s="3">
        <v>0.19973379629629628</v>
      </c>
      <c r="L2607">
        <v>4</v>
      </c>
      <c r="M2607" s="2">
        <v>43531</v>
      </c>
      <c r="N2607" s="3">
        <v>0.69973379629629628</v>
      </c>
      <c r="O2607">
        <v>16</v>
      </c>
      <c r="P2607" s="1" t="s">
        <v>49</v>
      </c>
      <c r="Q2607" s="1" t="s">
        <v>95394</v>
      </c>
      <c r="R2607" s="1" t="s">
        <v>40</v>
      </c>
      <c r="S2607" s="1" t="s">
        <v>95394</v>
      </c>
      <c r="T2607" s="1" t="s">
        <v>116</v>
      </c>
      <c r="U2607" s="1" t="s">
        <v>95394</v>
      </c>
      <c r="V2607">
        <v>1</v>
      </c>
      <c r="W2607" s="1" t="s">
        <v>40</v>
      </c>
      <c r="X2607" s="1"/>
      <c r="Y2607" s="1"/>
      <c r="Z2607" s="1" t="s">
        <v>30</v>
      </c>
      <c r="AA2607" s="1" t="s">
        <v>30</v>
      </c>
      <c r="AB2607" s="1" t="s">
        <v>30</v>
      </c>
      <c r="AC2607" s="1" t="s">
        <v>30</v>
      </c>
      <c r="AD2607" s="1" t="s">
        <v>95395</v>
      </c>
    </row>
    <row r="2608" spans="1:30">
      <c r="A2608" s="1" t="s">
        <v>94480</v>
      </c>
      <c r="B2608" s="1" t="s">
        <v>30</v>
      </c>
      <c r="C2608" s="1" t="s">
        <v>98412</v>
      </c>
      <c r="D2608">
        <v>0</v>
      </c>
      <c r="E2608" s="1" t="s">
        <v>98413</v>
      </c>
      <c r="F2608" s="1" t="s">
        <v>98414</v>
      </c>
      <c r="G2608" s="1" t="s">
        <v>98415</v>
      </c>
      <c r="H2608" s="1" t="s">
        <v>98416</v>
      </c>
      <c r="I2608" s="1" t="s">
        <v>98417</v>
      </c>
      <c r="J2608" s="2">
        <v>43532</v>
      </c>
      <c r="K2608" s="3">
        <v>0.19993055555555556</v>
      </c>
      <c r="L2608">
        <v>4</v>
      </c>
      <c r="M2608" s="2">
        <v>43531</v>
      </c>
      <c r="N2608" s="3">
        <v>0.6999305555555555</v>
      </c>
      <c r="O2608">
        <v>16</v>
      </c>
      <c r="P2608" s="1" t="s">
        <v>40</v>
      </c>
      <c r="Q2608" s="1" t="s">
        <v>98418</v>
      </c>
      <c r="R2608" s="1" t="s">
        <v>37</v>
      </c>
      <c r="S2608" s="1" t="s">
        <v>98418</v>
      </c>
      <c r="T2608" s="1" t="s">
        <v>49</v>
      </c>
      <c r="U2608" s="1" t="s">
        <v>98418</v>
      </c>
      <c r="V2608">
        <v>1</v>
      </c>
      <c r="W2608" s="1" t="s">
        <v>40</v>
      </c>
      <c r="X2608" s="1"/>
      <c r="Y2608" s="1"/>
      <c r="Z2608" s="1" t="s">
        <v>30</v>
      </c>
      <c r="AA2608" s="1" t="s">
        <v>30</v>
      </c>
      <c r="AB2608" s="1" t="s">
        <v>30</v>
      </c>
      <c r="AC2608" s="1" t="s">
        <v>30</v>
      </c>
      <c r="AD2608" s="1" t="s">
        <v>98419</v>
      </c>
    </row>
    <row r="2609" spans="1:30">
      <c r="A2609" s="1" t="s">
        <v>94480</v>
      </c>
      <c r="B2609" s="1" t="s">
        <v>30</v>
      </c>
      <c r="C2609" s="1" t="s">
        <v>98412</v>
      </c>
      <c r="D2609">
        <v>0</v>
      </c>
      <c r="E2609" s="1" t="s">
        <v>109542</v>
      </c>
      <c r="F2609" s="1" t="s">
        <v>109543</v>
      </c>
      <c r="G2609" s="1" t="s">
        <v>109544</v>
      </c>
      <c r="H2609" s="1" t="s">
        <v>109545</v>
      </c>
      <c r="I2609" s="1" t="s">
        <v>109546</v>
      </c>
      <c r="J2609" s="2">
        <v>43532</v>
      </c>
      <c r="K2609" s="3">
        <v>0.19993055555555556</v>
      </c>
      <c r="L2609">
        <v>4</v>
      </c>
      <c r="M2609" s="2">
        <v>43531</v>
      </c>
      <c r="N2609" s="3">
        <v>0.6999305555555555</v>
      </c>
      <c r="O2609">
        <v>16</v>
      </c>
      <c r="P2609" s="1" t="s">
        <v>37</v>
      </c>
      <c r="Q2609" s="1" t="s">
        <v>109547</v>
      </c>
      <c r="R2609" s="1" t="s">
        <v>40</v>
      </c>
      <c r="S2609" s="1" t="s">
        <v>109547</v>
      </c>
      <c r="T2609" s="1" t="s">
        <v>49</v>
      </c>
      <c r="U2609" s="1" t="s">
        <v>109547</v>
      </c>
      <c r="V2609">
        <v>1</v>
      </c>
      <c r="W2609" s="1" t="s">
        <v>37</v>
      </c>
      <c r="X2609" s="1"/>
      <c r="Y2609" s="1"/>
      <c r="Z2609" s="1" t="s">
        <v>30</v>
      </c>
      <c r="AA2609" s="1" t="s">
        <v>30</v>
      </c>
      <c r="AB2609" s="1" t="s">
        <v>30</v>
      </c>
      <c r="AC2609" s="1" t="s">
        <v>30</v>
      </c>
      <c r="AD2609" s="1" t="s">
        <v>98419</v>
      </c>
    </row>
    <row r="2610" spans="1:30">
      <c r="A2610" s="1" t="s">
        <v>94480</v>
      </c>
      <c r="B2610" s="1" t="s">
        <v>30</v>
      </c>
      <c r="C2610" s="1" t="s">
        <v>110852</v>
      </c>
      <c r="D2610">
        <v>0</v>
      </c>
      <c r="E2610" s="1" t="s">
        <v>110853</v>
      </c>
      <c r="F2610" s="1" t="s">
        <v>110854</v>
      </c>
      <c r="G2610" s="1" t="s">
        <v>110855</v>
      </c>
      <c r="H2610" s="1" t="s">
        <v>110856</v>
      </c>
      <c r="I2610" s="1" t="s">
        <v>110857</v>
      </c>
      <c r="J2610" s="2">
        <v>43532</v>
      </c>
      <c r="K2610" s="3">
        <v>0.20012731481481483</v>
      </c>
      <c r="L2610">
        <v>4</v>
      </c>
      <c r="M2610" s="2">
        <v>43531</v>
      </c>
      <c r="N2610" s="3">
        <v>0.70012731481481483</v>
      </c>
      <c r="O2610">
        <v>16</v>
      </c>
      <c r="P2610" s="1" t="s">
        <v>37</v>
      </c>
      <c r="Q2610" s="1" t="s">
        <v>110858</v>
      </c>
      <c r="R2610" s="1" t="s">
        <v>40</v>
      </c>
      <c r="S2610" s="1" t="s">
        <v>110858</v>
      </c>
      <c r="T2610" s="1" t="s">
        <v>39</v>
      </c>
      <c r="U2610" s="1" t="s">
        <v>110858</v>
      </c>
      <c r="V2610">
        <v>1</v>
      </c>
      <c r="W2610" s="1" t="s">
        <v>37</v>
      </c>
      <c r="X2610" s="1"/>
      <c r="Y2610" s="1"/>
      <c r="Z2610" s="1" t="s">
        <v>30</v>
      </c>
      <c r="AA2610" s="1" t="s">
        <v>30</v>
      </c>
      <c r="AB2610" s="1" t="s">
        <v>30</v>
      </c>
      <c r="AC2610" s="1" t="s">
        <v>30</v>
      </c>
      <c r="AD2610" s="1" t="s">
        <v>110859</v>
      </c>
    </row>
    <row r="2611" spans="1:30">
      <c r="A2611" s="1" t="s">
        <v>94480</v>
      </c>
      <c r="B2611" s="1" t="s">
        <v>30</v>
      </c>
      <c r="C2611" s="1" t="s">
        <v>108782</v>
      </c>
      <c r="D2611">
        <v>0</v>
      </c>
      <c r="E2611" s="1" t="s">
        <v>108783</v>
      </c>
      <c r="F2611" s="1" t="s">
        <v>108784</v>
      </c>
      <c r="G2611" s="1" t="s">
        <v>108785</v>
      </c>
      <c r="H2611" s="1" t="s">
        <v>108786</v>
      </c>
      <c r="I2611" s="1" t="s">
        <v>108787</v>
      </c>
      <c r="J2611" s="2">
        <v>43532</v>
      </c>
      <c r="K2611" s="3">
        <v>0.20079861111111111</v>
      </c>
      <c r="L2611">
        <v>4</v>
      </c>
      <c r="M2611" s="2">
        <v>43531</v>
      </c>
      <c r="N2611" s="3">
        <v>0.70079861111111108</v>
      </c>
      <c r="O2611">
        <v>16</v>
      </c>
      <c r="P2611" s="1" t="s">
        <v>37</v>
      </c>
      <c r="Q2611" s="1" t="s">
        <v>108788</v>
      </c>
      <c r="R2611" s="1" t="s">
        <v>40</v>
      </c>
      <c r="S2611" s="1" t="s">
        <v>108788</v>
      </c>
      <c r="T2611" s="1" t="s">
        <v>49</v>
      </c>
      <c r="U2611" s="1" t="s">
        <v>108788</v>
      </c>
      <c r="V2611">
        <v>1</v>
      </c>
      <c r="W2611" s="1" t="s">
        <v>37</v>
      </c>
      <c r="X2611" s="1"/>
      <c r="Y2611" s="1"/>
      <c r="Z2611" s="1" t="s">
        <v>30</v>
      </c>
      <c r="AA2611" s="1" t="s">
        <v>30</v>
      </c>
      <c r="AB2611" s="1" t="s">
        <v>30</v>
      </c>
      <c r="AC2611" s="1" t="s">
        <v>30</v>
      </c>
      <c r="AD2611" s="1" t="s">
        <v>108789</v>
      </c>
    </row>
    <row r="2612" spans="1:30">
      <c r="A2612" s="1" t="s">
        <v>94480</v>
      </c>
      <c r="B2612" s="1" t="s">
        <v>30</v>
      </c>
      <c r="C2612" s="1" t="s">
        <v>100633</v>
      </c>
      <c r="D2612">
        <v>0</v>
      </c>
      <c r="E2612" s="1" t="s">
        <v>100634</v>
      </c>
      <c r="F2612" s="1" t="s">
        <v>100635</v>
      </c>
      <c r="G2612" s="1" t="s">
        <v>100636</v>
      </c>
      <c r="H2612" s="1" t="s">
        <v>100637</v>
      </c>
      <c r="I2612" s="1" t="s">
        <v>100638</v>
      </c>
      <c r="J2612" s="2">
        <v>43532</v>
      </c>
      <c r="K2612" s="3">
        <v>0.2011226851851852</v>
      </c>
      <c r="L2612">
        <v>4</v>
      </c>
      <c r="M2612" s="2">
        <v>43531</v>
      </c>
      <c r="N2612" s="3">
        <v>0.70112268518518517</v>
      </c>
      <c r="O2612">
        <v>16</v>
      </c>
      <c r="P2612" s="1" t="s">
        <v>40</v>
      </c>
      <c r="Q2612" s="1" t="s">
        <v>100639</v>
      </c>
      <c r="R2612" s="1" t="s">
        <v>37</v>
      </c>
      <c r="S2612" s="1" t="s">
        <v>100639</v>
      </c>
      <c r="T2612" s="1" t="s">
        <v>49</v>
      </c>
      <c r="U2612" s="1" t="s">
        <v>100639</v>
      </c>
      <c r="V2612">
        <v>1</v>
      </c>
      <c r="W2612" s="1" t="s">
        <v>40</v>
      </c>
      <c r="X2612" s="1" t="s">
        <v>37</v>
      </c>
      <c r="Y2612" s="1"/>
      <c r="Z2612" s="1" t="s">
        <v>30</v>
      </c>
      <c r="AA2612" s="1" t="s">
        <v>30</v>
      </c>
      <c r="AB2612" s="1" t="s">
        <v>30</v>
      </c>
      <c r="AC2612" s="1" t="s">
        <v>30</v>
      </c>
      <c r="AD2612" s="1" t="s">
        <v>100640</v>
      </c>
    </row>
    <row r="2613" spans="1:30">
      <c r="A2613" s="1" t="s">
        <v>94480</v>
      </c>
      <c r="B2613" s="1" t="s">
        <v>30</v>
      </c>
      <c r="C2613" s="1" t="s">
        <v>100633</v>
      </c>
      <c r="D2613">
        <v>0</v>
      </c>
      <c r="E2613" s="1" t="s">
        <v>4832</v>
      </c>
      <c r="F2613" s="1" t="s">
        <v>108531</v>
      </c>
      <c r="G2613" s="1" t="s">
        <v>108532</v>
      </c>
      <c r="H2613" s="1" t="s">
        <v>108533</v>
      </c>
      <c r="I2613" s="1" t="s">
        <v>108534</v>
      </c>
      <c r="J2613" s="2">
        <v>43532</v>
      </c>
      <c r="K2613" s="3">
        <v>0.2011226851851852</v>
      </c>
      <c r="L2613">
        <v>4</v>
      </c>
      <c r="M2613" s="2">
        <v>43531</v>
      </c>
      <c r="N2613" s="3">
        <v>0.70112268518518517</v>
      </c>
      <c r="O2613">
        <v>16</v>
      </c>
      <c r="P2613" s="1" t="s">
        <v>37</v>
      </c>
      <c r="Q2613" s="1" t="s">
        <v>108535</v>
      </c>
      <c r="R2613" s="1" t="s">
        <v>40</v>
      </c>
      <c r="S2613" s="1" t="s">
        <v>108535</v>
      </c>
      <c r="T2613" s="1" t="s">
        <v>49</v>
      </c>
      <c r="U2613" s="1" t="s">
        <v>108535</v>
      </c>
      <c r="V2613">
        <v>1</v>
      </c>
      <c r="W2613" s="1"/>
      <c r="X2613" s="1"/>
      <c r="Y2613" s="1"/>
      <c r="Z2613" s="1" t="s">
        <v>30</v>
      </c>
      <c r="AA2613" s="1" t="s">
        <v>30</v>
      </c>
      <c r="AB2613" s="1" t="s">
        <v>30</v>
      </c>
      <c r="AC2613" s="1" t="s">
        <v>30</v>
      </c>
      <c r="AD2613" s="1" t="s">
        <v>100640</v>
      </c>
    </row>
    <row r="2614" spans="1:30">
      <c r="A2614" s="1" t="s">
        <v>94480</v>
      </c>
      <c r="B2614" s="1" t="s">
        <v>30</v>
      </c>
      <c r="C2614" s="1" t="s">
        <v>95713</v>
      </c>
      <c r="D2614">
        <v>0</v>
      </c>
      <c r="E2614" s="1" t="s">
        <v>95714</v>
      </c>
      <c r="F2614" s="1" t="s">
        <v>95715</v>
      </c>
      <c r="G2614" s="1" t="s">
        <v>95716</v>
      </c>
      <c r="H2614" s="1" t="s">
        <v>95717</v>
      </c>
      <c r="I2614" s="1" t="s">
        <v>95718</v>
      </c>
      <c r="J2614" s="2">
        <v>43532</v>
      </c>
      <c r="K2614" s="3">
        <v>0.20131944444444444</v>
      </c>
      <c r="L2614">
        <v>4</v>
      </c>
      <c r="M2614" s="2">
        <v>43531</v>
      </c>
      <c r="N2614" s="3">
        <v>0.7013194444444445</v>
      </c>
      <c r="O2614">
        <v>16</v>
      </c>
      <c r="P2614" s="1" t="s">
        <v>40</v>
      </c>
      <c r="Q2614" s="1" t="s">
        <v>12249</v>
      </c>
      <c r="R2614" s="1" t="s">
        <v>37</v>
      </c>
      <c r="S2614" s="1" t="s">
        <v>12249</v>
      </c>
      <c r="T2614" s="1" t="s">
        <v>49</v>
      </c>
      <c r="U2614" s="1" t="s">
        <v>12249</v>
      </c>
      <c r="V2614">
        <v>1</v>
      </c>
      <c r="W2614" s="1"/>
      <c r="X2614" s="1"/>
      <c r="Y2614" s="1"/>
      <c r="Z2614" s="1" t="s">
        <v>30</v>
      </c>
      <c r="AA2614" s="1" t="s">
        <v>30</v>
      </c>
      <c r="AB2614" s="1" t="s">
        <v>30</v>
      </c>
      <c r="AC2614" s="1" t="s">
        <v>30</v>
      </c>
      <c r="AD2614" s="1" t="s">
        <v>95719</v>
      </c>
    </row>
    <row r="2615" spans="1:30">
      <c r="A2615" s="1" t="s">
        <v>94480</v>
      </c>
      <c r="B2615" s="1" t="s">
        <v>30</v>
      </c>
      <c r="C2615" s="1" t="s">
        <v>95713</v>
      </c>
      <c r="D2615">
        <v>0</v>
      </c>
      <c r="E2615" s="1" t="s">
        <v>100121</v>
      </c>
      <c r="F2615" s="1" t="s">
        <v>44233</v>
      </c>
      <c r="G2615" s="1" t="s">
        <v>100122</v>
      </c>
      <c r="H2615" s="1" t="s">
        <v>100123</v>
      </c>
      <c r="I2615" s="1" t="s">
        <v>100124</v>
      </c>
      <c r="J2615" s="2">
        <v>43532</v>
      </c>
      <c r="K2615" s="3">
        <v>0.20131944444444444</v>
      </c>
      <c r="L2615">
        <v>4</v>
      </c>
      <c r="M2615" s="2">
        <v>43531</v>
      </c>
      <c r="N2615" s="3">
        <v>0.7013194444444445</v>
      </c>
      <c r="O2615">
        <v>16</v>
      </c>
      <c r="P2615" s="1" t="s">
        <v>40</v>
      </c>
      <c r="Q2615" s="1" t="s">
        <v>100125</v>
      </c>
      <c r="R2615" s="1" t="s">
        <v>37</v>
      </c>
      <c r="S2615" s="1" t="s">
        <v>100125</v>
      </c>
      <c r="T2615" s="1" t="s">
        <v>116</v>
      </c>
      <c r="U2615" s="1" t="s">
        <v>100125</v>
      </c>
      <c r="V2615">
        <v>1</v>
      </c>
      <c r="W2615" s="1" t="s">
        <v>40</v>
      </c>
      <c r="X2615" s="1" t="s">
        <v>37</v>
      </c>
      <c r="Y2615" s="1"/>
      <c r="Z2615" s="1" t="s">
        <v>30</v>
      </c>
      <c r="AA2615" s="1" t="s">
        <v>30</v>
      </c>
      <c r="AB2615" s="1" t="s">
        <v>30</v>
      </c>
      <c r="AC2615" s="1" t="s">
        <v>30</v>
      </c>
      <c r="AD2615" s="1" t="s">
        <v>95719</v>
      </c>
    </row>
    <row r="2616" spans="1:30">
      <c r="A2616" s="1" t="s">
        <v>94480</v>
      </c>
      <c r="B2616" s="1" t="s">
        <v>30</v>
      </c>
      <c r="C2616" s="1" t="s">
        <v>95713</v>
      </c>
      <c r="D2616">
        <v>0</v>
      </c>
      <c r="E2616" s="1" t="s">
        <v>22697</v>
      </c>
      <c r="F2616" s="1" t="s">
        <v>110205</v>
      </c>
      <c r="G2616" s="1" t="s">
        <v>110206</v>
      </c>
      <c r="H2616" s="1" t="s">
        <v>110207</v>
      </c>
      <c r="I2616" s="1" t="s">
        <v>110208</v>
      </c>
      <c r="J2616" s="2">
        <v>43532</v>
      </c>
      <c r="K2616" s="3">
        <v>0.20131944444444444</v>
      </c>
      <c r="L2616">
        <v>4</v>
      </c>
      <c r="M2616" s="2">
        <v>43531</v>
      </c>
      <c r="N2616" s="3">
        <v>0.7013194444444445</v>
      </c>
      <c r="O2616">
        <v>16</v>
      </c>
      <c r="P2616" s="1" t="s">
        <v>37</v>
      </c>
      <c r="Q2616" s="1" t="s">
        <v>110209</v>
      </c>
      <c r="R2616" s="1" t="s">
        <v>40</v>
      </c>
      <c r="S2616" s="1" t="s">
        <v>110209</v>
      </c>
      <c r="T2616" s="1" t="s">
        <v>49</v>
      </c>
      <c r="U2616" s="1" t="s">
        <v>110209</v>
      </c>
      <c r="V2616">
        <v>1</v>
      </c>
      <c r="W2616" s="1"/>
      <c r="X2616" s="1"/>
      <c r="Y2616" s="1"/>
      <c r="Z2616" s="1" t="s">
        <v>30</v>
      </c>
      <c r="AA2616" s="1" t="s">
        <v>30</v>
      </c>
      <c r="AB2616" s="1" t="s">
        <v>30</v>
      </c>
      <c r="AC2616" s="1" t="s">
        <v>30</v>
      </c>
      <c r="AD2616" s="1" t="s">
        <v>95719</v>
      </c>
    </row>
    <row r="2617" spans="1:30">
      <c r="A2617" s="1" t="s">
        <v>94480</v>
      </c>
      <c r="B2617" s="1" t="s">
        <v>30</v>
      </c>
      <c r="C2617" s="1" t="s">
        <v>98906</v>
      </c>
      <c r="D2617">
        <v>0</v>
      </c>
      <c r="E2617" s="1" t="s">
        <v>98907</v>
      </c>
      <c r="F2617" s="1" t="s">
        <v>98908</v>
      </c>
      <c r="G2617" s="1" t="s">
        <v>98909</v>
      </c>
      <c r="H2617" s="1" t="s">
        <v>98910</v>
      </c>
      <c r="I2617" s="1" t="s">
        <v>98911</v>
      </c>
      <c r="J2617" s="2">
        <v>43532</v>
      </c>
      <c r="K2617" s="3">
        <v>0.20144675925925926</v>
      </c>
      <c r="L2617">
        <v>4</v>
      </c>
      <c r="M2617" s="2">
        <v>43531</v>
      </c>
      <c r="N2617" s="3">
        <v>0.70144675925925926</v>
      </c>
      <c r="O2617">
        <v>16</v>
      </c>
      <c r="P2617" s="1" t="s">
        <v>7477</v>
      </c>
      <c r="Q2617" s="1" t="s">
        <v>98912</v>
      </c>
      <c r="R2617" s="1" t="s">
        <v>211</v>
      </c>
      <c r="S2617" s="1" t="s">
        <v>98912</v>
      </c>
      <c r="T2617" s="1" t="s">
        <v>192</v>
      </c>
      <c r="U2617" s="1" t="s">
        <v>98912</v>
      </c>
      <c r="V2617">
        <v>1</v>
      </c>
      <c r="W2617" s="1" t="s">
        <v>40</v>
      </c>
      <c r="X2617" s="1" t="s">
        <v>209</v>
      </c>
      <c r="Y2617" s="1"/>
      <c r="Z2617" s="1" t="s">
        <v>30</v>
      </c>
      <c r="AA2617" s="1" t="s">
        <v>30</v>
      </c>
      <c r="AB2617" s="1" t="s">
        <v>30</v>
      </c>
      <c r="AC2617" s="1" t="s">
        <v>30</v>
      </c>
      <c r="AD2617" s="1" t="s">
        <v>98913</v>
      </c>
    </row>
    <row r="2618" spans="1:30">
      <c r="A2618" s="1" t="s">
        <v>94480</v>
      </c>
      <c r="B2618" s="1" t="s">
        <v>30</v>
      </c>
      <c r="C2618" s="1" t="s">
        <v>98906</v>
      </c>
      <c r="D2618">
        <v>0</v>
      </c>
      <c r="E2618" s="1" t="s">
        <v>112144</v>
      </c>
      <c r="F2618" s="1" t="s">
        <v>112145</v>
      </c>
      <c r="G2618" s="1" t="s">
        <v>112146</v>
      </c>
      <c r="H2618" s="1" t="s">
        <v>112147</v>
      </c>
      <c r="I2618" s="1" t="s">
        <v>112148</v>
      </c>
      <c r="J2618" s="2">
        <v>43532</v>
      </c>
      <c r="K2618" s="3">
        <v>0.20144675925925926</v>
      </c>
      <c r="L2618">
        <v>4</v>
      </c>
      <c r="M2618" s="2">
        <v>43531</v>
      </c>
      <c r="N2618" s="3">
        <v>0.70144675925925926</v>
      </c>
      <c r="O2618">
        <v>16</v>
      </c>
      <c r="P2618" s="1" t="s">
        <v>37</v>
      </c>
      <c r="Q2618" s="1" t="s">
        <v>112149</v>
      </c>
      <c r="R2618" s="1" t="s">
        <v>40</v>
      </c>
      <c r="S2618" s="1" t="s">
        <v>112149</v>
      </c>
      <c r="T2618" s="1" t="s">
        <v>39</v>
      </c>
      <c r="U2618" s="1" t="s">
        <v>112149</v>
      </c>
      <c r="V2618">
        <v>1</v>
      </c>
      <c r="W2618" s="1" t="s">
        <v>37</v>
      </c>
      <c r="X2618" s="1"/>
      <c r="Y2618" s="1"/>
      <c r="Z2618" s="1" t="s">
        <v>30</v>
      </c>
      <c r="AA2618" s="1" t="s">
        <v>30</v>
      </c>
      <c r="AB2618" s="1" t="s">
        <v>30</v>
      </c>
      <c r="AC2618" s="1" t="s">
        <v>30</v>
      </c>
      <c r="AD2618" s="1" t="s">
        <v>98913</v>
      </c>
    </row>
    <row r="2619" spans="1:30">
      <c r="A2619" s="1" t="s">
        <v>94480</v>
      </c>
      <c r="B2619" s="1" t="s">
        <v>30</v>
      </c>
      <c r="C2619" s="1" t="s">
        <v>104466</v>
      </c>
      <c r="D2619">
        <v>0</v>
      </c>
      <c r="E2619" s="1" t="s">
        <v>104467</v>
      </c>
      <c r="F2619" s="1" t="s">
        <v>104468</v>
      </c>
      <c r="G2619" s="1" t="s">
        <v>104469</v>
      </c>
      <c r="H2619" s="1" t="s">
        <v>104470</v>
      </c>
      <c r="I2619" s="1" t="s">
        <v>104471</v>
      </c>
      <c r="J2619" s="2">
        <v>43532</v>
      </c>
      <c r="K2619" s="3">
        <v>0.20165509259259259</v>
      </c>
      <c r="L2619">
        <v>4</v>
      </c>
      <c r="M2619" s="2">
        <v>43531</v>
      </c>
      <c r="N2619" s="3">
        <v>0.70165509259259262</v>
      </c>
      <c r="O2619">
        <v>16</v>
      </c>
      <c r="P2619" s="1" t="s">
        <v>7477</v>
      </c>
      <c r="Q2619" s="1" t="s">
        <v>104472</v>
      </c>
      <c r="R2619" s="1" t="s">
        <v>211</v>
      </c>
      <c r="S2619" s="1" t="s">
        <v>104472</v>
      </c>
      <c r="T2619" s="1" t="s">
        <v>192</v>
      </c>
      <c r="U2619" s="1" t="s">
        <v>104472</v>
      </c>
      <c r="V2619">
        <v>1</v>
      </c>
      <c r="W2619" s="1" t="s">
        <v>43696</v>
      </c>
      <c r="X2619" s="1"/>
      <c r="Y2619" s="1"/>
      <c r="Z2619" s="1" t="s">
        <v>30</v>
      </c>
      <c r="AA2619" s="1" t="s">
        <v>30</v>
      </c>
      <c r="AB2619" s="1" t="s">
        <v>30</v>
      </c>
      <c r="AC2619" s="1" t="s">
        <v>30</v>
      </c>
      <c r="AD2619" s="1" t="s">
        <v>104473</v>
      </c>
    </row>
    <row r="2620" spans="1:30">
      <c r="A2620" s="1" t="s">
        <v>94480</v>
      </c>
      <c r="B2620" s="1" t="s">
        <v>30</v>
      </c>
      <c r="C2620" s="1" t="s">
        <v>109325</v>
      </c>
      <c r="D2620">
        <v>0</v>
      </c>
      <c r="E2620" s="1" t="s">
        <v>21472</v>
      </c>
      <c r="F2620" s="1" t="s">
        <v>109326</v>
      </c>
      <c r="G2620" s="1" t="s">
        <v>109327</v>
      </c>
      <c r="H2620" s="1" t="s">
        <v>109328</v>
      </c>
      <c r="I2620" s="1" t="s">
        <v>109329</v>
      </c>
      <c r="J2620" s="2">
        <v>43532</v>
      </c>
      <c r="K2620" s="3">
        <v>0.201875</v>
      </c>
      <c r="L2620">
        <v>4</v>
      </c>
      <c r="M2620" s="2">
        <v>43531</v>
      </c>
      <c r="N2620" s="3">
        <v>0.70187500000000003</v>
      </c>
      <c r="O2620">
        <v>16</v>
      </c>
      <c r="P2620" s="1" t="s">
        <v>37</v>
      </c>
      <c r="Q2620" s="1" t="s">
        <v>109330</v>
      </c>
      <c r="R2620" s="1" t="s">
        <v>40</v>
      </c>
      <c r="S2620" s="1" t="s">
        <v>109330</v>
      </c>
      <c r="T2620" s="1" t="s">
        <v>49</v>
      </c>
      <c r="U2620" s="1" t="s">
        <v>109330</v>
      </c>
      <c r="V2620">
        <v>1</v>
      </c>
      <c r="W2620" s="1" t="s">
        <v>37</v>
      </c>
      <c r="X2620" s="1"/>
      <c r="Y2620" s="1"/>
      <c r="Z2620" s="1" t="s">
        <v>30</v>
      </c>
      <c r="AA2620" s="1" t="s">
        <v>30</v>
      </c>
      <c r="AB2620" s="1" t="s">
        <v>30</v>
      </c>
      <c r="AC2620" s="1" t="s">
        <v>30</v>
      </c>
      <c r="AD2620" s="1" t="s">
        <v>109331</v>
      </c>
    </row>
    <row r="2621" spans="1:30">
      <c r="A2621" s="1" t="s">
        <v>94480</v>
      </c>
      <c r="B2621" s="1" t="s">
        <v>30</v>
      </c>
      <c r="C2621" s="1" t="s">
        <v>100705</v>
      </c>
      <c r="D2621">
        <v>0</v>
      </c>
      <c r="E2621" s="1" t="s">
        <v>100706</v>
      </c>
      <c r="F2621" s="1" t="s">
        <v>100707</v>
      </c>
      <c r="G2621" s="1" t="s">
        <v>100708</v>
      </c>
      <c r="H2621" s="1" t="s">
        <v>100709</v>
      </c>
      <c r="I2621" s="1" t="s">
        <v>100710</v>
      </c>
      <c r="J2621" s="2">
        <v>43532</v>
      </c>
      <c r="K2621" s="3">
        <v>0.20222222222222222</v>
      </c>
      <c r="L2621">
        <v>4</v>
      </c>
      <c r="M2621" s="2">
        <v>43531</v>
      </c>
      <c r="N2621" s="3">
        <v>0.70222222222222219</v>
      </c>
      <c r="O2621">
        <v>16</v>
      </c>
      <c r="P2621" s="1" t="s">
        <v>40</v>
      </c>
      <c r="Q2621" s="1" t="s">
        <v>100711</v>
      </c>
      <c r="R2621" s="1" t="s">
        <v>49</v>
      </c>
      <c r="S2621" s="1" t="s">
        <v>100711</v>
      </c>
      <c r="T2621" s="1" t="s">
        <v>116</v>
      </c>
      <c r="U2621" s="1" t="s">
        <v>100711</v>
      </c>
      <c r="V2621">
        <v>1</v>
      </c>
      <c r="W2621" s="1" t="s">
        <v>40</v>
      </c>
      <c r="X2621" s="1" t="s">
        <v>37</v>
      </c>
      <c r="Y2621" s="1"/>
      <c r="Z2621" s="1" t="s">
        <v>30</v>
      </c>
      <c r="AA2621" s="1" t="s">
        <v>30</v>
      </c>
      <c r="AB2621" s="1" t="s">
        <v>30</v>
      </c>
      <c r="AC2621" s="1" t="s">
        <v>30</v>
      </c>
      <c r="AD2621" s="1" t="s">
        <v>100712</v>
      </c>
    </row>
    <row r="2622" spans="1:30">
      <c r="A2622" s="1" t="s">
        <v>94480</v>
      </c>
      <c r="B2622" s="1" t="s">
        <v>30</v>
      </c>
      <c r="C2622" s="1" t="s">
        <v>100705</v>
      </c>
      <c r="D2622">
        <v>0</v>
      </c>
      <c r="E2622" s="1" t="s">
        <v>112626</v>
      </c>
      <c r="F2622" s="1" t="s">
        <v>112627</v>
      </c>
      <c r="G2622" s="1" t="s">
        <v>112628</v>
      </c>
      <c r="H2622" s="1" t="s">
        <v>112629</v>
      </c>
      <c r="I2622" s="1" t="s">
        <v>112630</v>
      </c>
      <c r="J2622" s="2">
        <v>43532</v>
      </c>
      <c r="K2622" s="3">
        <v>0.20222222222222222</v>
      </c>
      <c r="L2622">
        <v>4</v>
      </c>
      <c r="M2622" s="2">
        <v>43531</v>
      </c>
      <c r="N2622" s="3">
        <v>0.70222222222222219</v>
      </c>
      <c r="O2622">
        <v>16</v>
      </c>
      <c r="P2622" s="1" t="s">
        <v>40</v>
      </c>
      <c r="Q2622" s="1" t="s">
        <v>112631</v>
      </c>
      <c r="R2622" s="1" t="s">
        <v>49</v>
      </c>
      <c r="S2622" s="1" t="s">
        <v>112631</v>
      </c>
      <c r="T2622" s="1" t="s">
        <v>116</v>
      </c>
      <c r="U2622" s="1" t="s">
        <v>112631</v>
      </c>
      <c r="V2622">
        <v>1</v>
      </c>
      <c r="W2622" s="1"/>
      <c r="X2622" s="1"/>
      <c r="Y2622" s="1"/>
      <c r="Z2622" s="1" t="s">
        <v>30</v>
      </c>
      <c r="AA2622" s="1" t="s">
        <v>30</v>
      </c>
      <c r="AB2622" s="1" t="s">
        <v>30</v>
      </c>
      <c r="AC2622" s="1" t="s">
        <v>30</v>
      </c>
      <c r="AD2622" s="1" t="s">
        <v>100712</v>
      </c>
    </row>
    <row r="2623" spans="1:30">
      <c r="A2623" s="1" t="s">
        <v>94480</v>
      </c>
      <c r="B2623" s="1" t="s">
        <v>30</v>
      </c>
      <c r="C2623" s="1" t="s">
        <v>97527</v>
      </c>
      <c r="D2623">
        <v>0</v>
      </c>
      <c r="E2623" s="1" t="s">
        <v>522</v>
      </c>
      <c r="F2623" s="1" t="s">
        <v>97528</v>
      </c>
      <c r="G2623" s="1" t="s">
        <v>97529</v>
      </c>
      <c r="H2623" s="1" t="s">
        <v>97530</v>
      </c>
      <c r="I2623" s="1" t="s">
        <v>97531</v>
      </c>
      <c r="J2623" s="2">
        <v>43532</v>
      </c>
      <c r="K2623" s="3">
        <v>0.20241898148148149</v>
      </c>
      <c r="L2623">
        <v>4</v>
      </c>
      <c r="M2623" s="2">
        <v>43531</v>
      </c>
      <c r="N2623" s="3">
        <v>0.70241898148148152</v>
      </c>
      <c r="O2623">
        <v>16</v>
      </c>
      <c r="P2623" s="1" t="s">
        <v>40</v>
      </c>
      <c r="Q2623" s="1" t="s">
        <v>97532</v>
      </c>
      <c r="R2623" s="1" t="s">
        <v>49</v>
      </c>
      <c r="S2623" s="1" t="s">
        <v>97532</v>
      </c>
      <c r="T2623" s="1" t="s">
        <v>116</v>
      </c>
      <c r="U2623" s="1" t="s">
        <v>97532</v>
      </c>
      <c r="V2623">
        <v>1</v>
      </c>
      <c r="W2623" s="1" t="s">
        <v>40</v>
      </c>
      <c r="X2623" s="1"/>
      <c r="Y2623" s="1"/>
      <c r="Z2623" s="1" t="s">
        <v>30</v>
      </c>
      <c r="AA2623" s="1" t="s">
        <v>30</v>
      </c>
      <c r="AB2623" s="1" t="s">
        <v>30</v>
      </c>
      <c r="AC2623" s="1" t="s">
        <v>30</v>
      </c>
      <c r="AD2623" s="1" t="s">
        <v>97533</v>
      </c>
    </row>
    <row r="2624" spans="1:30">
      <c r="A2624" s="1" t="s">
        <v>94480</v>
      </c>
      <c r="B2624" s="1" t="s">
        <v>30</v>
      </c>
      <c r="C2624" s="1" t="s">
        <v>97527</v>
      </c>
      <c r="D2624">
        <v>0</v>
      </c>
      <c r="E2624" s="1" t="s">
        <v>102708</v>
      </c>
      <c r="F2624" s="1" t="s">
        <v>102709</v>
      </c>
      <c r="G2624" s="1" t="s">
        <v>102710</v>
      </c>
      <c r="H2624" s="1" t="s">
        <v>102711</v>
      </c>
      <c r="I2624" s="1" t="s">
        <v>102712</v>
      </c>
      <c r="J2624" s="2">
        <v>43532</v>
      </c>
      <c r="K2624" s="3">
        <v>0.20241898148148149</v>
      </c>
      <c r="L2624">
        <v>4</v>
      </c>
      <c r="M2624" s="2">
        <v>43531</v>
      </c>
      <c r="N2624" s="3">
        <v>0.70241898148148152</v>
      </c>
      <c r="O2624">
        <v>16</v>
      </c>
      <c r="P2624" s="1" t="s">
        <v>92</v>
      </c>
      <c r="Q2624" s="1" t="s">
        <v>102713</v>
      </c>
      <c r="R2624" s="1" t="s">
        <v>49</v>
      </c>
      <c r="S2624" s="1" t="s">
        <v>102713</v>
      </c>
      <c r="T2624" s="1" t="s">
        <v>116</v>
      </c>
      <c r="U2624" s="1" t="s">
        <v>102713</v>
      </c>
      <c r="V2624">
        <v>1</v>
      </c>
      <c r="W2624" s="1" t="s">
        <v>92</v>
      </c>
      <c r="X2624" s="1" t="s">
        <v>37</v>
      </c>
      <c r="Y2624" s="1"/>
      <c r="Z2624" s="1" t="s">
        <v>30</v>
      </c>
      <c r="AA2624" s="1" t="s">
        <v>30</v>
      </c>
      <c r="AB2624" s="1" t="s">
        <v>30</v>
      </c>
      <c r="AC2624" s="1" t="s">
        <v>30</v>
      </c>
      <c r="AD2624" s="1" t="s">
        <v>97533</v>
      </c>
    </row>
    <row r="2625" spans="1:30">
      <c r="A2625" s="1" t="s">
        <v>94480</v>
      </c>
      <c r="B2625" s="1" t="s">
        <v>30</v>
      </c>
      <c r="C2625" s="1" t="s">
        <v>97527</v>
      </c>
      <c r="D2625">
        <v>0</v>
      </c>
      <c r="E2625" s="1" t="s">
        <v>112250</v>
      </c>
      <c r="F2625" s="1" t="s">
        <v>112251</v>
      </c>
      <c r="G2625" s="1" t="s">
        <v>112252</v>
      </c>
      <c r="H2625" s="1" t="s">
        <v>112253</v>
      </c>
      <c r="I2625" s="1" t="s">
        <v>112254</v>
      </c>
      <c r="J2625" s="2">
        <v>43532</v>
      </c>
      <c r="K2625" s="3">
        <v>0.20241898148148149</v>
      </c>
      <c r="L2625">
        <v>4</v>
      </c>
      <c r="M2625" s="2">
        <v>43531</v>
      </c>
      <c r="N2625" s="3">
        <v>0.70241898148148152</v>
      </c>
      <c r="O2625">
        <v>16</v>
      </c>
      <c r="P2625" s="1" t="s">
        <v>49</v>
      </c>
      <c r="Q2625" s="1" t="s">
        <v>112255</v>
      </c>
      <c r="R2625" s="1" t="s">
        <v>40</v>
      </c>
      <c r="S2625" s="1" t="s">
        <v>112255</v>
      </c>
      <c r="T2625" s="1" t="s">
        <v>116</v>
      </c>
      <c r="U2625" s="1" t="s">
        <v>112255</v>
      </c>
      <c r="V2625">
        <v>1</v>
      </c>
      <c r="W2625" s="1"/>
      <c r="X2625" s="1"/>
      <c r="Y2625" s="1"/>
      <c r="Z2625" s="1" t="s">
        <v>30</v>
      </c>
      <c r="AA2625" s="1" t="s">
        <v>30</v>
      </c>
      <c r="AB2625" s="1" t="s">
        <v>30</v>
      </c>
      <c r="AC2625" s="1" t="s">
        <v>30</v>
      </c>
      <c r="AD2625" s="1" t="s">
        <v>97533</v>
      </c>
    </row>
    <row r="2626" spans="1:30">
      <c r="A2626" s="1" t="s">
        <v>94480</v>
      </c>
      <c r="B2626" s="1" t="s">
        <v>30</v>
      </c>
      <c r="C2626" s="1" t="s">
        <v>99615</v>
      </c>
      <c r="D2626">
        <v>0</v>
      </c>
      <c r="E2626" s="1" t="s">
        <v>369</v>
      </c>
      <c r="F2626" s="1" t="s">
        <v>99616</v>
      </c>
      <c r="G2626" s="1" t="s">
        <v>99617</v>
      </c>
      <c r="H2626" s="1" t="s">
        <v>99618</v>
      </c>
      <c r="I2626" s="1" t="s">
        <v>99619</v>
      </c>
      <c r="J2626" s="2">
        <v>43532</v>
      </c>
      <c r="K2626" s="3">
        <v>0.20274305555555555</v>
      </c>
      <c r="L2626">
        <v>4</v>
      </c>
      <c r="M2626" s="2">
        <v>43531</v>
      </c>
      <c r="N2626" s="3">
        <v>0.70274305555555561</v>
      </c>
      <c r="O2626">
        <v>16</v>
      </c>
      <c r="P2626" s="1" t="s">
        <v>49</v>
      </c>
      <c r="Q2626" s="1" t="s">
        <v>99620</v>
      </c>
      <c r="R2626" s="1" t="s">
        <v>40</v>
      </c>
      <c r="S2626" s="1" t="s">
        <v>99620</v>
      </c>
      <c r="T2626" s="1" t="s">
        <v>116</v>
      </c>
      <c r="U2626" s="1" t="s">
        <v>99620</v>
      </c>
      <c r="V2626">
        <v>1</v>
      </c>
      <c r="W2626" s="1" t="s">
        <v>40</v>
      </c>
      <c r="X2626" s="1" t="s">
        <v>37</v>
      </c>
      <c r="Y2626" s="1"/>
      <c r="Z2626" s="1" t="s">
        <v>30</v>
      </c>
      <c r="AA2626" s="1" t="s">
        <v>30</v>
      </c>
      <c r="AB2626" s="1" t="s">
        <v>30</v>
      </c>
      <c r="AC2626" s="1" t="s">
        <v>30</v>
      </c>
      <c r="AD2626" s="1" t="s">
        <v>99621</v>
      </c>
    </row>
    <row r="2627" spans="1:30">
      <c r="A2627" s="1" t="s">
        <v>94480</v>
      </c>
      <c r="B2627" s="1" t="s">
        <v>30</v>
      </c>
      <c r="C2627" s="1" t="s">
        <v>99615</v>
      </c>
      <c r="D2627">
        <v>0</v>
      </c>
      <c r="E2627" s="1" t="s">
        <v>109969</v>
      </c>
      <c r="F2627" s="1" t="s">
        <v>109970</v>
      </c>
      <c r="G2627" s="1" t="s">
        <v>109971</v>
      </c>
      <c r="H2627" s="1" t="s">
        <v>109972</v>
      </c>
      <c r="I2627" s="1" t="s">
        <v>109973</v>
      </c>
      <c r="J2627" s="2">
        <v>43532</v>
      </c>
      <c r="K2627" s="3">
        <v>0.20274305555555555</v>
      </c>
      <c r="L2627">
        <v>4</v>
      </c>
      <c r="M2627" s="2">
        <v>43531</v>
      </c>
      <c r="N2627" s="3">
        <v>0.70274305555555561</v>
      </c>
      <c r="O2627">
        <v>16</v>
      </c>
      <c r="P2627" s="1" t="s">
        <v>37</v>
      </c>
      <c r="Q2627" s="1" t="s">
        <v>109974</v>
      </c>
      <c r="R2627" s="1" t="s">
        <v>40</v>
      </c>
      <c r="S2627" s="1" t="s">
        <v>109974</v>
      </c>
      <c r="T2627" s="1" t="s">
        <v>49</v>
      </c>
      <c r="U2627" s="1" t="s">
        <v>109974</v>
      </c>
      <c r="V2627">
        <v>1</v>
      </c>
      <c r="W2627" s="1"/>
      <c r="X2627" s="1"/>
      <c r="Y2627" s="1"/>
      <c r="Z2627" s="1" t="s">
        <v>30</v>
      </c>
      <c r="AA2627" s="1" t="s">
        <v>30</v>
      </c>
      <c r="AB2627" s="1" t="s">
        <v>30</v>
      </c>
      <c r="AC2627" s="1" t="s">
        <v>30</v>
      </c>
      <c r="AD2627" s="1" t="s">
        <v>99621</v>
      </c>
    </row>
    <row r="2628" spans="1:30">
      <c r="A2628" s="1" t="s">
        <v>94480</v>
      </c>
      <c r="B2628" s="1" t="s">
        <v>30</v>
      </c>
      <c r="C2628" s="1" t="s">
        <v>111162</v>
      </c>
      <c r="D2628">
        <v>0</v>
      </c>
      <c r="E2628" s="1" t="s">
        <v>15672</v>
      </c>
      <c r="F2628" s="1" t="s">
        <v>111163</v>
      </c>
      <c r="G2628" s="1" t="s">
        <v>111164</v>
      </c>
      <c r="H2628" s="1" t="s">
        <v>111165</v>
      </c>
      <c r="I2628" s="1" t="s">
        <v>111166</v>
      </c>
      <c r="J2628" s="2">
        <v>43532</v>
      </c>
      <c r="K2628" s="3">
        <v>0.20304398148148148</v>
      </c>
      <c r="L2628">
        <v>4</v>
      </c>
      <c r="M2628" s="2">
        <v>43531</v>
      </c>
      <c r="N2628" s="3">
        <v>0.70304398148148151</v>
      </c>
      <c r="O2628">
        <v>16</v>
      </c>
      <c r="P2628" s="1" t="s">
        <v>37</v>
      </c>
      <c r="Q2628" s="1" t="s">
        <v>23069</v>
      </c>
      <c r="R2628" s="1" t="s">
        <v>40</v>
      </c>
      <c r="S2628" s="1" t="s">
        <v>23069</v>
      </c>
      <c r="T2628" s="1" t="s">
        <v>39</v>
      </c>
      <c r="U2628" s="1" t="s">
        <v>23069</v>
      </c>
      <c r="V2628">
        <v>1</v>
      </c>
      <c r="W2628" s="1" t="s">
        <v>37</v>
      </c>
      <c r="X2628" s="1"/>
      <c r="Y2628" s="1"/>
      <c r="Z2628" s="1" t="s">
        <v>30</v>
      </c>
      <c r="AA2628" s="1" t="s">
        <v>30</v>
      </c>
      <c r="AB2628" s="1" t="s">
        <v>30</v>
      </c>
      <c r="AC2628" s="1" t="s">
        <v>30</v>
      </c>
      <c r="AD2628" s="1" t="s">
        <v>111167</v>
      </c>
    </row>
    <row r="2629" spans="1:30">
      <c r="A2629" s="1" t="s">
        <v>94480</v>
      </c>
      <c r="B2629" s="1" t="s">
        <v>30</v>
      </c>
      <c r="C2629" s="1" t="s">
        <v>98221</v>
      </c>
      <c r="D2629">
        <v>0</v>
      </c>
      <c r="E2629" s="1" t="s">
        <v>98222</v>
      </c>
      <c r="F2629" s="1" t="s">
        <v>98223</v>
      </c>
      <c r="G2629" s="1" t="s">
        <v>98224</v>
      </c>
      <c r="H2629" s="1" t="s">
        <v>98225</v>
      </c>
      <c r="I2629" s="1" t="s">
        <v>98226</v>
      </c>
      <c r="J2629" s="2">
        <v>43532</v>
      </c>
      <c r="K2629" s="3">
        <v>0.20326388888888888</v>
      </c>
      <c r="L2629">
        <v>4</v>
      </c>
      <c r="M2629" s="2">
        <v>43531</v>
      </c>
      <c r="N2629" s="3">
        <v>0.70326388888888891</v>
      </c>
      <c r="O2629">
        <v>16</v>
      </c>
      <c r="P2629" s="1" t="s">
        <v>40</v>
      </c>
      <c r="Q2629" s="1" t="s">
        <v>98227</v>
      </c>
      <c r="R2629" s="1" t="s">
        <v>49</v>
      </c>
      <c r="S2629" s="1" t="s">
        <v>98227</v>
      </c>
      <c r="T2629" s="1" t="s">
        <v>116</v>
      </c>
      <c r="U2629" s="1" t="s">
        <v>98227</v>
      </c>
      <c r="V2629">
        <v>1</v>
      </c>
      <c r="W2629" s="1"/>
      <c r="X2629" s="1"/>
      <c r="Y2629" s="1"/>
      <c r="Z2629" s="1" t="s">
        <v>30</v>
      </c>
      <c r="AA2629" s="1" t="s">
        <v>30</v>
      </c>
      <c r="AB2629" s="1" t="s">
        <v>30</v>
      </c>
      <c r="AC2629" s="1" t="s">
        <v>30</v>
      </c>
      <c r="AD2629" s="1" t="s">
        <v>98228</v>
      </c>
    </row>
    <row r="2630" spans="1:30">
      <c r="A2630" s="1" t="s">
        <v>94480</v>
      </c>
      <c r="B2630" s="1" t="s">
        <v>30</v>
      </c>
      <c r="C2630" s="1" t="s">
        <v>98221</v>
      </c>
      <c r="D2630">
        <v>0</v>
      </c>
      <c r="E2630" s="1" t="s">
        <v>101017</v>
      </c>
      <c r="F2630" s="1" t="s">
        <v>101018</v>
      </c>
      <c r="G2630" s="1" t="s">
        <v>101019</v>
      </c>
      <c r="H2630" s="1" t="s">
        <v>101020</v>
      </c>
      <c r="I2630" s="1" t="s">
        <v>101021</v>
      </c>
      <c r="J2630" s="2">
        <v>43532</v>
      </c>
      <c r="K2630" s="3">
        <v>0.20326388888888888</v>
      </c>
      <c r="L2630">
        <v>4</v>
      </c>
      <c r="M2630" s="2">
        <v>43531</v>
      </c>
      <c r="N2630" s="3">
        <v>0.70326388888888891</v>
      </c>
      <c r="O2630">
        <v>16</v>
      </c>
      <c r="P2630" s="1" t="s">
        <v>40</v>
      </c>
      <c r="Q2630" s="1" t="s">
        <v>101022</v>
      </c>
      <c r="R2630" s="1" t="s">
        <v>37</v>
      </c>
      <c r="S2630" s="1" t="s">
        <v>101022</v>
      </c>
      <c r="T2630" s="1" t="s">
        <v>49</v>
      </c>
      <c r="U2630" s="1" t="s">
        <v>101022</v>
      </c>
      <c r="V2630">
        <v>1</v>
      </c>
      <c r="W2630" s="1" t="s">
        <v>40</v>
      </c>
      <c r="X2630" s="1" t="s">
        <v>37</v>
      </c>
      <c r="Y2630" s="1"/>
      <c r="Z2630" s="1" t="s">
        <v>30</v>
      </c>
      <c r="AA2630" s="1" t="s">
        <v>30</v>
      </c>
      <c r="AB2630" s="1" t="s">
        <v>30</v>
      </c>
      <c r="AC2630" s="1" t="s">
        <v>30</v>
      </c>
      <c r="AD2630" s="1" t="s">
        <v>98228</v>
      </c>
    </row>
    <row r="2631" spans="1:30">
      <c r="A2631" s="1" t="s">
        <v>94480</v>
      </c>
      <c r="B2631" s="1" t="s">
        <v>30</v>
      </c>
      <c r="C2631" s="1" t="s">
        <v>98221</v>
      </c>
      <c r="D2631">
        <v>0</v>
      </c>
      <c r="E2631" s="1" t="s">
        <v>110536</v>
      </c>
      <c r="F2631" s="1" t="s">
        <v>110537</v>
      </c>
      <c r="G2631" s="1" t="s">
        <v>110538</v>
      </c>
      <c r="H2631" s="1" t="s">
        <v>110539</v>
      </c>
      <c r="I2631" s="1" t="s">
        <v>110540</v>
      </c>
      <c r="J2631" s="2">
        <v>43532</v>
      </c>
      <c r="K2631" s="3">
        <v>0.20326388888888888</v>
      </c>
      <c r="L2631">
        <v>4</v>
      </c>
      <c r="M2631" s="2">
        <v>43531</v>
      </c>
      <c r="N2631" s="3">
        <v>0.70326388888888891</v>
      </c>
      <c r="O2631">
        <v>16</v>
      </c>
      <c r="P2631" s="1" t="s">
        <v>37</v>
      </c>
      <c r="Q2631" s="1" t="s">
        <v>110541</v>
      </c>
      <c r="R2631" s="1" t="s">
        <v>40</v>
      </c>
      <c r="S2631" s="1" t="s">
        <v>110541</v>
      </c>
      <c r="T2631" s="1" t="s">
        <v>39</v>
      </c>
      <c r="U2631" s="1" t="s">
        <v>110541</v>
      </c>
      <c r="V2631">
        <v>1</v>
      </c>
      <c r="W2631" s="1"/>
      <c r="X2631" s="1"/>
      <c r="Y2631" s="1"/>
      <c r="Z2631" s="1" t="s">
        <v>30</v>
      </c>
      <c r="AA2631" s="1" t="s">
        <v>30</v>
      </c>
      <c r="AB2631" s="1" t="s">
        <v>30</v>
      </c>
      <c r="AC2631" s="1" t="s">
        <v>30</v>
      </c>
      <c r="AD2631" s="1" t="s">
        <v>98228</v>
      </c>
    </row>
    <row r="2632" spans="1:30">
      <c r="A2632" s="1" t="s">
        <v>94480</v>
      </c>
      <c r="B2632" s="1" t="s">
        <v>30</v>
      </c>
      <c r="C2632" s="1" t="s">
        <v>95266</v>
      </c>
      <c r="D2632">
        <v>0</v>
      </c>
      <c r="E2632" s="1" t="s">
        <v>95267</v>
      </c>
      <c r="F2632" s="1" t="s">
        <v>95268</v>
      </c>
      <c r="G2632" s="1" t="s">
        <v>95269</v>
      </c>
      <c r="H2632" s="1" t="s">
        <v>95270</v>
      </c>
      <c r="I2632" s="1" t="s">
        <v>95271</v>
      </c>
      <c r="J2632" s="2">
        <v>43532</v>
      </c>
      <c r="K2632" s="3">
        <v>0.2036574074074074</v>
      </c>
      <c r="L2632">
        <v>4</v>
      </c>
      <c r="M2632" s="2">
        <v>43531</v>
      </c>
      <c r="N2632" s="3">
        <v>0.70365740740740745</v>
      </c>
      <c r="O2632">
        <v>16</v>
      </c>
      <c r="P2632" s="1" t="s">
        <v>49</v>
      </c>
      <c r="Q2632" s="1" t="s">
        <v>95272</v>
      </c>
      <c r="R2632" s="1" t="s">
        <v>40</v>
      </c>
      <c r="S2632" s="1" t="s">
        <v>95272</v>
      </c>
      <c r="T2632" s="1" t="s">
        <v>116</v>
      </c>
      <c r="U2632" s="1" t="s">
        <v>95272</v>
      </c>
      <c r="V2632">
        <v>1</v>
      </c>
      <c r="W2632" s="1" t="s">
        <v>40</v>
      </c>
      <c r="X2632" s="1"/>
      <c r="Y2632" s="1"/>
      <c r="Z2632" s="1" t="s">
        <v>30</v>
      </c>
      <c r="AA2632" s="1" t="s">
        <v>30</v>
      </c>
      <c r="AB2632" s="1" t="s">
        <v>30</v>
      </c>
      <c r="AC2632" s="1" t="s">
        <v>30</v>
      </c>
      <c r="AD2632" s="1" t="s">
        <v>95273</v>
      </c>
    </row>
    <row r="2633" spans="1:30">
      <c r="A2633" s="1" t="s">
        <v>94480</v>
      </c>
      <c r="B2633" s="1" t="s">
        <v>30</v>
      </c>
      <c r="C2633" s="1" t="s">
        <v>95266</v>
      </c>
      <c r="D2633">
        <v>0</v>
      </c>
      <c r="E2633" s="1" t="s">
        <v>2351</v>
      </c>
      <c r="F2633" s="1" t="s">
        <v>102365</v>
      </c>
      <c r="G2633" s="1" t="s">
        <v>102366</v>
      </c>
      <c r="H2633" s="1" t="s">
        <v>102367</v>
      </c>
      <c r="I2633" s="1" t="s">
        <v>102368</v>
      </c>
      <c r="J2633" s="2">
        <v>43532</v>
      </c>
      <c r="K2633" s="3">
        <v>0.2036574074074074</v>
      </c>
      <c r="L2633">
        <v>4</v>
      </c>
      <c r="M2633" s="2">
        <v>43531</v>
      </c>
      <c r="N2633" s="3">
        <v>0.70365740740740745</v>
      </c>
      <c r="O2633">
        <v>16</v>
      </c>
      <c r="P2633" s="1" t="s">
        <v>40</v>
      </c>
      <c r="Q2633" s="1" t="s">
        <v>102369</v>
      </c>
      <c r="R2633" s="1" t="s">
        <v>49</v>
      </c>
      <c r="S2633" s="1" t="s">
        <v>102369</v>
      </c>
      <c r="T2633" s="1" t="s">
        <v>116</v>
      </c>
      <c r="U2633" s="1" t="s">
        <v>102369</v>
      </c>
      <c r="V2633">
        <v>1</v>
      </c>
      <c r="W2633" s="1" t="s">
        <v>92</v>
      </c>
      <c r="X2633" s="1"/>
      <c r="Y2633" s="1"/>
      <c r="Z2633" s="1" t="s">
        <v>30</v>
      </c>
      <c r="AA2633" s="1" t="s">
        <v>30</v>
      </c>
      <c r="AB2633" s="1" t="s">
        <v>30</v>
      </c>
      <c r="AC2633" s="1" t="s">
        <v>30</v>
      </c>
      <c r="AD2633" s="1" t="s">
        <v>95273</v>
      </c>
    </row>
    <row r="2634" spans="1:30">
      <c r="A2634" s="1" t="s">
        <v>94480</v>
      </c>
      <c r="B2634" s="1" t="s">
        <v>30</v>
      </c>
      <c r="C2634" s="1" t="s">
        <v>95229</v>
      </c>
      <c r="D2634">
        <v>0</v>
      </c>
      <c r="E2634" s="1" t="s">
        <v>95230</v>
      </c>
      <c r="F2634" s="1" t="s">
        <v>95231</v>
      </c>
      <c r="G2634" s="1" t="s">
        <v>95232</v>
      </c>
      <c r="H2634" s="1" t="s">
        <v>95233</v>
      </c>
      <c r="I2634" s="1" t="s">
        <v>95234</v>
      </c>
      <c r="J2634" s="2">
        <v>43532</v>
      </c>
      <c r="K2634" s="3">
        <v>0.20402777777777778</v>
      </c>
      <c r="L2634">
        <v>4</v>
      </c>
      <c r="M2634" s="2">
        <v>43531</v>
      </c>
      <c r="N2634" s="3">
        <v>0.70402777777777781</v>
      </c>
      <c r="O2634">
        <v>16</v>
      </c>
      <c r="P2634" s="1" t="s">
        <v>49</v>
      </c>
      <c r="Q2634" s="1" t="s">
        <v>95235</v>
      </c>
      <c r="R2634" s="1" t="s">
        <v>40</v>
      </c>
      <c r="S2634" s="1" t="s">
        <v>95235</v>
      </c>
      <c r="T2634" s="1" t="s">
        <v>116</v>
      </c>
      <c r="U2634" s="1" t="s">
        <v>95235</v>
      </c>
      <c r="V2634">
        <v>1</v>
      </c>
      <c r="W2634" s="1" t="s">
        <v>40</v>
      </c>
      <c r="X2634" s="1"/>
      <c r="Y2634" s="1"/>
      <c r="Z2634" s="1" t="s">
        <v>30</v>
      </c>
      <c r="AA2634" s="1" t="s">
        <v>30</v>
      </c>
      <c r="AB2634" s="1" t="s">
        <v>30</v>
      </c>
      <c r="AC2634" s="1" t="s">
        <v>30</v>
      </c>
      <c r="AD2634" s="1" t="s">
        <v>95236</v>
      </c>
    </row>
    <row r="2635" spans="1:30">
      <c r="A2635" s="1" t="s">
        <v>94480</v>
      </c>
      <c r="B2635" s="1" t="s">
        <v>30</v>
      </c>
      <c r="C2635" s="1" t="s">
        <v>98608</v>
      </c>
      <c r="D2635">
        <v>0</v>
      </c>
      <c r="E2635" s="1" t="s">
        <v>6246</v>
      </c>
      <c r="F2635" s="1" t="s">
        <v>98609</v>
      </c>
      <c r="G2635" s="1" t="s">
        <v>98610</v>
      </c>
      <c r="H2635" s="1" t="s">
        <v>98611</v>
      </c>
      <c r="I2635" s="1" t="s">
        <v>98612</v>
      </c>
      <c r="J2635" s="2">
        <v>43532</v>
      </c>
      <c r="K2635" s="3">
        <v>0.20422453703703702</v>
      </c>
      <c r="L2635">
        <v>4</v>
      </c>
      <c r="M2635" s="2">
        <v>43531</v>
      </c>
      <c r="N2635" s="3">
        <v>0.70422453703703702</v>
      </c>
      <c r="O2635">
        <v>16</v>
      </c>
      <c r="P2635" s="1" t="s">
        <v>40</v>
      </c>
      <c r="Q2635" s="1" t="s">
        <v>98613</v>
      </c>
      <c r="R2635" s="1" t="s">
        <v>49</v>
      </c>
      <c r="S2635" s="1" t="s">
        <v>98613</v>
      </c>
      <c r="T2635" s="1" t="s">
        <v>116</v>
      </c>
      <c r="U2635" s="1" t="s">
        <v>98613</v>
      </c>
      <c r="V2635">
        <v>1</v>
      </c>
      <c r="W2635" s="1" t="s">
        <v>40</v>
      </c>
      <c r="X2635" s="1"/>
      <c r="Y2635" s="1"/>
      <c r="Z2635" s="1" t="s">
        <v>30</v>
      </c>
      <c r="AA2635" s="1" t="s">
        <v>30</v>
      </c>
      <c r="AB2635" s="1" t="s">
        <v>30</v>
      </c>
      <c r="AC2635" s="1" t="s">
        <v>30</v>
      </c>
      <c r="AD2635" s="1" t="s">
        <v>98614</v>
      </c>
    </row>
    <row r="2636" spans="1:30">
      <c r="A2636" s="1" t="s">
        <v>94480</v>
      </c>
      <c r="B2636" s="1" t="s">
        <v>30</v>
      </c>
      <c r="C2636" s="1" t="s">
        <v>98608</v>
      </c>
      <c r="D2636">
        <v>0</v>
      </c>
      <c r="E2636" s="1" t="s">
        <v>112280</v>
      </c>
      <c r="F2636" s="1" t="s">
        <v>112281</v>
      </c>
      <c r="G2636" s="1" t="s">
        <v>112282</v>
      </c>
      <c r="H2636" s="1" t="s">
        <v>112283</v>
      </c>
      <c r="I2636" s="1" t="s">
        <v>112284</v>
      </c>
      <c r="J2636" s="2">
        <v>43532</v>
      </c>
      <c r="K2636" s="3">
        <v>0.20422453703703702</v>
      </c>
      <c r="L2636">
        <v>4</v>
      </c>
      <c r="M2636" s="2">
        <v>43531</v>
      </c>
      <c r="N2636" s="3">
        <v>0.70422453703703702</v>
      </c>
      <c r="O2636">
        <v>16</v>
      </c>
      <c r="P2636" s="1" t="s">
        <v>49</v>
      </c>
      <c r="Q2636" s="1" t="s">
        <v>112285</v>
      </c>
      <c r="R2636" s="1" t="s">
        <v>40</v>
      </c>
      <c r="S2636" s="1" t="s">
        <v>112285</v>
      </c>
      <c r="T2636" s="1" t="s">
        <v>116</v>
      </c>
      <c r="U2636" s="1" t="s">
        <v>112285</v>
      </c>
      <c r="V2636">
        <v>1</v>
      </c>
      <c r="W2636" s="1" t="s">
        <v>37</v>
      </c>
      <c r="X2636" s="1"/>
      <c r="Y2636" s="1"/>
      <c r="Z2636" s="1" t="s">
        <v>30</v>
      </c>
      <c r="AA2636" s="1" t="s">
        <v>30</v>
      </c>
      <c r="AB2636" s="1" t="s">
        <v>30</v>
      </c>
      <c r="AC2636" s="1" t="s">
        <v>30</v>
      </c>
      <c r="AD2636" s="1" t="s">
        <v>98614</v>
      </c>
    </row>
    <row r="2637" spans="1:30">
      <c r="A2637" s="1" t="s">
        <v>94480</v>
      </c>
      <c r="B2637" s="1" t="s">
        <v>30</v>
      </c>
      <c r="C2637" s="1" t="s">
        <v>98352</v>
      </c>
      <c r="D2637">
        <v>0</v>
      </c>
      <c r="E2637" s="1" t="s">
        <v>98353</v>
      </c>
      <c r="F2637" s="1" t="s">
        <v>98354</v>
      </c>
      <c r="G2637" s="1" t="s">
        <v>98355</v>
      </c>
      <c r="H2637" s="1" t="s">
        <v>98356</v>
      </c>
      <c r="I2637" s="1" t="s">
        <v>98357</v>
      </c>
      <c r="J2637" s="2">
        <v>43532</v>
      </c>
      <c r="K2637" s="3">
        <v>0.2044212962962963</v>
      </c>
      <c r="L2637">
        <v>4</v>
      </c>
      <c r="M2637" s="2">
        <v>43531</v>
      </c>
      <c r="N2637" s="3">
        <v>0.70442129629629635</v>
      </c>
      <c r="O2637">
        <v>16</v>
      </c>
      <c r="P2637" s="1" t="s">
        <v>40</v>
      </c>
      <c r="Q2637" s="1" t="s">
        <v>52437</v>
      </c>
      <c r="R2637" s="1" t="s">
        <v>49</v>
      </c>
      <c r="S2637" s="1" t="s">
        <v>52437</v>
      </c>
      <c r="T2637" s="1" t="s">
        <v>37</v>
      </c>
      <c r="U2637" s="1" t="s">
        <v>52437</v>
      </c>
      <c r="V2637">
        <v>1</v>
      </c>
      <c r="W2637" s="1" t="s">
        <v>40</v>
      </c>
      <c r="X2637" s="1"/>
      <c r="Y2637" s="1"/>
      <c r="Z2637" s="1" t="s">
        <v>30</v>
      </c>
      <c r="AA2637" s="1" t="s">
        <v>30</v>
      </c>
      <c r="AB2637" s="1" t="s">
        <v>30</v>
      </c>
      <c r="AC2637" s="1" t="s">
        <v>30</v>
      </c>
      <c r="AD2637" s="1" t="s">
        <v>98358</v>
      </c>
    </row>
    <row r="2638" spans="1:30">
      <c r="A2638" s="1" t="s">
        <v>94480</v>
      </c>
      <c r="B2638" s="1" t="s">
        <v>30</v>
      </c>
      <c r="C2638" s="1" t="s">
        <v>98352</v>
      </c>
      <c r="D2638">
        <v>0</v>
      </c>
      <c r="E2638" s="1" t="s">
        <v>110906</v>
      </c>
      <c r="F2638" s="1" t="s">
        <v>110907</v>
      </c>
      <c r="G2638" s="1" t="s">
        <v>110908</v>
      </c>
      <c r="H2638" s="1" t="s">
        <v>110909</v>
      </c>
      <c r="I2638" s="1" t="s">
        <v>110910</v>
      </c>
      <c r="J2638" s="2">
        <v>43532</v>
      </c>
      <c r="K2638" s="3">
        <v>0.2044212962962963</v>
      </c>
      <c r="L2638">
        <v>4</v>
      </c>
      <c r="M2638" s="2">
        <v>43531</v>
      </c>
      <c r="N2638" s="3">
        <v>0.70442129629629635</v>
      </c>
      <c r="O2638">
        <v>16</v>
      </c>
      <c r="P2638" s="1" t="s">
        <v>37</v>
      </c>
      <c r="Q2638" s="1" t="s">
        <v>110911</v>
      </c>
      <c r="R2638" s="1" t="s">
        <v>40</v>
      </c>
      <c r="S2638" s="1" t="s">
        <v>110911</v>
      </c>
      <c r="T2638" s="1" t="s">
        <v>39</v>
      </c>
      <c r="U2638" s="1" t="s">
        <v>110911</v>
      </c>
      <c r="V2638">
        <v>1</v>
      </c>
      <c r="W2638" s="1" t="s">
        <v>37</v>
      </c>
      <c r="X2638" s="1"/>
      <c r="Y2638" s="1"/>
      <c r="Z2638" s="1" t="s">
        <v>30</v>
      </c>
      <c r="AA2638" s="1" t="s">
        <v>30</v>
      </c>
      <c r="AB2638" s="1" t="s">
        <v>30</v>
      </c>
      <c r="AC2638" s="1" t="s">
        <v>30</v>
      </c>
      <c r="AD2638" s="1" t="s">
        <v>98358</v>
      </c>
    </row>
    <row r="2639" spans="1:30">
      <c r="A2639" s="1" t="s">
        <v>94480</v>
      </c>
      <c r="B2639" s="1" t="s">
        <v>30</v>
      </c>
      <c r="C2639" s="1" t="s">
        <v>98552</v>
      </c>
      <c r="D2639">
        <v>0</v>
      </c>
      <c r="E2639" s="1" t="s">
        <v>98553</v>
      </c>
      <c r="F2639" s="1" t="s">
        <v>98554</v>
      </c>
      <c r="G2639" s="1" t="s">
        <v>98555</v>
      </c>
      <c r="H2639" s="1" t="s">
        <v>98556</v>
      </c>
      <c r="I2639" s="1" t="s">
        <v>98557</v>
      </c>
      <c r="J2639" s="2">
        <v>43532</v>
      </c>
      <c r="K2639" s="3">
        <v>0.20467592592592593</v>
      </c>
      <c r="L2639">
        <v>4</v>
      </c>
      <c r="M2639" s="2">
        <v>43531</v>
      </c>
      <c r="N2639" s="3">
        <v>0.70467592592592587</v>
      </c>
      <c r="O2639">
        <v>16</v>
      </c>
      <c r="P2639" s="1" t="s">
        <v>40</v>
      </c>
      <c r="Q2639" s="1" t="s">
        <v>98558</v>
      </c>
      <c r="R2639" s="1" t="s">
        <v>49</v>
      </c>
      <c r="S2639" s="1" t="s">
        <v>98558</v>
      </c>
      <c r="T2639" s="1" t="s">
        <v>116</v>
      </c>
      <c r="U2639" s="1" t="s">
        <v>98558</v>
      </c>
      <c r="V2639">
        <v>1</v>
      </c>
      <c r="W2639" s="1" t="s">
        <v>40</v>
      </c>
      <c r="X2639" s="1"/>
      <c r="Y2639" s="1"/>
      <c r="Z2639" s="1" t="s">
        <v>30</v>
      </c>
      <c r="AA2639" s="1" t="s">
        <v>30</v>
      </c>
      <c r="AB2639" s="1" t="s">
        <v>30</v>
      </c>
      <c r="AC2639" s="1" t="s">
        <v>30</v>
      </c>
      <c r="AD2639" s="1" t="s">
        <v>98559</v>
      </c>
    </row>
    <row r="2640" spans="1:30">
      <c r="A2640" s="1" t="s">
        <v>94480</v>
      </c>
      <c r="B2640" s="1" t="s">
        <v>30</v>
      </c>
      <c r="C2640" s="1" t="s">
        <v>98366</v>
      </c>
      <c r="D2640">
        <v>0</v>
      </c>
      <c r="E2640" s="1" t="s">
        <v>3096</v>
      </c>
      <c r="F2640" s="1" t="s">
        <v>98367</v>
      </c>
      <c r="G2640" s="1" t="s">
        <v>98368</v>
      </c>
      <c r="H2640" s="1" t="s">
        <v>98369</v>
      </c>
      <c r="I2640" s="1" t="s">
        <v>98370</v>
      </c>
      <c r="J2640" s="2">
        <v>43532</v>
      </c>
      <c r="K2640" s="3">
        <v>0.20491898148148149</v>
      </c>
      <c r="L2640">
        <v>4</v>
      </c>
      <c r="M2640" s="2">
        <v>43531</v>
      </c>
      <c r="N2640" s="3">
        <v>0.70491898148148147</v>
      </c>
      <c r="O2640">
        <v>16</v>
      </c>
      <c r="P2640" s="1" t="s">
        <v>40</v>
      </c>
      <c r="Q2640" s="1" t="s">
        <v>98371</v>
      </c>
      <c r="R2640" s="1" t="s">
        <v>37</v>
      </c>
      <c r="S2640" s="1" t="s">
        <v>98371</v>
      </c>
      <c r="T2640" s="1" t="s">
        <v>116</v>
      </c>
      <c r="U2640" s="1" t="s">
        <v>98371</v>
      </c>
      <c r="V2640">
        <v>1</v>
      </c>
      <c r="W2640" s="1" t="s">
        <v>40</v>
      </c>
      <c r="X2640" s="1"/>
      <c r="Y2640" s="1"/>
      <c r="Z2640" s="1" t="s">
        <v>30</v>
      </c>
      <c r="AA2640" s="1" t="s">
        <v>30</v>
      </c>
      <c r="AB2640" s="1" t="s">
        <v>30</v>
      </c>
      <c r="AC2640" s="1" t="s">
        <v>30</v>
      </c>
      <c r="AD2640" s="1" t="s">
        <v>98372</v>
      </c>
    </row>
    <row r="2641" spans="1:30">
      <c r="A2641" s="1" t="s">
        <v>94480</v>
      </c>
      <c r="B2641" s="1" t="s">
        <v>30</v>
      </c>
      <c r="C2641" s="1" t="s">
        <v>95932</v>
      </c>
      <c r="D2641">
        <v>0</v>
      </c>
      <c r="E2641" s="1" t="s">
        <v>95933</v>
      </c>
      <c r="F2641" s="1" t="s">
        <v>95934</v>
      </c>
      <c r="G2641" s="1" t="s">
        <v>95935</v>
      </c>
      <c r="H2641" s="1" t="s">
        <v>95936</v>
      </c>
      <c r="I2641" s="1" t="s">
        <v>95937</v>
      </c>
      <c r="J2641" s="2">
        <v>43532</v>
      </c>
      <c r="K2641" s="3">
        <v>0.20525462962962962</v>
      </c>
      <c r="L2641">
        <v>4</v>
      </c>
      <c r="M2641" s="2">
        <v>43531</v>
      </c>
      <c r="N2641" s="3">
        <v>0.70525462962962959</v>
      </c>
      <c r="O2641">
        <v>16</v>
      </c>
      <c r="P2641" s="1" t="s">
        <v>40</v>
      </c>
      <c r="Q2641" s="1" t="s">
        <v>95938</v>
      </c>
      <c r="R2641" s="1" t="s">
        <v>37</v>
      </c>
      <c r="S2641" s="1" t="s">
        <v>95938</v>
      </c>
      <c r="T2641" s="1" t="s">
        <v>49</v>
      </c>
      <c r="U2641" s="1" t="s">
        <v>95938</v>
      </c>
      <c r="V2641">
        <v>1</v>
      </c>
      <c r="W2641" s="1"/>
      <c r="X2641" s="1"/>
      <c r="Y2641" s="1"/>
      <c r="Z2641" s="1" t="s">
        <v>30</v>
      </c>
      <c r="AA2641" s="1" t="s">
        <v>30</v>
      </c>
      <c r="AB2641" s="1" t="s">
        <v>30</v>
      </c>
      <c r="AC2641" s="1" t="s">
        <v>30</v>
      </c>
      <c r="AD2641" s="1" t="s">
        <v>95939</v>
      </c>
    </row>
    <row r="2642" spans="1:30">
      <c r="A2642" s="1" t="s">
        <v>94480</v>
      </c>
      <c r="B2642" s="1" t="s">
        <v>30</v>
      </c>
      <c r="C2642" s="1" t="s">
        <v>95932</v>
      </c>
      <c r="D2642">
        <v>0</v>
      </c>
      <c r="E2642" s="1" t="s">
        <v>101338</v>
      </c>
      <c r="F2642" s="1" t="s">
        <v>101339</v>
      </c>
      <c r="G2642" s="1" t="s">
        <v>101340</v>
      </c>
      <c r="H2642" s="1" t="s">
        <v>101341</v>
      </c>
      <c r="I2642" s="1" t="s">
        <v>101342</v>
      </c>
      <c r="J2642" s="2">
        <v>43532</v>
      </c>
      <c r="K2642" s="3">
        <v>0.20525462962962962</v>
      </c>
      <c r="L2642">
        <v>4</v>
      </c>
      <c r="M2642" s="2">
        <v>43531</v>
      </c>
      <c r="N2642" s="3">
        <v>0.70525462962962959</v>
      </c>
      <c r="O2642">
        <v>16</v>
      </c>
      <c r="P2642" s="1" t="s">
        <v>40</v>
      </c>
      <c r="Q2642" s="1" t="s">
        <v>101343</v>
      </c>
      <c r="R2642" s="1" t="s">
        <v>49</v>
      </c>
      <c r="S2642" s="1" t="s">
        <v>101343</v>
      </c>
      <c r="T2642" s="1" t="s">
        <v>116</v>
      </c>
      <c r="U2642" s="1" t="s">
        <v>101343</v>
      </c>
      <c r="V2642">
        <v>1</v>
      </c>
      <c r="W2642" s="1" t="s">
        <v>40</v>
      </c>
      <c r="X2642" s="1" t="s">
        <v>14604</v>
      </c>
      <c r="Y2642" s="1"/>
      <c r="Z2642" s="1" t="s">
        <v>30</v>
      </c>
      <c r="AA2642" s="1" t="s">
        <v>30</v>
      </c>
      <c r="AB2642" s="1" t="s">
        <v>30</v>
      </c>
      <c r="AC2642" s="1" t="s">
        <v>30</v>
      </c>
      <c r="AD2642" s="1" t="s">
        <v>95939</v>
      </c>
    </row>
    <row r="2643" spans="1:30">
      <c r="A2643" s="1" t="s">
        <v>94480</v>
      </c>
      <c r="B2643" s="1" t="s">
        <v>30</v>
      </c>
      <c r="C2643" s="1" t="s">
        <v>95598</v>
      </c>
      <c r="D2643">
        <v>0</v>
      </c>
      <c r="E2643" s="1" t="s">
        <v>55902</v>
      </c>
      <c r="F2643" s="1" t="s">
        <v>95599</v>
      </c>
      <c r="G2643" s="1" t="s">
        <v>95600</v>
      </c>
      <c r="H2643" s="1" t="s">
        <v>95601</v>
      </c>
      <c r="I2643" s="1" t="s">
        <v>95602</v>
      </c>
      <c r="J2643" s="2">
        <v>43532</v>
      </c>
      <c r="K2643" s="3">
        <v>0.20554398148148148</v>
      </c>
      <c r="L2643">
        <v>4</v>
      </c>
      <c r="M2643" s="2">
        <v>43531</v>
      </c>
      <c r="N2643" s="3">
        <v>0.70554398148148145</v>
      </c>
      <c r="O2643">
        <v>16</v>
      </c>
      <c r="P2643" s="1" t="s">
        <v>40</v>
      </c>
      <c r="Q2643" s="1" t="s">
        <v>95603</v>
      </c>
      <c r="R2643" s="1" t="s">
        <v>37</v>
      </c>
      <c r="S2643" s="1" t="s">
        <v>95603</v>
      </c>
      <c r="T2643" s="1" t="s">
        <v>49</v>
      </c>
      <c r="U2643" s="1" t="s">
        <v>95603</v>
      </c>
      <c r="V2643">
        <v>1</v>
      </c>
      <c r="W2643" s="1" t="s">
        <v>40</v>
      </c>
      <c r="X2643" s="1"/>
      <c r="Y2643" s="1"/>
      <c r="Z2643" s="1" t="s">
        <v>30</v>
      </c>
      <c r="AA2643" s="1" t="s">
        <v>30</v>
      </c>
      <c r="AB2643" s="1" t="s">
        <v>30</v>
      </c>
      <c r="AC2643" s="1" t="s">
        <v>30</v>
      </c>
      <c r="AD2643" s="1" t="s">
        <v>95604</v>
      </c>
    </row>
    <row r="2644" spans="1:30">
      <c r="A2644" s="1" t="s">
        <v>94480</v>
      </c>
      <c r="B2644" s="1" t="s">
        <v>30</v>
      </c>
      <c r="C2644" s="1" t="s">
        <v>95598</v>
      </c>
      <c r="D2644">
        <v>0</v>
      </c>
      <c r="E2644" s="1" t="s">
        <v>109201</v>
      </c>
      <c r="F2644" s="1" t="s">
        <v>109202</v>
      </c>
      <c r="G2644" s="1" t="s">
        <v>109203</v>
      </c>
      <c r="H2644" s="1" t="s">
        <v>109204</v>
      </c>
      <c r="I2644" s="1" t="s">
        <v>109205</v>
      </c>
      <c r="J2644" s="2">
        <v>43532</v>
      </c>
      <c r="K2644" s="3">
        <v>0.20554398148148148</v>
      </c>
      <c r="L2644">
        <v>4</v>
      </c>
      <c r="M2644" s="2">
        <v>43531</v>
      </c>
      <c r="N2644" s="3">
        <v>0.70554398148148145</v>
      </c>
      <c r="O2644">
        <v>16</v>
      </c>
      <c r="P2644" s="1" t="s">
        <v>37</v>
      </c>
      <c r="Q2644" s="1" t="s">
        <v>109206</v>
      </c>
      <c r="R2644" s="1" t="s">
        <v>40</v>
      </c>
      <c r="S2644" s="1" t="s">
        <v>109206</v>
      </c>
      <c r="T2644" s="1" t="s">
        <v>49</v>
      </c>
      <c r="U2644" s="1" t="s">
        <v>109206</v>
      </c>
      <c r="V2644">
        <v>1</v>
      </c>
      <c r="W2644" s="1" t="s">
        <v>37</v>
      </c>
      <c r="X2644" s="1"/>
      <c r="Y2644" s="1"/>
      <c r="Z2644" s="1" t="s">
        <v>30</v>
      </c>
      <c r="AA2644" s="1" t="s">
        <v>30</v>
      </c>
      <c r="AB2644" s="1" t="s">
        <v>30</v>
      </c>
      <c r="AC2644" s="1" t="s">
        <v>30</v>
      </c>
      <c r="AD2644" s="1" t="s">
        <v>95604</v>
      </c>
    </row>
    <row r="2645" spans="1:30">
      <c r="A2645" s="1" t="s">
        <v>94480</v>
      </c>
      <c r="B2645" s="1" t="s">
        <v>30</v>
      </c>
      <c r="C2645" s="1" t="s">
        <v>98381</v>
      </c>
      <c r="D2645">
        <v>0</v>
      </c>
      <c r="E2645" s="1" t="s">
        <v>98382</v>
      </c>
      <c r="F2645" s="1" t="s">
        <v>98383</v>
      </c>
      <c r="G2645" s="1" t="s">
        <v>98384</v>
      </c>
      <c r="H2645" s="1" t="s">
        <v>98385</v>
      </c>
      <c r="I2645" s="1" t="s">
        <v>98386</v>
      </c>
      <c r="J2645" s="2">
        <v>43532</v>
      </c>
      <c r="K2645" s="3">
        <v>0.20574074074074075</v>
      </c>
      <c r="L2645">
        <v>4</v>
      </c>
      <c r="M2645" s="2">
        <v>43531</v>
      </c>
      <c r="N2645" s="3">
        <v>0.70574074074074078</v>
      </c>
      <c r="O2645">
        <v>16</v>
      </c>
      <c r="P2645" s="1" t="s">
        <v>40</v>
      </c>
      <c r="Q2645" s="1" t="s">
        <v>98387</v>
      </c>
      <c r="R2645" s="1" t="s">
        <v>49</v>
      </c>
      <c r="S2645" s="1" t="s">
        <v>98387</v>
      </c>
      <c r="T2645" s="1" t="s">
        <v>116</v>
      </c>
      <c r="U2645" s="1" t="s">
        <v>98387</v>
      </c>
      <c r="V2645">
        <v>1</v>
      </c>
      <c r="W2645" s="1" t="s">
        <v>40</v>
      </c>
      <c r="X2645" s="1"/>
      <c r="Y2645" s="1"/>
      <c r="Z2645" s="1" t="s">
        <v>30</v>
      </c>
      <c r="AA2645" s="1" t="s">
        <v>30</v>
      </c>
      <c r="AB2645" s="1" t="s">
        <v>30</v>
      </c>
      <c r="AC2645" s="1" t="s">
        <v>30</v>
      </c>
      <c r="AD2645" s="1" t="s">
        <v>98388</v>
      </c>
    </row>
    <row r="2646" spans="1:30">
      <c r="A2646" s="1" t="s">
        <v>94480</v>
      </c>
      <c r="B2646" s="1" t="s">
        <v>30</v>
      </c>
      <c r="C2646" s="1" t="s">
        <v>98381</v>
      </c>
      <c r="D2646">
        <v>0</v>
      </c>
      <c r="E2646" s="1" t="s">
        <v>102747</v>
      </c>
      <c r="F2646" s="1" t="s">
        <v>102748</v>
      </c>
      <c r="G2646" s="1" t="s">
        <v>102749</v>
      </c>
      <c r="H2646" s="1" t="s">
        <v>102750</v>
      </c>
      <c r="I2646" s="1" t="s">
        <v>102751</v>
      </c>
      <c r="J2646" s="2">
        <v>43532</v>
      </c>
      <c r="K2646" s="3">
        <v>0.20574074074074075</v>
      </c>
      <c r="L2646">
        <v>4</v>
      </c>
      <c r="M2646" s="2">
        <v>43531</v>
      </c>
      <c r="N2646" s="3">
        <v>0.70574074074074078</v>
      </c>
      <c r="O2646">
        <v>16</v>
      </c>
      <c r="P2646" s="1" t="s">
        <v>40</v>
      </c>
      <c r="Q2646" s="1" t="s">
        <v>102752</v>
      </c>
      <c r="R2646" s="1" t="s">
        <v>49</v>
      </c>
      <c r="S2646" s="1" t="s">
        <v>102752</v>
      </c>
      <c r="T2646" s="1" t="s">
        <v>116</v>
      </c>
      <c r="U2646" s="1" t="s">
        <v>102752</v>
      </c>
      <c r="V2646">
        <v>1</v>
      </c>
      <c r="W2646" s="1" t="s">
        <v>92</v>
      </c>
      <c r="X2646" s="1" t="s">
        <v>37</v>
      </c>
      <c r="Y2646" s="1"/>
      <c r="Z2646" s="1" t="s">
        <v>30</v>
      </c>
      <c r="AA2646" s="1" t="s">
        <v>30</v>
      </c>
      <c r="AB2646" s="1" t="s">
        <v>30</v>
      </c>
      <c r="AC2646" s="1" t="s">
        <v>30</v>
      </c>
      <c r="AD2646" s="1" t="s">
        <v>98388</v>
      </c>
    </row>
    <row r="2647" spans="1:30">
      <c r="A2647" s="1" t="s">
        <v>94480</v>
      </c>
      <c r="B2647" s="1" t="s">
        <v>30</v>
      </c>
      <c r="C2647" s="1" t="s">
        <v>97949</v>
      </c>
      <c r="D2647">
        <v>0</v>
      </c>
      <c r="E2647" s="1" t="s">
        <v>97950</v>
      </c>
      <c r="F2647" s="1" t="s">
        <v>97951</v>
      </c>
      <c r="G2647" s="1" t="s">
        <v>97952</v>
      </c>
      <c r="H2647" s="1" t="s">
        <v>97953</v>
      </c>
      <c r="I2647" s="1" t="s">
        <v>97954</v>
      </c>
      <c r="J2647" s="2">
        <v>43532</v>
      </c>
      <c r="K2647" s="3">
        <v>0.2059375</v>
      </c>
      <c r="L2647">
        <v>4</v>
      </c>
      <c r="M2647" s="2">
        <v>43531</v>
      </c>
      <c r="N2647" s="3">
        <v>0.7059375</v>
      </c>
      <c r="O2647">
        <v>16</v>
      </c>
      <c r="P2647" s="1" t="s">
        <v>40</v>
      </c>
      <c r="Q2647" s="1" t="s">
        <v>97955</v>
      </c>
      <c r="R2647" s="1" t="s">
        <v>49</v>
      </c>
      <c r="S2647" s="1" t="s">
        <v>97955</v>
      </c>
      <c r="T2647" s="1" t="s">
        <v>116</v>
      </c>
      <c r="U2647" s="1" t="s">
        <v>97955</v>
      </c>
      <c r="V2647">
        <v>1</v>
      </c>
      <c r="W2647" s="1" t="s">
        <v>40</v>
      </c>
      <c r="X2647" s="1"/>
      <c r="Y2647" s="1"/>
      <c r="Z2647" s="1" t="s">
        <v>30</v>
      </c>
      <c r="AA2647" s="1" t="s">
        <v>30</v>
      </c>
      <c r="AB2647" s="1" t="s">
        <v>30</v>
      </c>
      <c r="AC2647" s="1" t="s">
        <v>30</v>
      </c>
      <c r="AD2647" s="1" t="s">
        <v>97956</v>
      </c>
    </row>
    <row r="2648" spans="1:30">
      <c r="A2648" s="1" t="s">
        <v>94480</v>
      </c>
      <c r="B2648" s="1" t="s">
        <v>30</v>
      </c>
      <c r="C2648" s="1" t="s">
        <v>96254</v>
      </c>
      <c r="D2648">
        <v>0</v>
      </c>
      <c r="E2648" s="1" t="s">
        <v>96255</v>
      </c>
      <c r="F2648" s="1" t="s">
        <v>96256</v>
      </c>
      <c r="G2648" s="1" t="s">
        <v>96257</v>
      </c>
      <c r="H2648" s="1" t="s">
        <v>96258</v>
      </c>
      <c r="I2648" s="1" t="s">
        <v>96259</v>
      </c>
      <c r="J2648" s="2">
        <v>43532</v>
      </c>
      <c r="K2648" s="3">
        <v>0.20613425925925927</v>
      </c>
      <c r="L2648">
        <v>4</v>
      </c>
      <c r="M2648" s="2">
        <v>43531</v>
      </c>
      <c r="N2648" s="3">
        <v>0.70613425925925921</v>
      </c>
      <c r="O2648">
        <v>16</v>
      </c>
      <c r="P2648" s="1" t="s">
        <v>40</v>
      </c>
      <c r="Q2648" s="1" t="s">
        <v>96260</v>
      </c>
      <c r="R2648" s="1" t="s">
        <v>49</v>
      </c>
      <c r="S2648" s="1" t="s">
        <v>96260</v>
      </c>
      <c r="T2648" s="1" t="s">
        <v>37</v>
      </c>
      <c r="U2648" s="1" t="s">
        <v>96260</v>
      </c>
      <c r="V2648">
        <v>1</v>
      </c>
      <c r="W2648" s="1"/>
      <c r="X2648" s="1"/>
      <c r="Y2648" s="1"/>
      <c r="Z2648" s="1" t="s">
        <v>30</v>
      </c>
      <c r="AA2648" s="1" t="s">
        <v>30</v>
      </c>
      <c r="AB2648" s="1" t="s">
        <v>30</v>
      </c>
      <c r="AC2648" s="1" t="s">
        <v>30</v>
      </c>
      <c r="AD2648" s="1" t="s">
        <v>96261</v>
      </c>
    </row>
    <row r="2649" spans="1:30">
      <c r="A2649" s="1" t="s">
        <v>94480</v>
      </c>
      <c r="B2649" s="1" t="s">
        <v>30</v>
      </c>
      <c r="C2649" s="1" t="s">
        <v>96254</v>
      </c>
      <c r="D2649">
        <v>0</v>
      </c>
      <c r="E2649" s="1" t="s">
        <v>99973</v>
      </c>
      <c r="F2649" s="1" t="s">
        <v>99974</v>
      </c>
      <c r="G2649" s="1" t="s">
        <v>99975</v>
      </c>
      <c r="H2649" s="1" t="s">
        <v>99976</v>
      </c>
      <c r="I2649" s="1" t="s">
        <v>99977</v>
      </c>
      <c r="J2649" s="2">
        <v>43532</v>
      </c>
      <c r="K2649" s="3">
        <v>0.20613425925925927</v>
      </c>
      <c r="L2649">
        <v>4</v>
      </c>
      <c r="M2649" s="2">
        <v>43531</v>
      </c>
      <c r="N2649" s="3">
        <v>0.70613425925925921</v>
      </c>
      <c r="O2649">
        <v>16</v>
      </c>
      <c r="P2649" s="1" t="s">
        <v>40</v>
      </c>
      <c r="Q2649" s="1" t="s">
        <v>99978</v>
      </c>
      <c r="R2649" s="1" t="s">
        <v>37</v>
      </c>
      <c r="S2649" s="1" t="s">
        <v>99978</v>
      </c>
      <c r="T2649" s="1" t="s">
        <v>49</v>
      </c>
      <c r="U2649" s="1" t="s">
        <v>99978</v>
      </c>
      <c r="V2649">
        <v>1</v>
      </c>
      <c r="W2649" s="1" t="s">
        <v>40</v>
      </c>
      <c r="X2649" s="1" t="s">
        <v>37</v>
      </c>
      <c r="Y2649" s="1"/>
      <c r="Z2649" s="1" t="s">
        <v>30</v>
      </c>
      <c r="AA2649" s="1" t="s">
        <v>30</v>
      </c>
      <c r="AB2649" s="1" t="s">
        <v>30</v>
      </c>
      <c r="AC2649" s="1" t="s">
        <v>30</v>
      </c>
      <c r="AD2649" s="1" t="s">
        <v>96261</v>
      </c>
    </row>
    <row r="2650" spans="1:30">
      <c r="A2650" s="1" t="s">
        <v>94480</v>
      </c>
      <c r="B2650" s="1" t="s">
        <v>30</v>
      </c>
      <c r="C2650" s="1" t="s">
        <v>96254</v>
      </c>
      <c r="D2650">
        <v>0</v>
      </c>
      <c r="E2650" s="1" t="s">
        <v>956</v>
      </c>
      <c r="F2650" s="1" t="s">
        <v>107824</v>
      </c>
      <c r="G2650" s="1" t="s">
        <v>107825</v>
      </c>
      <c r="H2650" s="1" t="s">
        <v>107826</v>
      </c>
      <c r="I2650" s="1" t="s">
        <v>107827</v>
      </c>
      <c r="J2650" s="2">
        <v>43532</v>
      </c>
      <c r="K2650" s="3">
        <v>0.20613425925925927</v>
      </c>
      <c r="L2650">
        <v>4</v>
      </c>
      <c r="M2650" s="2">
        <v>43531</v>
      </c>
      <c r="N2650" s="3">
        <v>0.70613425925925921</v>
      </c>
      <c r="O2650">
        <v>16</v>
      </c>
      <c r="P2650" s="1" t="s">
        <v>37</v>
      </c>
      <c r="Q2650" s="1" t="s">
        <v>107828</v>
      </c>
      <c r="R2650" s="1" t="s">
        <v>40</v>
      </c>
      <c r="S2650" s="1" t="s">
        <v>107828</v>
      </c>
      <c r="T2650" s="1" t="s">
        <v>116</v>
      </c>
      <c r="U2650" s="1" t="s">
        <v>107828</v>
      </c>
      <c r="V2650">
        <v>1</v>
      </c>
      <c r="W2650" s="1" t="s">
        <v>10392</v>
      </c>
      <c r="X2650" s="1"/>
      <c r="Y2650" s="1"/>
      <c r="Z2650" s="1" t="s">
        <v>30</v>
      </c>
      <c r="AA2650" s="1" t="s">
        <v>30</v>
      </c>
      <c r="AB2650" s="1" t="s">
        <v>30</v>
      </c>
      <c r="AC2650" s="1" t="s">
        <v>30</v>
      </c>
      <c r="AD2650" s="1" t="s">
        <v>96261</v>
      </c>
    </row>
    <row r="2651" spans="1:30">
      <c r="A2651" s="1" t="s">
        <v>94480</v>
      </c>
      <c r="B2651" s="1" t="s">
        <v>30</v>
      </c>
      <c r="C2651" s="1" t="s">
        <v>96254</v>
      </c>
      <c r="D2651">
        <v>0</v>
      </c>
      <c r="E2651" s="1" t="s">
        <v>109413</v>
      </c>
      <c r="F2651" s="1" t="s">
        <v>109414</v>
      </c>
      <c r="G2651" s="1" t="s">
        <v>109415</v>
      </c>
      <c r="H2651" s="1" t="s">
        <v>109416</v>
      </c>
      <c r="I2651" s="1" t="s">
        <v>109417</v>
      </c>
      <c r="J2651" s="2">
        <v>43532</v>
      </c>
      <c r="K2651" s="3">
        <v>0.20613425925925927</v>
      </c>
      <c r="L2651">
        <v>4</v>
      </c>
      <c r="M2651" s="2">
        <v>43531</v>
      </c>
      <c r="N2651" s="3">
        <v>0.70613425925925921</v>
      </c>
      <c r="O2651">
        <v>16</v>
      </c>
      <c r="P2651" s="1" t="s">
        <v>37</v>
      </c>
      <c r="Q2651" s="1" t="s">
        <v>109418</v>
      </c>
      <c r="R2651" s="1" t="s">
        <v>40</v>
      </c>
      <c r="S2651" s="1" t="s">
        <v>109418</v>
      </c>
      <c r="T2651" s="1" t="s">
        <v>49</v>
      </c>
      <c r="U2651" s="1" t="s">
        <v>109418</v>
      </c>
      <c r="V2651">
        <v>1</v>
      </c>
      <c r="W2651" s="1"/>
      <c r="X2651" s="1"/>
      <c r="Y2651" s="1"/>
      <c r="Z2651" s="1" t="s">
        <v>30</v>
      </c>
      <c r="AA2651" s="1" t="s">
        <v>30</v>
      </c>
      <c r="AB2651" s="1" t="s">
        <v>30</v>
      </c>
      <c r="AC2651" s="1" t="s">
        <v>30</v>
      </c>
      <c r="AD2651" s="1" t="s">
        <v>96261</v>
      </c>
    </row>
    <row r="2652" spans="1:30">
      <c r="A2652" s="1" t="s">
        <v>94480</v>
      </c>
      <c r="B2652" s="1" t="s">
        <v>30</v>
      </c>
      <c r="C2652" s="1" t="s">
        <v>94808</v>
      </c>
      <c r="D2652">
        <v>0</v>
      </c>
      <c r="E2652" s="1" t="s">
        <v>94809</v>
      </c>
      <c r="F2652" s="1" t="s">
        <v>94810</v>
      </c>
      <c r="G2652" s="1" t="s">
        <v>94811</v>
      </c>
      <c r="H2652" s="1" t="s">
        <v>94812</v>
      </c>
      <c r="I2652" s="1" t="s">
        <v>94813</v>
      </c>
      <c r="J2652" s="2">
        <v>43532</v>
      </c>
      <c r="K2652" s="3">
        <v>0.20633101851851851</v>
      </c>
      <c r="L2652">
        <v>4</v>
      </c>
      <c r="M2652" s="2">
        <v>43531</v>
      </c>
      <c r="N2652" s="3">
        <v>0.70633101851851854</v>
      </c>
      <c r="O2652">
        <v>16</v>
      </c>
      <c r="P2652" s="1" t="s">
        <v>37</v>
      </c>
      <c r="Q2652" s="1" t="s">
        <v>94814</v>
      </c>
      <c r="R2652" s="1" t="s">
        <v>40</v>
      </c>
      <c r="S2652" s="1" t="s">
        <v>94814</v>
      </c>
      <c r="T2652" s="1" t="s">
        <v>49</v>
      </c>
      <c r="U2652" s="1" t="s">
        <v>94814</v>
      </c>
      <c r="V2652">
        <v>1</v>
      </c>
      <c r="W2652" s="1" t="s">
        <v>40</v>
      </c>
      <c r="X2652" s="1"/>
      <c r="Y2652" s="1"/>
      <c r="Z2652" s="1" t="s">
        <v>30</v>
      </c>
      <c r="AA2652" s="1" t="s">
        <v>30</v>
      </c>
      <c r="AB2652" s="1" t="s">
        <v>30</v>
      </c>
      <c r="AC2652" s="1" t="s">
        <v>30</v>
      </c>
      <c r="AD2652" s="1" t="s">
        <v>94815</v>
      </c>
    </row>
    <row r="2653" spans="1:30">
      <c r="A2653" s="1" t="s">
        <v>94480</v>
      </c>
      <c r="B2653" s="1" t="s">
        <v>30</v>
      </c>
      <c r="C2653" s="1" t="s">
        <v>94808</v>
      </c>
      <c r="D2653">
        <v>0</v>
      </c>
      <c r="E2653" s="1" t="s">
        <v>998</v>
      </c>
      <c r="F2653" s="1" t="s">
        <v>110607</v>
      </c>
      <c r="G2653" s="1" t="s">
        <v>110608</v>
      </c>
      <c r="H2653" s="1" t="s">
        <v>110609</v>
      </c>
      <c r="I2653" s="1" t="s">
        <v>110610</v>
      </c>
      <c r="J2653" s="2">
        <v>43532</v>
      </c>
      <c r="K2653" s="3">
        <v>0.20633101851851851</v>
      </c>
      <c r="L2653">
        <v>4</v>
      </c>
      <c r="M2653" s="2">
        <v>43531</v>
      </c>
      <c r="N2653" s="3">
        <v>0.70633101851851854</v>
      </c>
      <c r="O2653">
        <v>16</v>
      </c>
      <c r="P2653" s="1" t="s">
        <v>37</v>
      </c>
      <c r="Q2653" s="1" t="s">
        <v>87580</v>
      </c>
      <c r="R2653" s="1" t="s">
        <v>40</v>
      </c>
      <c r="S2653" s="1" t="s">
        <v>87580</v>
      </c>
      <c r="T2653" s="1" t="s">
        <v>49</v>
      </c>
      <c r="U2653" s="1" t="s">
        <v>87580</v>
      </c>
      <c r="V2653">
        <v>1</v>
      </c>
      <c r="W2653" s="1" t="s">
        <v>37</v>
      </c>
      <c r="X2653" s="1"/>
      <c r="Y2653" s="1"/>
      <c r="Z2653" s="1" t="s">
        <v>30</v>
      </c>
      <c r="AA2653" s="1" t="s">
        <v>30</v>
      </c>
      <c r="AB2653" s="1" t="s">
        <v>30</v>
      </c>
      <c r="AC2653" s="1" t="s">
        <v>30</v>
      </c>
      <c r="AD2653" s="1" t="s">
        <v>94815</v>
      </c>
    </row>
    <row r="2654" spans="1:30">
      <c r="A2654" s="1" t="s">
        <v>94480</v>
      </c>
      <c r="B2654" s="1" t="s">
        <v>30</v>
      </c>
      <c r="C2654" s="1" t="s">
        <v>98172</v>
      </c>
      <c r="D2654">
        <v>0</v>
      </c>
      <c r="E2654" s="1" t="s">
        <v>98173</v>
      </c>
      <c r="F2654" s="1" t="s">
        <v>98174</v>
      </c>
      <c r="G2654" s="1" t="s">
        <v>98175</v>
      </c>
      <c r="H2654" s="1" t="s">
        <v>98176</v>
      </c>
      <c r="I2654" s="1" t="s">
        <v>98177</v>
      </c>
      <c r="J2654" s="2">
        <v>43532</v>
      </c>
      <c r="K2654" s="3">
        <v>0.20652777777777778</v>
      </c>
      <c r="L2654">
        <v>4</v>
      </c>
      <c r="M2654" s="2">
        <v>43531</v>
      </c>
      <c r="N2654" s="3">
        <v>0.70652777777777775</v>
      </c>
      <c r="O2654">
        <v>16</v>
      </c>
      <c r="P2654" s="1" t="s">
        <v>40</v>
      </c>
      <c r="Q2654" s="1" t="s">
        <v>98178</v>
      </c>
      <c r="R2654" s="1" t="s">
        <v>49</v>
      </c>
      <c r="S2654" s="1" t="s">
        <v>98178</v>
      </c>
      <c r="T2654" s="1" t="s">
        <v>116</v>
      </c>
      <c r="U2654" s="1" t="s">
        <v>98178</v>
      </c>
      <c r="V2654">
        <v>1</v>
      </c>
      <c r="W2654" s="1" t="s">
        <v>40</v>
      </c>
      <c r="X2654" s="1"/>
      <c r="Y2654" s="1"/>
      <c r="Z2654" s="1" t="s">
        <v>30</v>
      </c>
      <c r="AA2654" s="1" t="s">
        <v>30</v>
      </c>
      <c r="AB2654" s="1" t="s">
        <v>30</v>
      </c>
      <c r="AC2654" s="1" t="s">
        <v>30</v>
      </c>
      <c r="AD2654" s="1" t="s">
        <v>98179</v>
      </c>
    </row>
    <row r="2655" spans="1:30">
      <c r="A2655" s="1" t="s">
        <v>94480</v>
      </c>
      <c r="B2655" s="1" t="s">
        <v>30</v>
      </c>
      <c r="C2655" s="1" t="s">
        <v>100620</v>
      </c>
      <c r="D2655">
        <v>0</v>
      </c>
      <c r="E2655" s="1" t="s">
        <v>3310</v>
      </c>
      <c r="F2655" s="1" t="s">
        <v>100621</v>
      </c>
      <c r="G2655" s="1" t="s">
        <v>100622</v>
      </c>
      <c r="H2655" s="1" t="s">
        <v>100623</v>
      </c>
      <c r="I2655" s="1" t="s">
        <v>100624</v>
      </c>
      <c r="J2655" s="2">
        <v>43532</v>
      </c>
      <c r="K2655" s="3">
        <v>0.20672453703703703</v>
      </c>
      <c r="L2655">
        <v>4</v>
      </c>
      <c r="M2655" s="2">
        <v>43531</v>
      </c>
      <c r="N2655" s="3">
        <v>0.70672453703703708</v>
      </c>
      <c r="O2655">
        <v>16</v>
      </c>
      <c r="P2655" s="1" t="s">
        <v>40</v>
      </c>
      <c r="Q2655" s="1" t="s">
        <v>100625</v>
      </c>
      <c r="R2655" s="1" t="s">
        <v>49</v>
      </c>
      <c r="S2655" s="1" t="s">
        <v>100625</v>
      </c>
      <c r="T2655" s="1" t="s">
        <v>116</v>
      </c>
      <c r="U2655" s="1" t="s">
        <v>100625</v>
      </c>
      <c r="V2655">
        <v>1</v>
      </c>
      <c r="W2655" s="1" t="s">
        <v>40</v>
      </c>
      <c r="X2655" s="1" t="s">
        <v>37</v>
      </c>
      <c r="Y2655" s="1"/>
      <c r="Z2655" s="1" t="s">
        <v>30</v>
      </c>
      <c r="AA2655" s="1" t="s">
        <v>30</v>
      </c>
      <c r="AB2655" s="1" t="s">
        <v>30</v>
      </c>
      <c r="AC2655" s="1" t="s">
        <v>30</v>
      </c>
      <c r="AD2655" s="1" t="s">
        <v>100626</v>
      </c>
    </row>
    <row r="2656" spans="1:30">
      <c r="A2656" s="1" t="s">
        <v>94480</v>
      </c>
      <c r="B2656" s="1" t="s">
        <v>30</v>
      </c>
      <c r="C2656" s="1" t="s">
        <v>97231</v>
      </c>
      <c r="D2656">
        <v>0</v>
      </c>
      <c r="E2656" s="1" t="s">
        <v>97232</v>
      </c>
      <c r="F2656" s="1" t="s">
        <v>97233</v>
      </c>
      <c r="G2656" s="1" t="s">
        <v>97234</v>
      </c>
      <c r="H2656" s="1" t="s">
        <v>97235</v>
      </c>
      <c r="I2656" s="1" t="s">
        <v>97236</v>
      </c>
      <c r="J2656" s="2">
        <v>43532</v>
      </c>
      <c r="K2656" s="3">
        <v>0.20693287037037036</v>
      </c>
      <c r="L2656">
        <v>4</v>
      </c>
      <c r="M2656" s="2">
        <v>43531</v>
      </c>
      <c r="N2656" s="3">
        <v>0.70693287037037034</v>
      </c>
      <c r="O2656">
        <v>16</v>
      </c>
      <c r="P2656" s="1" t="s">
        <v>40</v>
      </c>
      <c r="Q2656" s="1" t="s">
        <v>97237</v>
      </c>
      <c r="R2656" s="1" t="s">
        <v>37</v>
      </c>
      <c r="S2656" s="1" t="s">
        <v>97237</v>
      </c>
      <c r="T2656" s="1" t="s">
        <v>49</v>
      </c>
      <c r="U2656" s="1" t="s">
        <v>97237</v>
      </c>
      <c r="V2656">
        <v>1</v>
      </c>
      <c r="W2656" s="1" t="s">
        <v>40</v>
      </c>
      <c r="X2656" s="1"/>
      <c r="Y2656" s="1"/>
      <c r="Z2656" s="1" t="s">
        <v>30</v>
      </c>
      <c r="AA2656" s="1" t="s">
        <v>30</v>
      </c>
      <c r="AB2656" s="1" t="s">
        <v>30</v>
      </c>
      <c r="AC2656" s="1" t="s">
        <v>30</v>
      </c>
      <c r="AD2656" s="1" t="s">
        <v>97238</v>
      </c>
    </row>
    <row r="2657" spans="1:30">
      <c r="A2657" s="1" t="s">
        <v>94480</v>
      </c>
      <c r="B2657" s="1" t="s">
        <v>30</v>
      </c>
      <c r="C2657" s="1" t="s">
        <v>97231</v>
      </c>
      <c r="D2657">
        <v>0</v>
      </c>
      <c r="E2657" s="1" t="s">
        <v>112046</v>
      </c>
      <c r="F2657" s="1" t="s">
        <v>112047</v>
      </c>
      <c r="G2657" s="1" t="s">
        <v>112048</v>
      </c>
      <c r="H2657" s="1" t="s">
        <v>112049</v>
      </c>
      <c r="I2657" s="1" t="s">
        <v>112050</v>
      </c>
      <c r="J2657" s="2">
        <v>43532</v>
      </c>
      <c r="K2657" s="3">
        <v>0.20693287037037036</v>
      </c>
      <c r="L2657">
        <v>4</v>
      </c>
      <c r="M2657" s="2">
        <v>43531</v>
      </c>
      <c r="N2657" s="3">
        <v>0.70693287037037034</v>
      </c>
      <c r="O2657">
        <v>16</v>
      </c>
      <c r="P2657" s="1" t="s">
        <v>37</v>
      </c>
      <c r="Q2657" s="1" t="s">
        <v>112051</v>
      </c>
      <c r="R2657" s="1" t="s">
        <v>40</v>
      </c>
      <c r="S2657" s="1" t="s">
        <v>112051</v>
      </c>
      <c r="T2657" s="1" t="s">
        <v>39</v>
      </c>
      <c r="U2657" s="1" t="s">
        <v>112051</v>
      </c>
      <c r="V2657">
        <v>1</v>
      </c>
      <c r="W2657" s="1" t="s">
        <v>37</v>
      </c>
      <c r="X2657" s="1"/>
      <c r="Y2657" s="1"/>
      <c r="Z2657" s="1" t="s">
        <v>30</v>
      </c>
      <c r="AA2657" s="1" t="s">
        <v>30</v>
      </c>
      <c r="AB2657" s="1" t="s">
        <v>30</v>
      </c>
      <c r="AC2657" s="1" t="s">
        <v>30</v>
      </c>
      <c r="AD2657" s="1" t="s">
        <v>97238</v>
      </c>
    </row>
    <row r="2658" spans="1:30">
      <c r="A2658" s="1" t="s">
        <v>94480</v>
      </c>
      <c r="B2658" s="1" t="s">
        <v>30</v>
      </c>
      <c r="C2658" s="1" t="s">
        <v>109807</v>
      </c>
      <c r="D2658">
        <v>0</v>
      </c>
      <c r="E2658" s="1" t="s">
        <v>13381</v>
      </c>
      <c r="F2658" s="1" t="s">
        <v>109808</v>
      </c>
      <c r="G2658" s="1" t="s">
        <v>109809</v>
      </c>
      <c r="H2658" s="1" t="s">
        <v>109810</v>
      </c>
      <c r="I2658" s="1" t="s">
        <v>109811</v>
      </c>
      <c r="J2658" s="2">
        <v>43532</v>
      </c>
      <c r="K2658" s="3">
        <v>0.20709490740740741</v>
      </c>
      <c r="L2658">
        <v>4</v>
      </c>
      <c r="M2658" s="2">
        <v>43531</v>
      </c>
      <c r="N2658" s="3">
        <v>0.70709490740740744</v>
      </c>
      <c r="O2658">
        <v>16</v>
      </c>
      <c r="P2658" s="1" t="s">
        <v>37</v>
      </c>
      <c r="Q2658" s="1" t="s">
        <v>109812</v>
      </c>
      <c r="R2658" s="1" t="s">
        <v>40</v>
      </c>
      <c r="S2658" s="1" t="s">
        <v>109812</v>
      </c>
      <c r="T2658" s="1" t="s">
        <v>39</v>
      </c>
      <c r="U2658" s="1" t="s">
        <v>109812</v>
      </c>
      <c r="V2658">
        <v>1</v>
      </c>
      <c r="W2658" s="1" t="s">
        <v>37</v>
      </c>
      <c r="X2658" s="1"/>
      <c r="Y2658" s="1"/>
      <c r="Z2658" s="1" t="s">
        <v>30</v>
      </c>
      <c r="AA2658" s="1" t="s">
        <v>30</v>
      </c>
      <c r="AB2658" s="1" t="s">
        <v>30</v>
      </c>
      <c r="AC2658" s="1" t="s">
        <v>30</v>
      </c>
      <c r="AD2658" s="1" t="s">
        <v>109813</v>
      </c>
    </row>
    <row r="2659" spans="1:30">
      <c r="A2659" s="1" t="s">
        <v>94480</v>
      </c>
      <c r="B2659" s="1" t="s">
        <v>30</v>
      </c>
      <c r="C2659" s="1" t="s">
        <v>95566</v>
      </c>
      <c r="D2659">
        <v>0</v>
      </c>
      <c r="E2659" s="1" t="s">
        <v>95567</v>
      </c>
      <c r="F2659" s="1" t="s">
        <v>95568</v>
      </c>
      <c r="G2659" s="1" t="s">
        <v>95569</v>
      </c>
      <c r="H2659" s="1" t="s">
        <v>95570</v>
      </c>
      <c r="I2659" s="1" t="s">
        <v>95571</v>
      </c>
      <c r="J2659" s="2">
        <v>43532</v>
      </c>
      <c r="K2659" s="3">
        <v>0.20729166666666668</v>
      </c>
      <c r="L2659">
        <v>4</v>
      </c>
      <c r="M2659" s="2">
        <v>43531</v>
      </c>
      <c r="N2659" s="3">
        <v>0.70729166666666665</v>
      </c>
      <c r="O2659">
        <v>16</v>
      </c>
      <c r="P2659" s="1" t="s">
        <v>40</v>
      </c>
      <c r="Q2659" s="1" t="s">
        <v>95572</v>
      </c>
      <c r="R2659" s="1" t="s">
        <v>37</v>
      </c>
      <c r="S2659" s="1" t="s">
        <v>95572</v>
      </c>
      <c r="T2659" s="1" t="s">
        <v>49</v>
      </c>
      <c r="U2659" s="1" t="s">
        <v>95572</v>
      </c>
      <c r="V2659">
        <v>1</v>
      </c>
      <c r="W2659" s="1"/>
      <c r="X2659" s="1"/>
      <c r="Y2659" s="1"/>
      <c r="Z2659" s="1" t="s">
        <v>30</v>
      </c>
      <c r="AA2659" s="1" t="s">
        <v>30</v>
      </c>
      <c r="AB2659" s="1" t="s">
        <v>30</v>
      </c>
      <c r="AC2659" s="1" t="s">
        <v>30</v>
      </c>
      <c r="AD2659" s="1" t="s">
        <v>95573</v>
      </c>
    </row>
    <row r="2660" spans="1:30">
      <c r="A2660" s="1" t="s">
        <v>94480</v>
      </c>
      <c r="B2660" s="1" t="s">
        <v>30</v>
      </c>
      <c r="C2660" s="1" t="s">
        <v>95566</v>
      </c>
      <c r="D2660">
        <v>0</v>
      </c>
      <c r="E2660" s="1" t="s">
        <v>99802</v>
      </c>
      <c r="F2660" s="1" t="s">
        <v>99803</v>
      </c>
      <c r="G2660" s="1" t="s">
        <v>99804</v>
      </c>
      <c r="H2660" s="1" t="s">
        <v>99805</v>
      </c>
      <c r="I2660" s="1" t="s">
        <v>99806</v>
      </c>
      <c r="J2660" s="2">
        <v>43532</v>
      </c>
      <c r="K2660" s="3">
        <v>0.20729166666666668</v>
      </c>
      <c r="L2660">
        <v>4</v>
      </c>
      <c r="M2660" s="2">
        <v>43531</v>
      </c>
      <c r="N2660" s="3">
        <v>0.70729166666666665</v>
      </c>
      <c r="O2660">
        <v>16</v>
      </c>
      <c r="P2660" s="1" t="s">
        <v>40</v>
      </c>
      <c r="Q2660" s="1" t="s">
        <v>99807</v>
      </c>
      <c r="R2660" s="1" t="s">
        <v>37</v>
      </c>
      <c r="S2660" s="1" t="s">
        <v>99807</v>
      </c>
      <c r="T2660" s="1" t="s">
        <v>49</v>
      </c>
      <c r="U2660" s="1" t="s">
        <v>99807</v>
      </c>
      <c r="V2660">
        <v>1</v>
      </c>
      <c r="W2660" s="1" t="s">
        <v>40</v>
      </c>
      <c r="X2660" s="1" t="s">
        <v>37</v>
      </c>
      <c r="Y2660" s="1"/>
      <c r="Z2660" s="1" t="s">
        <v>30</v>
      </c>
      <c r="AA2660" s="1" t="s">
        <v>30</v>
      </c>
      <c r="AB2660" s="1" t="s">
        <v>30</v>
      </c>
      <c r="AC2660" s="1" t="s">
        <v>30</v>
      </c>
      <c r="AD2660" s="1" t="s">
        <v>95573</v>
      </c>
    </row>
    <row r="2661" spans="1:30">
      <c r="A2661" s="1" t="s">
        <v>94480</v>
      </c>
      <c r="B2661" s="1" t="s">
        <v>30</v>
      </c>
      <c r="C2661" s="1" t="s">
        <v>95566</v>
      </c>
      <c r="D2661">
        <v>0</v>
      </c>
      <c r="E2661" s="1" t="s">
        <v>108500</v>
      </c>
      <c r="F2661" s="1" t="s">
        <v>108501</v>
      </c>
      <c r="G2661" s="1" t="s">
        <v>108502</v>
      </c>
      <c r="H2661" s="1" t="s">
        <v>108503</v>
      </c>
      <c r="I2661" s="1" t="s">
        <v>108504</v>
      </c>
      <c r="J2661" s="2">
        <v>43532</v>
      </c>
      <c r="K2661" s="3">
        <v>0.20729166666666668</v>
      </c>
      <c r="L2661">
        <v>4</v>
      </c>
      <c r="M2661" s="2">
        <v>43531</v>
      </c>
      <c r="N2661" s="3">
        <v>0.70729166666666665</v>
      </c>
      <c r="O2661">
        <v>16</v>
      </c>
      <c r="P2661" s="1" t="s">
        <v>116</v>
      </c>
      <c r="Q2661" s="1" t="s">
        <v>108505</v>
      </c>
      <c r="R2661" s="1" t="s">
        <v>40</v>
      </c>
      <c r="S2661" s="1" t="s">
        <v>108505</v>
      </c>
      <c r="T2661" s="1" t="s">
        <v>49</v>
      </c>
      <c r="U2661" s="1" t="s">
        <v>108505</v>
      </c>
      <c r="V2661">
        <v>1</v>
      </c>
      <c r="W2661" s="1"/>
      <c r="X2661" s="1"/>
      <c r="Y2661" s="1"/>
      <c r="Z2661" s="1" t="s">
        <v>30</v>
      </c>
      <c r="AA2661" s="1" t="s">
        <v>30</v>
      </c>
      <c r="AB2661" s="1" t="s">
        <v>30</v>
      </c>
      <c r="AC2661" s="1" t="s">
        <v>30</v>
      </c>
      <c r="AD2661" s="1" t="s">
        <v>95573</v>
      </c>
    </row>
    <row r="2662" spans="1:30">
      <c r="A2662" s="1" t="s">
        <v>94480</v>
      </c>
      <c r="B2662" s="1" t="s">
        <v>30</v>
      </c>
      <c r="C2662" s="1" t="s">
        <v>96961</v>
      </c>
      <c r="D2662">
        <v>0</v>
      </c>
      <c r="E2662" s="1" t="s">
        <v>96962</v>
      </c>
      <c r="F2662" s="1" t="s">
        <v>96963</v>
      </c>
      <c r="G2662" s="1" t="s">
        <v>96964</v>
      </c>
      <c r="H2662" s="1" t="s">
        <v>96965</v>
      </c>
      <c r="I2662" s="1" t="s">
        <v>96966</v>
      </c>
      <c r="J2662" s="2">
        <v>43532</v>
      </c>
      <c r="K2662" s="3">
        <v>0.20748842592592592</v>
      </c>
      <c r="L2662">
        <v>4</v>
      </c>
      <c r="M2662" s="2">
        <v>43531</v>
      </c>
      <c r="N2662" s="3">
        <v>0.70748842592592598</v>
      </c>
      <c r="O2662">
        <v>16</v>
      </c>
      <c r="P2662" s="1" t="s">
        <v>40</v>
      </c>
      <c r="Q2662" s="1" t="s">
        <v>96967</v>
      </c>
      <c r="R2662" s="1" t="s">
        <v>37</v>
      </c>
      <c r="S2662" s="1" t="s">
        <v>96967</v>
      </c>
      <c r="T2662" s="1" t="s">
        <v>49</v>
      </c>
      <c r="U2662" s="1" t="s">
        <v>96967</v>
      </c>
      <c r="V2662">
        <v>1</v>
      </c>
      <c r="W2662" s="1" t="s">
        <v>40</v>
      </c>
      <c r="X2662" s="1"/>
      <c r="Y2662" s="1"/>
      <c r="Z2662" s="1" t="s">
        <v>30</v>
      </c>
      <c r="AA2662" s="1" t="s">
        <v>30</v>
      </c>
      <c r="AB2662" s="1" t="s">
        <v>30</v>
      </c>
      <c r="AC2662" s="1" t="s">
        <v>30</v>
      </c>
      <c r="AD2662" s="1" t="s">
        <v>96968</v>
      </c>
    </row>
    <row r="2663" spans="1:30">
      <c r="A2663" s="1" t="s">
        <v>94480</v>
      </c>
      <c r="B2663" s="1" t="s">
        <v>30</v>
      </c>
      <c r="C2663" s="1" t="s">
        <v>96961</v>
      </c>
      <c r="D2663">
        <v>0</v>
      </c>
      <c r="E2663" s="1" t="s">
        <v>22681</v>
      </c>
      <c r="F2663" s="1" t="s">
        <v>109758</v>
      </c>
      <c r="G2663" s="1" t="s">
        <v>109759</v>
      </c>
      <c r="H2663" s="1" t="s">
        <v>109760</v>
      </c>
      <c r="I2663" s="1" t="s">
        <v>109761</v>
      </c>
      <c r="J2663" s="2">
        <v>43532</v>
      </c>
      <c r="K2663" s="3">
        <v>0.20748842592592592</v>
      </c>
      <c r="L2663">
        <v>4</v>
      </c>
      <c r="M2663" s="2">
        <v>43531</v>
      </c>
      <c r="N2663" s="3">
        <v>0.70748842592592598</v>
      </c>
      <c r="O2663">
        <v>16</v>
      </c>
      <c r="P2663" s="1" t="s">
        <v>37</v>
      </c>
      <c r="Q2663" s="1" t="s">
        <v>109762</v>
      </c>
      <c r="R2663" s="1" t="s">
        <v>40</v>
      </c>
      <c r="S2663" s="1" t="s">
        <v>109762</v>
      </c>
      <c r="T2663" s="1" t="s">
        <v>49</v>
      </c>
      <c r="U2663" s="1" t="s">
        <v>109762</v>
      </c>
      <c r="V2663">
        <v>1</v>
      </c>
      <c r="W2663" s="1" t="s">
        <v>37</v>
      </c>
      <c r="X2663" s="1"/>
      <c r="Y2663" s="1"/>
      <c r="Z2663" s="1" t="s">
        <v>30</v>
      </c>
      <c r="AA2663" s="1" t="s">
        <v>30</v>
      </c>
      <c r="AB2663" s="1" t="s">
        <v>30</v>
      </c>
      <c r="AC2663" s="1" t="s">
        <v>30</v>
      </c>
      <c r="AD2663" s="1" t="s">
        <v>96968</v>
      </c>
    </row>
    <row r="2664" spans="1:30">
      <c r="A2664" s="1" t="s">
        <v>94480</v>
      </c>
      <c r="B2664" s="1" t="s">
        <v>30</v>
      </c>
      <c r="C2664" s="1" t="s">
        <v>104335</v>
      </c>
      <c r="D2664">
        <v>0</v>
      </c>
      <c r="E2664" s="1" t="s">
        <v>5773</v>
      </c>
      <c r="F2664" s="1" t="s">
        <v>104336</v>
      </c>
      <c r="G2664" s="1" t="s">
        <v>104337</v>
      </c>
      <c r="H2664" s="1" t="s">
        <v>104338</v>
      </c>
      <c r="I2664" s="1" t="s">
        <v>104339</v>
      </c>
      <c r="J2664" s="2">
        <v>43532</v>
      </c>
      <c r="K2664" s="3">
        <v>0.20762731481481481</v>
      </c>
      <c r="L2664">
        <v>4</v>
      </c>
      <c r="M2664" s="2">
        <v>43531</v>
      </c>
      <c r="N2664" s="3">
        <v>0.70762731481481478</v>
      </c>
      <c r="O2664">
        <v>16</v>
      </c>
      <c r="P2664" s="1" t="s">
        <v>7477</v>
      </c>
      <c r="Q2664" s="1" t="s">
        <v>104340</v>
      </c>
      <c r="R2664" s="1" t="s">
        <v>211</v>
      </c>
      <c r="S2664" s="1" t="s">
        <v>104340</v>
      </c>
      <c r="T2664" s="1" t="s">
        <v>192</v>
      </c>
      <c r="U2664" s="1" t="s">
        <v>104340</v>
      </c>
      <c r="V2664">
        <v>1</v>
      </c>
      <c r="W2664" s="1" t="s">
        <v>43696</v>
      </c>
      <c r="X2664" s="1"/>
      <c r="Y2664" s="1"/>
      <c r="Z2664" s="1" t="s">
        <v>30</v>
      </c>
      <c r="AA2664" s="1" t="s">
        <v>30</v>
      </c>
      <c r="AB2664" s="1" t="s">
        <v>30</v>
      </c>
      <c r="AC2664" s="1" t="s">
        <v>30</v>
      </c>
      <c r="AD2664" s="1" t="s">
        <v>104341</v>
      </c>
    </row>
    <row r="2665" spans="1:30">
      <c r="A2665" s="1" t="s">
        <v>94480</v>
      </c>
      <c r="B2665" s="1" t="s">
        <v>30</v>
      </c>
      <c r="C2665" s="1" t="s">
        <v>104335</v>
      </c>
      <c r="D2665">
        <v>0</v>
      </c>
      <c r="E2665" s="1" t="s">
        <v>104541</v>
      </c>
      <c r="F2665" s="1" t="s">
        <v>104542</v>
      </c>
      <c r="G2665" s="1" t="s">
        <v>104543</v>
      </c>
      <c r="H2665" s="1" t="s">
        <v>104544</v>
      </c>
      <c r="I2665" s="1" t="s">
        <v>104545</v>
      </c>
      <c r="J2665" s="2">
        <v>43532</v>
      </c>
      <c r="K2665" s="3">
        <v>0.20762731481481481</v>
      </c>
      <c r="L2665">
        <v>4</v>
      </c>
      <c r="M2665" s="2">
        <v>43531</v>
      </c>
      <c r="N2665" s="3">
        <v>0.70762731481481478</v>
      </c>
      <c r="O2665">
        <v>16</v>
      </c>
      <c r="P2665" s="1" t="s">
        <v>211</v>
      </c>
      <c r="Q2665" s="1" t="s">
        <v>104546</v>
      </c>
      <c r="R2665" s="1" t="s">
        <v>7477</v>
      </c>
      <c r="S2665" s="1" t="s">
        <v>104546</v>
      </c>
      <c r="T2665" s="1" t="s">
        <v>192</v>
      </c>
      <c r="U2665" s="1" t="s">
        <v>104546</v>
      </c>
      <c r="V2665">
        <v>1</v>
      </c>
      <c r="W2665" s="1" t="s">
        <v>209</v>
      </c>
      <c r="X2665" s="1"/>
      <c r="Y2665" s="1"/>
      <c r="Z2665" s="1" t="s">
        <v>30</v>
      </c>
      <c r="AA2665" s="1" t="s">
        <v>30</v>
      </c>
      <c r="AB2665" s="1" t="s">
        <v>30</v>
      </c>
      <c r="AC2665" s="1" t="s">
        <v>30</v>
      </c>
      <c r="AD2665" s="1" t="s">
        <v>104341</v>
      </c>
    </row>
    <row r="2666" spans="1:30">
      <c r="A2666" s="1" t="s">
        <v>94480</v>
      </c>
      <c r="B2666" s="1" t="s">
        <v>30</v>
      </c>
      <c r="C2666" s="1" t="s">
        <v>104299</v>
      </c>
      <c r="D2666">
        <v>0</v>
      </c>
      <c r="E2666" s="1" t="s">
        <v>104300</v>
      </c>
      <c r="F2666" s="1" t="s">
        <v>104301</v>
      </c>
      <c r="G2666" s="1" t="s">
        <v>104302</v>
      </c>
      <c r="H2666" s="1" t="s">
        <v>104303</v>
      </c>
      <c r="I2666" s="1" t="s">
        <v>104304</v>
      </c>
      <c r="J2666" s="2">
        <v>43532</v>
      </c>
      <c r="K2666" s="3">
        <v>0.20782407407407408</v>
      </c>
      <c r="L2666">
        <v>4</v>
      </c>
      <c r="M2666" s="2">
        <v>43531</v>
      </c>
      <c r="N2666" s="3">
        <v>0.70782407407407411</v>
      </c>
      <c r="O2666">
        <v>16</v>
      </c>
      <c r="P2666" s="1" t="s">
        <v>7477</v>
      </c>
      <c r="Q2666" s="1" t="s">
        <v>104305</v>
      </c>
      <c r="R2666" s="1" t="s">
        <v>211</v>
      </c>
      <c r="S2666" s="1" t="s">
        <v>104305</v>
      </c>
      <c r="T2666" s="1" t="s">
        <v>192</v>
      </c>
      <c r="U2666" s="1" t="s">
        <v>104305</v>
      </c>
      <c r="V2666">
        <v>1</v>
      </c>
      <c r="W2666" s="1" t="s">
        <v>43696</v>
      </c>
      <c r="X2666" s="1"/>
      <c r="Y2666" s="1"/>
      <c r="Z2666" s="1" t="s">
        <v>30</v>
      </c>
      <c r="AA2666" s="1" t="s">
        <v>30</v>
      </c>
      <c r="AB2666" s="1" t="s">
        <v>30</v>
      </c>
      <c r="AC2666" s="1" t="s">
        <v>30</v>
      </c>
      <c r="AD2666" s="1" t="s">
        <v>104306</v>
      </c>
    </row>
    <row r="2667" spans="1:30">
      <c r="A2667" s="1" t="s">
        <v>94480</v>
      </c>
      <c r="B2667" s="1" t="s">
        <v>30</v>
      </c>
      <c r="C2667" s="1" t="s">
        <v>104221</v>
      </c>
      <c r="D2667">
        <v>0</v>
      </c>
      <c r="E2667" s="1" t="s">
        <v>104222</v>
      </c>
      <c r="F2667" s="1" t="s">
        <v>104223</v>
      </c>
      <c r="G2667" s="1" t="s">
        <v>104224</v>
      </c>
      <c r="H2667" s="1" t="s">
        <v>104225</v>
      </c>
      <c r="I2667" s="1" t="s">
        <v>104226</v>
      </c>
      <c r="J2667" s="2">
        <v>43532</v>
      </c>
      <c r="K2667" s="3">
        <v>0.20796296296296296</v>
      </c>
      <c r="L2667">
        <v>4</v>
      </c>
      <c r="M2667" s="2">
        <v>43531</v>
      </c>
      <c r="N2667" s="3">
        <v>0.70796296296296302</v>
      </c>
      <c r="O2667">
        <v>16</v>
      </c>
      <c r="P2667" s="1" t="s">
        <v>7477</v>
      </c>
      <c r="Q2667" s="1" t="s">
        <v>104227</v>
      </c>
      <c r="R2667" s="1" t="s">
        <v>211</v>
      </c>
      <c r="S2667" s="1" t="s">
        <v>104227</v>
      </c>
      <c r="T2667" s="1" t="s">
        <v>192</v>
      </c>
      <c r="U2667" s="1" t="s">
        <v>104227</v>
      </c>
      <c r="V2667">
        <v>1</v>
      </c>
      <c r="W2667" s="1" t="s">
        <v>43696</v>
      </c>
      <c r="X2667" s="1"/>
      <c r="Y2667" s="1"/>
      <c r="Z2667" s="1" t="s">
        <v>30</v>
      </c>
      <c r="AA2667" s="1" t="s">
        <v>30</v>
      </c>
      <c r="AB2667" s="1" t="s">
        <v>30</v>
      </c>
      <c r="AC2667" s="1" t="s">
        <v>30</v>
      </c>
      <c r="AD2667" s="1" t="s">
        <v>104228</v>
      </c>
    </row>
    <row r="2668" spans="1:30">
      <c r="A2668" s="1" t="s">
        <v>94480</v>
      </c>
      <c r="B2668" s="1" t="s">
        <v>30</v>
      </c>
      <c r="C2668" s="1" t="s">
        <v>104221</v>
      </c>
      <c r="D2668">
        <v>0</v>
      </c>
      <c r="E2668" s="1" t="s">
        <v>4802</v>
      </c>
      <c r="F2668" s="1" t="s">
        <v>107963</v>
      </c>
      <c r="G2668" s="1" t="s">
        <v>107964</v>
      </c>
      <c r="H2668" s="1" t="s">
        <v>107965</v>
      </c>
      <c r="I2668" s="1" t="s">
        <v>107966</v>
      </c>
      <c r="J2668" s="2">
        <v>43532</v>
      </c>
      <c r="K2668" s="3">
        <v>0.20796296296296296</v>
      </c>
      <c r="L2668">
        <v>4</v>
      </c>
      <c r="M2668" s="2">
        <v>43531</v>
      </c>
      <c r="N2668" s="3">
        <v>0.70796296296296302</v>
      </c>
      <c r="O2668">
        <v>16</v>
      </c>
      <c r="P2668" s="1" t="s">
        <v>211</v>
      </c>
      <c r="Q2668" s="1" t="s">
        <v>107967</v>
      </c>
      <c r="R2668" s="1" t="s">
        <v>7477</v>
      </c>
      <c r="S2668" s="1" t="s">
        <v>107967</v>
      </c>
      <c r="T2668" s="1" t="s">
        <v>192</v>
      </c>
      <c r="U2668" s="1" t="s">
        <v>107967</v>
      </c>
      <c r="V2668">
        <v>1</v>
      </c>
      <c r="W2668" s="1" t="s">
        <v>6925</v>
      </c>
      <c r="X2668" s="1"/>
      <c r="Y2668" s="1"/>
      <c r="Z2668" s="1" t="s">
        <v>30</v>
      </c>
      <c r="AA2668" s="1" t="s">
        <v>30</v>
      </c>
      <c r="AB2668" s="1" t="s">
        <v>30</v>
      </c>
      <c r="AC2668" s="1" t="s">
        <v>30</v>
      </c>
      <c r="AD2668" s="1" t="s">
        <v>104228</v>
      </c>
    </row>
    <row r="2669" spans="1:30">
      <c r="A2669" s="1" t="s">
        <v>94480</v>
      </c>
      <c r="B2669" s="1" t="s">
        <v>30</v>
      </c>
      <c r="C2669" s="1" t="s">
        <v>104250</v>
      </c>
      <c r="D2669">
        <v>0</v>
      </c>
      <c r="E2669" s="1" t="s">
        <v>6407</v>
      </c>
      <c r="F2669" s="1" t="s">
        <v>104251</v>
      </c>
      <c r="G2669" s="1" t="s">
        <v>104252</v>
      </c>
      <c r="H2669" s="1" t="s">
        <v>104253</v>
      </c>
      <c r="I2669" s="1" t="s">
        <v>104254</v>
      </c>
      <c r="J2669" s="2">
        <v>43532</v>
      </c>
      <c r="K2669" s="3">
        <v>0.20818287037037037</v>
      </c>
      <c r="L2669">
        <v>4</v>
      </c>
      <c r="M2669" s="2">
        <v>43531</v>
      </c>
      <c r="N2669" s="3">
        <v>0.70818287037037042</v>
      </c>
      <c r="O2669">
        <v>16</v>
      </c>
      <c r="P2669" s="1" t="s">
        <v>7477</v>
      </c>
      <c r="Q2669" s="1" t="s">
        <v>104255</v>
      </c>
      <c r="R2669" s="1" t="s">
        <v>211</v>
      </c>
      <c r="S2669" s="1" t="s">
        <v>104255</v>
      </c>
      <c r="T2669" s="1" t="s">
        <v>192</v>
      </c>
      <c r="U2669" s="1" t="s">
        <v>104255</v>
      </c>
      <c r="V2669">
        <v>1</v>
      </c>
      <c r="W2669" s="1" t="s">
        <v>43696</v>
      </c>
      <c r="X2669" s="1"/>
      <c r="Y2669" s="1"/>
      <c r="Z2669" s="1" t="s">
        <v>30</v>
      </c>
      <c r="AA2669" s="1" t="s">
        <v>30</v>
      </c>
      <c r="AB2669" s="1" t="s">
        <v>30</v>
      </c>
      <c r="AC2669" s="1" t="s">
        <v>30</v>
      </c>
      <c r="AD2669" s="1" t="s">
        <v>104256</v>
      </c>
    </row>
    <row r="2670" spans="1:30">
      <c r="A2670" s="1" t="s">
        <v>94480</v>
      </c>
      <c r="B2670" s="1" t="s">
        <v>30</v>
      </c>
      <c r="C2670" s="1" t="s">
        <v>104533</v>
      </c>
      <c r="D2670">
        <v>0</v>
      </c>
      <c r="E2670" s="1" t="s">
        <v>104534</v>
      </c>
      <c r="F2670" s="1" t="s">
        <v>104535</v>
      </c>
      <c r="G2670" s="1" t="s">
        <v>104536</v>
      </c>
      <c r="H2670" s="1" t="s">
        <v>104537</v>
      </c>
      <c r="I2670" s="1" t="s">
        <v>104538</v>
      </c>
      <c r="J2670" s="2">
        <v>43532</v>
      </c>
      <c r="K2670" s="3">
        <v>0.20826388888888889</v>
      </c>
      <c r="L2670">
        <v>4</v>
      </c>
      <c r="M2670" s="2">
        <v>43531</v>
      </c>
      <c r="N2670" s="3">
        <v>0.70826388888888892</v>
      </c>
      <c r="O2670">
        <v>16</v>
      </c>
      <c r="P2670" s="1" t="s">
        <v>211</v>
      </c>
      <c r="Q2670" s="1" t="s">
        <v>104539</v>
      </c>
      <c r="R2670" s="1" t="s">
        <v>7477</v>
      </c>
      <c r="S2670" s="1" t="s">
        <v>104539</v>
      </c>
      <c r="T2670" s="1" t="s">
        <v>192</v>
      </c>
      <c r="U2670" s="1" t="s">
        <v>104539</v>
      </c>
      <c r="V2670">
        <v>1</v>
      </c>
      <c r="W2670" s="1" t="s">
        <v>209</v>
      </c>
      <c r="X2670" s="1"/>
      <c r="Y2670" s="1"/>
      <c r="Z2670" s="1" t="s">
        <v>30</v>
      </c>
      <c r="AA2670" s="1" t="s">
        <v>30</v>
      </c>
      <c r="AB2670" s="1" t="s">
        <v>30</v>
      </c>
      <c r="AC2670" s="1" t="s">
        <v>30</v>
      </c>
      <c r="AD2670" s="1" t="s">
        <v>104540</v>
      </c>
    </row>
    <row r="2671" spans="1:30">
      <c r="A2671" s="1" t="s">
        <v>94480</v>
      </c>
      <c r="B2671" s="1" t="s">
        <v>30</v>
      </c>
      <c r="C2671" s="1" t="s">
        <v>98880</v>
      </c>
      <c r="D2671">
        <v>0</v>
      </c>
      <c r="E2671" s="1" t="s">
        <v>98881</v>
      </c>
      <c r="F2671" s="1" t="s">
        <v>98882</v>
      </c>
      <c r="G2671" s="1" t="s">
        <v>98883</v>
      </c>
      <c r="H2671" s="1" t="s">
        <v>98884</v>
      </c>
      <c r="I2671" s="1" t="s">
        <v>98885</v>
      </c>
      <c r="J2671" s="2">
        <v>43532</v>
      </c>
      <c r="K2671" s="3">
        <v>0.20846064814814816</v>
      </c>
      <c r="L2671">
        <v>5</v>
      </c>
      <c r="M2671" s="2">
        <v>43531</v>
      </c>
      <c r="N2671" s="3">
        <v>0.70846064814814813</v>
      </c>
      <c r="O2671">
        <v>17</v>
      </c>
      <c r="P2671" s="1" t="s">
        <v>7477</v>
      </c>
      <c r="Q2671" s="1" t="s">
        <v>98886</v>
      </c>
      <c r="R2671" s="1" t="s">
        <v>211</v>
      </c>
      <c r="S2671" s="1" t="s">
        <v>98886</v>
      </c>
      <c r="T2671" s="1" t="s">
        <v>192</v>
      </c>
      <c r="U2671" s="1" t="s">
        <v>98886</v>
      </c>
      <c r="V2671">
        <v>1</v>
      </c>
      <c r="W2671" s="1" t="s">
        <v>40</v>
      </c>
      <c r="X2671" s="1" t="s">
        <v>209</v>
      </c>
      <c r="Y2671" s="1"/>
      <c r="Z2671" s="1" t="s">
        <v>30</v>
      </c>
      <c r="AA2671" s="1" t="s">
        <v>30</v>
      </c>
      <c r="AB2671" s="1" t="s">
        <v>30</v>
      </c>
      <c r="AC2671" s="1" t="s">
        <v>30</v>
      </c>
      <c r="AD2671" s="1" t="s">
        <v>98887</v>
      </c>
    </row>
    <row r="2672" spans="1:30">
      <c r="A2672" s="1" t="s">
        <v>94480</v>
      </c>
      <c r="B2672" s="1" t="s">
        <v>30</v>
      </c>
      <c r="C2672" s="1" t="s">
        <v>98880</v>
      </c>
      <c r="D2672">
        <v>0</v>
      </c>
      <c r="E2672" s="1" t="s">
        <v>104501</v>
      </c>
      <c r="F2672" s="1" t="s">
        <v>104502</v>
      </c>
      <c r="G2672" s="1" t="s">
        <v>104503</v>
      </c>
      <c r="H2672" s="1" t="s">
        <v>104504</v>
      </c>
      <c r="I2672" s="1" t="s">
        <v>104505</v>
      </c>
      <c r="J2672" s="2">
        <v>43532</v>
      </c>
      <c r="K2672" s="3">
        <v>0.20846064814814816</v>
      </c>
      <c r="L2672">
        <v>5</v>
      </c>
      <c r="M2672" s="2">
        <v>43531</v>
      </c>
      <c r="N2672" s="3">
        <v>0.70846064814814813</v>
      </c>
      <c r="O2672">
        <v>17</v>
      </c>
      <c r="P2672" s="1" t="s">
        <v>7477</v>
      </c>
      <c r="Q2672" s="1" t="s">
        <v>104506</v>
      </c>
      <c r="R2672" s="1" t="s">
        <v>211</v>
      </c>
      <c r="S2672" s="1" t="s">
        <v>104506</v>
      </c>
      <c r="T2672" s="1" t="s">
        <v>192</v>
      </c>
      <c r="U2672" s="1" t="s">
        <v>104506</v>
      </c>
      <c r="V2672">
        <v>1</v>
      </c>
      <c r="W2672" s="1" t="s">
        <v>43696</v>
      </c>
      <c r="X2672" s="1"/>
      <c r="Y2672" s="1"/>
      <c r="Z2672" s="1" t="s">
        <v>30</v>
      </c>
      <c r="AA2672" s="1" t="s">
        <v>30</v>
      </c>
      <c r="AB2672" s="1" t="s">
        <v>30</v>
      </c>
      <c r="AC2672" s="1" t="s">
        <v>30</v>
      </c>
      <c r="AD2672" s="1" t="s">
        <v>98887</v>
      </c>
    </row>
    <row r="2673" spans="1:30">
      <c r="A2673" s="1" t="s">
        <v>94480</v>
      </c>
      <c r="B2673" s="1" t="s">
        <v>30</v>
      </c>
      <c r="C2673" s="1" t="s">
        <v>98880</v>
      </c>
      <c r="D2673">
        <v>0</v>
      </c>
      <c r="E2673" s="1" t="s">
        <v>9312</v>
      </c>
      <c r="F2673" s="1" t="s">
        <v>104562</v>
      </c>
      <c r="G2673" s="1" t="s">
        <v>104563</v>
      </c>
      <c r="H2673" s="1" t="s">
        <v>104564</v>
      </c>
      <c r="I2673" s="1" t="s">
        <v>104565</v>
      </c>
      <c r="J2673" s="2">
        <v>43532</v>
      </c>
      <c r="K2673" s="3">
        <v>0.20846064814814816</v>
      </c>
      <c r="L2673">
        <v>5</v>
      </c>
      <c r="M2673" s="2">
        <v>43531</v>
      </c>
      <c r="N2673" s="3">
        <v>0.70846064814814813</v>
      </c>
      <c r="O2673">
        <v>17</v>
      </c>
      <c r="P2673" s="1" t="s">
        <v>211</v>
      </c>
      <c r="Q2673" s="1" t="s">
        <v>104566</v>
      </c>
      <c r="R2673" s="1" t="s">
        <v>7477</v>
      </c>
      <c r="S2673" s="1" t="s">
        <v>104566</v>
      </c>
      <c r="T2673" s="1" t="s">
        <v>192</v>
      </c>
      <c r="U2673" s="1" t="s">
        <v>104566</v>
      </c>
      <c r="V2673">
        <v>1</v>
      </c>
      <c r="W2673" s="1"/>
      <c r="X2673" s="1"/>
      <c r="Y2673" s="1"/>
      <c r="Z2673" s="1" t="s">
        <v>30</v>
      </c>
      <c r="AA2673" s="1" t="s">
        <v>30</v>
      </c>
      <c r="AB2673" s="1" t="s">
        <v>30</v>
      </c>
      <c r="AC2673" s="1" t="s">
        <v>30</v>
      </c>
      <c r="AD2673" s="1" t="s">
        <v>98887</v>
      </c>
    </row>
    <row r="2674" spans="1:30">
      <c r="A2674" s="1" t="s">
        <v>94480</v>
      </c>
      <c r="B2674" s="1" t="s">
        <v>30</v>
      </c>
      <c r="C2674" s="1" t="s">
        <v>104229</v>
      </c>
      <c r="D2674">
        <v>0</v>
      </c>
      <c r="E2674" s="1" t="s">
        <v>104230</v>
      </c>
      <c r="F2674" s="1" t="s">
        <v>104231</v>
      </c>
      <c r="G2674" s="1" t="s">
        <v>44294</v>
      </c>
      <c r="H2674" s="1" t="s">
        <v>104232</v>
      </c>
      <c r="I2674" s="1" t="s">
        <v>104233</v>
      </c>
      <c r="J2674" s="2">
        <v>43532</v>
      </c>
      <c r="K2674" s="3">
        <v>0.2086574074074074</v>
      </c>
      <c r="L2674">
        <v>5</v>
      </c>
      <c r="M2674" s="2">
        <v>43531</v>
      </c>
      <c r="N2674" s="3">
        <v>0.70865740740740746</v>
      </c>
      <c r="O2674">
        <v>17</v>
      </c>
      <c r="P2674" s="1" t="s">
        <v>7477</v>
      </c>
      <c r="Q2674" s="1" t="s">
        <v>104234</v>
      </c>
      <c r="R2674" s="1" t="s">
        <v>211</v>
      </c>
      <c r="S2674" s="1" t="s">
        <v>104234</v>
      </c>
      <c r="T2674" s="1" t="s">
        <v>192</v>
      </c>
      <c r="U2674" s="1" t="s">
        <v>104234</v>
      </c>
      <c r="V2674">
        <v>1</v>
      </c>
      <c r="W2674" s="1" t="s">
        <v>43696</v>
      </c>
      <c r="X2674" s="1"/>
      <c r="Y2674" s="1"/>
      <c r="Z2674" s="1" t="s">
        <v>30</v>
      </c>
      <c r="AA2674" s="1" t="s">
        <v>30</v>
      </c>
      <c r="AB2674" s="1" t="s">
        <v>30</v>
      </c>
      <c r="AC2674" s="1" t="s">
        <v>30</v>
      </c>
      <c r="AD2674" s="1" t="s">
        <v>104235</v>
      </c>
    </row>
    <row r="2675" spans="1:30">
      <c r="A2675" s="1" t="s">
        <v>94480</v>
      </c>
      <c r="B2675" s="1" t="s">
        <v>30</v>
      </c>
      <c r="C2675" s="1" t="s">
        <v>104229</v>
      </c>
      <c r="D2675">
        <v>0</v>
      </c>
      <c r="E2675" s="1" t="s">
        <v>104519</v>
      </c>
      <c r="F2675" s="1" t="s">
        <v>104520</v>
      </c>
      <c r="G2675" s="1" t="s">
        <v>104521</v>
      </c>
      <c r="H2675" s="1" t="s">
        <v>104522</v>
      </c>
      <c r="I2675" s="1" t="s">
        <v>104523</v>
      </c>
      <c r="J2675" s="2">
        <v>43532</v>
      </c>
      <c r="K2675" s="3">
        <v>0.2086574074074074</v>
      </c>
      <c r="L2675">
        <v>5</v>
      </c>
      <c r="M2675" s="2">
        <v>43531</v>
      </c>
      <c r="N2675" s="3">
        <v>0.70865740740740746</v>
      </c>
      <c r="O2675">
        <v>17</v>
      </c>
      <c r="P2675" s="1" t="s">
        <v>211</v>
      </c>
      <c r="Q2675" s="1" t="s">
        <v>104524</v>
      </c>
      <c r="R2675" s="1" t="s">
        <v>7477</v>
      </c>
      <c r="S2675" s="1" t="s">
        <v>104524</v>
      </c>
      <c r="T2675" s="1" t="s">
        <v>192</v>
      </c>
      <c r="U2675" s="1" t="s">
        <v>104524</v>
      </c>
      <c r="V2675">
        <v>1</v>
      </c>
      <c r="W2675" s="1"/>
      <c r="X2675" s="1"/>
      <c r="Y2675" s="1"/>
      <c r="Z2675" s="1" t="s">
        <v>30</v>
      </c>
      <c r="AA2675" s="1" t="s">
        <v>30</v>
      </c>
      <c r="AB2675" s="1" t="s">
        <v>30</v>
      </c>
      <c r="AC2675" s="1" t="s">
        <v>30</v>
      </c>
      <c r="AD2675" s="1" t="s">
        <v>104235</v>
      </c>
    </row>
    <row r="2676" spans="1:30">
      <c r="A2676" s="1" t="s">
        <v>94480</v>
      </c>
      <c r="B2676" s="1" t="s">
        <v>30</v>
      </c>
      <c r="C2676" s="1" t="s">
        <v>104229</v>
      </c>
      <c r="D2676">
        <v>0</v>
      </c>
      <c r="E2676" s="1" t="s">
        <v>105161</v>
      </c>
      <c r="F2676" s="1" t="s">
        <v>105162</v>
      </c>
      <c r="G2676" s="1" t="s">
        <v>105163</v>
      </c>
      <c r="H2676" s="1" t="s">
        <v>105164</v>
      </c>
      <c r="I2676" s="1" t="s">
        <v>105165</v>
      </c>
      <c r="J2676" s="2">
        <v>43532</v>
      </c>
      <c r="K2676" s="3">
        <v>0.2086574074074074</v>
      </c>
      <c r="L2676">
        <v>5</v>
      </c>
      <c r="M2676" s="2">
        <v>43531</v>
      </c>
      <c r="N2676" s="3">
        <v>0.70865740740740746</v>
      </c>
      <c r="O2676">
        <v>17</v>
      </c>
      <c r="P2676" s="1" t="s">
        <v>7477</v>
      </c>
      <c r="Q2676" s="1" t="s">
        <v>105166</v>
      </c>
      <c r="R2676" s="1" t="s">
        <v>211</v>
      </c>
      <c r="S2676" s="1" t="s">
        <v>105166</v>
      </c>
      <c r="T2676" s="1" t="s">
        <v>192</v>
      </c>
      <c r="U2676" s="1" t="s">
        <v>105166</v>
      </c>
      <c r="V2676">
        <v>1</v>
      </c>
      <c r="W2676" s="1" t="s">
        <v>209</v>
      </c>
      <c r="X2676" s="1" t="s">
        <v>46000</v>
      </c>
      <c r="Y2676" s="1"/>
      <c r="Z2676" s="1" t="s">
        <v>30</v>
      </c>
      <c r="AA2676" s="1" t="s">
        <v>30</v>
      </c>
      <c r="AB2676" s="1" t="s">
        <v>30</v>
      </c>
      <c r="AC2676" s="1" t="s">
        <v>30</v>
      </c>
      <c r="AD2676" s="1" t="s">
        <v>104235</v>
      </c>
    </row>
    <row r="2677" spans="1:30">
      <c r="A2677" s="1" t="s">
        <v>94480</v>
      </c>
      <c r="B2677" s="1" t="s">
        <v>30</v>
      </c>
      <c r="C2677" s="1" t="s">
        <v>104229</v>
      </c>
      <c r="D2677">
        <v>0</v>
      </c>
      <c r="E2677" s="1" t="s">
        <v>107999</v>
      </c>
      <c r="F2677" s="1" t="s">
        <v>108000</v>
      </c>
      <c r="G2677" s="1" t="s">
        <v>108001</v>
      </c>
      <c r="H2677" s="1" t="s">
        <v>108002</v>
      </c>
      <c r="I2677" s="1" t="s">
        <v>108003</v>
      </c>
      <c r="J2677" s="2">
        <v>43532</v>
      </c>
      <c r="K2677" s="3">
        <v>0.2086574074074074</v>
      </c>
      <c r="L2677">
        <v>5</v>
      </c>
      <c r="M2677" s="2">
        <v>43531</v>
      </c>
      <c r="N2677" s="3">
        <v>0.70865740740740746</v>
      </c>
      <c r="O2677">
        <v>17</v>
      </c>
      <c r="P2677" s="1" t="s">
        <v>211</v>
      </c>
      <c r="Q2677" s="1" t="s">
        <v>108004</v>
      </c>
      <c r="R2677" s="1" t="s">
        <v>192</v>
      </c>
      <c r="S2677" s="1" t="s">
        <v>108004</v>
      </c>
      <c r="T2677" s="1" t="s">
        <v>7477</v>
      </c>
      <c r="U2677" s="1" t="s">
        <v>108004</v>
      </c>
      <c r="V2677">
        <v>1</v>
      </c>
      <c r="W2677" s="1" t="s">
        <v>6925</v>
      </c>
      <c r="X2677" s="1"/>
      <c r="Y2677" s="1"/>
      <c r="Z2677" s="1" t="s">
        <v>30</v>
      </c>
      <c r="AA2677" s="1" t="s">
        <v>30</v>
      </c>
      <c r="AB2677" s="1" t="s">
        <v>30</v>
      </c>
      <c r="AC2677" s="1" t="s">
        <v>30</v>
      </c>
      <c r="AD2677" s="1" t="s">
        <v>104235</v>
      </c>
    </row>
    <row r="2678" spans="1:30">
      <c r="A2678" s="1" t="s">
        <v>94480</v>
      </c>
      <c r="B2678" s="1" t="s">
        <v>30</v>
      </c>
      <c r="C2678" s="1" t="s">
        <v>98921</v>
      </c>
      <c r="D2678">
        <v>0</v>
      </c>
      <c r="E2678" s="1" t="s">
        <v>98922</v>
      </c>
      <c r="F2678" s="1" t="s">
        <v>98923</v>
      </c>
      <c r="G2678" s="1" t="s">
        <v>98924</v>
      </c>
      <c r="H2678" s="1" t="s">
        <v>98925</v>
      </c>
      <c r="I2678" s="1" t="s">
        <v>98926</v>
      </c>
      <c r="J2678" s="2">
        <v>43532</v>
      </c>
      <c r="K2678" s="3">
        <v>0.20885416666666667</v>
      </c>
      <c r="L2678">
        <v>5</v>
      </c>
      <c r="M2678" s="2">
        <v>43531</v>
      </c>
      <c r="N2678" s="3">
        <v>0.70885416666666667</v>
      </c>
      <c r="O2678">
        <v>17</v>
      </c>
      <c r="P2678" s="1" t="s">
        <v>211</v>
      </c>
      <c r="Q2678" s="1" t="s">
        <v>98927</v>
      </c>
      <c r="R2678" s="1" t="s">
        <v>209</v>
      </c>
      <c r="S2678" s="1" t="s">
        <v>98927</v>
      </c>
      <c r="T2678" s="1" t="s">
        <v>132</v>
      </c>
      <c r="U2678" s="1" t="s">
        <v>98927</v>
      </c>
      <c r="V2678">
        <v>1</v>
      </c>
      <c r="W2678" s="1" t="s">
        <v>40</v>
      </c>
      <c r="X2678" s="1" t="s">
        <v>209</v>
      </c>
      <c r="Y2678" s="1"/>
      <c r="Z2678" s="1" t="s">
        <v>30</v>
      </c>
      <c r="AA2678" s="1" t="s">
        <v>30</v>
      </c>
      <c r="AB2678" s="1" t="s">
        <v>30</v>
      </c>
      <c r="AC2678" s="1" t="s">
        <v>30</v>
      </c>
      <c r="AD2678" s="1" t="s">
        <v>98928</v>
      </c>
    </row>
    <row r="2679" spans="1:30">
      <c r="A2679" s="1" t="s">
        <v>94480</v>
      </c>
      <c r="B2679" s="1" t="s">
        <v>30</v>
      </c>
      <c r="C2679" s="1" t="s">
        <v>98921</v>
      </c>
      <c r="D2679">
        <v>0</v>
      </c>
      <c r="E2679" s="1" t="s">
        <v>2532</v>
      </c>
      <c r="F2679" s="1" t="s">
        <v>104575</v>
      </c>
      <c r="G2679" s="1" t="s">
        <v>104576</v>
      </c>
      <c r="H2679" s="1" t="s">
        <v>104577</v>
      </c>
      <c r="I2679" s="1" t="s">
        <v>104578</v>
      </c>
      <c r="J2679" s="2">
        <v>43532</v>
      </c>
      <c r="K2679" s="3">
        <v>0.20885416666666667</v>
      </c>
      <c r="L2679">
        <v>5</v>
      </c>
      <c r="M2679" s="2">
        <v>43531</v>
      </c>
      <c r="N2679" s="3">
        <v>0.70885416666666667</v>
      </c>
      <c r="O2679">
        <v>17</v>
      </c>
      <c r="P2679" s="1" t="s">
        <v>211</v>
      </c>
      <c r="Q2679" s="1" t="s">
        <v>104579</v>
      </c>
      <c r="R2679" s="1" t="s">
        <v>192</v>
      </c>
      <c r="S2679" s="1" t="s">
        <v>104579</v>
      </c>
      <c r="T2679" s="1" t="s">
        <v>7477</v>
      </c>
      <c r="U2679" s="1" t="s">
        <v>104579</v>
      </c>
      <c r="V2679">
        <v>1</v>
      </c>
      <c r="W2679" s="1"/>
      <c r="X2679" s="1"/>
      <c r="Y2679" s="1"/>
      <c r="Z2679" s="1" t="s">
        <v>30</v>
      </c>
      <c r="AA2679" s="1" t="s">
        <v>30</v>
      </c>
      <c r="AB2679" s="1" t="s">
        <v>30</v>
      </c>
      <c r="AC2679" s="1" t="s">
        <v>30</v>
      </c>
      <c r="AD2679" s="1" t="s">
        <v>98928</v>
      </c>
    </row>
    <row r="2680" spans="1:30">
      <c r="A2680" s="1" t="s">
        <v>94480</v>
      </c>
      <c r="B2680" s="1" t="s">
        <v>30</v>
      </c>
      <c r="C2680" s="1" t="s">
        <v>104803</v>
      </c>
      <c r="D2680">
        <v>0</v>
      </c>
      <c r="E2680" s="1" t="s">
        <v>5430</v>
      </c>
      <c r="F2680" s="1" t="s">
        <v>104804</v>
      </c>
      <c r="G2680" s="1" t="s">
        <v>104805</v>
      </c>
      <c r="H2680" s="1" t="s">
        <v>104806</v>
      </c>
      <c r="I2680" s="1" t="s">
        <v>104807</v>
      </c>
      <c r="J2680" s="2">
        <v>43532</v>
      </c>
      <c r="K2680" s="3">
        <v>0.20905092592592592</v>
      </c>
      <c r="L2680">
        <v>5</v>
      </c>
      <c r="M2680" s="2">
        <v>43531</v>
      </c>
      <c r="N2680" s="3">
        <v>0.70905092592592589</v>
      </c>
      <c r="O2680">
        <v>17</v>
      </c>
      <c r="P2680" s="1" t="s">
        <v>40</v>
      </c>
      <c r="Q2680" s="1" t="s">
        <v>104808</v>
      </c>
      <c r="R2680" s="1" t="s">
        <v>49</v>
      </c>
      <c r="S2680" s="1" t="s">
        <v>104808</v>
      </c>
      <c r="T2680" s="1" t="s">
        <v>116</v>
      </c>
      <c r="U2680" s="1" t="s">
        <v>104808</v>
      </c>
      <c r="V2680">
        <v>1</v>
      </c>
      <c r="W2680" s="1" t="s">
        <v>209</v>
      </c>
      <c r="X2680" s="1" t="s">
        <v>40</v>
      </c>
      <c r="Y2680" s="1" t="s">
        <v>37</v>
      </c>
      <c r="Z2680" s="1" t="s">
        <v>30</v>
      </c>
      <c r="AA2680" s="1" t="s">
        <v>30</v>
      </c>
      <c r="AB2680" s="1" t="s">
        <v>30</v>
      </c>
      <c r="AC2680" s="1" t="s">
        <v>30</v>
      </c>
      <c r="AD2680" s="1" t="s">
        <v>104809</v>
      </c>
    </row>
    <row r="2681" spans="1:30">
      <c r="A2681" s="1" t="s">
        <v>94480</v>
      </c>
      <c r="B2681" s="1" t="s">
        <v>30</v>
      </c>
      <c r="C2681" s="1" t="s">
        <v>98615</v>
      </c>
      <c r="D2681">
        <v>0</v>
      </c>
      <c r="E2681" s="1" t="s">
        <v>98616</v>
      </c>
      <c r="F2681" s="1" t="s">
        <v>98617</v>
      </c>
      <c r="G2681" s="1" t="s">
        <v>98618</v>
      </c>
      <c r="H2681" s="1" t="s">
        <v>98619</v>
      </c>
      <c r="I2681" s="1" t="s">
        <v>98620</v>
      </c>
      <c r="J2681" s="2">
        <v>43532</v>
      </c>
      <c r="K2681" s="3">
        <v>0.20924768518518519</v>
      </c>
      <c r="L2681">
        <v>5</v>
      </c>
      <c r="M2681" s="2">
        <v>43531</v>
      </c>
      <c r="N2681" s="3">
        <v>0.70924768518518522</v>
      </c>
      <c r="O2681">
        <v>17</v>
      </c>
      <c r="P2681" s="1" t="s">
        <v>40</v>
      </c>
      <c r="Q2681" s="1" t="s">
        <v>98621</v>
      </c>
      <c r="R2681" s="1" t="s">
        <v>49</v>
      </c>
      <c r="S2681" s="1" t="s">
        <v>98621</v>
      </c>
      <c r="T2681" s="1" t="s">
        <v>116</v>
      </c>
      <c r="U2681" s="1" t="s">
        <v>98621</v>
      </c>
      <c r="V2681">
        <v>1</v>
      </c>
      <c r="W2681" s="1"/>
      <c r="X2681" s="1"/>
      <c r="Y2681" s="1"/>
      <c r="Z2681" s="1" t="s">
        <v>30</v>
      </c>
      <c r="AA2681" s="1" t="s">
        <v>30</v>
      </c>
      <c r="AB2681" s="1" t="s">
        <v>30</v>
      </c>
      <c r="AC2681" s="1" t="s">
        <v>30</v>
      </c>
      <c r="AD2681" s="1" t="s">
        <v>98622</v>
      </c>
    </row>
    <row r="2682" spans="1:30">
      <c r="A2682" s="1" t="s">
        <v>94480</v>
      </c>
      <c r="B2682" s="1" t="s">
        <v>30</v>
      </c>
      <c r="C2682" s="1" t="s">
        <v>98615</v>
      </c>
      <c r="D2682">
        <v>0</v>
      </c>
      <c r="E2682" s="1" t="s">
        <v>5780</v>
      </c>
      <c r="F2682" s="1" t="s">
        <v>100608</v>
      </c>
      <c r="G2682" s="1" t="s">
        <v>100609</v>
      </c>
      <c r="H2682" s="1" t="s">
        <v>100610</v>
      </c>
      <c r="I2682" s="1" t="s">
        <v>100611</v>
      </c>
      <c r="J2682" s="2">
        <v>43532</v>
      </c>
      <c r="K2682" s="3">
        <v>0.20924768518518519</v>
      </c>
      <c r="L2682">
        <v>5</v>
      </c>
      <c r="M2682" s="2">
        <v>43531</v>
      </c>
      <c r="N2682" s="3">
        <v>0.70924768518518522</v>
      </c>
      <c r="O2682">
        <v>17</v>
      </c>
      <c r="P2682" s="1" t="s">
        <v>40</v>
      </c>
      <c r="Q2682" s="1" t="s">
        <v>100612</v>
      </c>
      <c r="R2682" s="1" t="s">
        <v>49</v>
      </c>
      <c r="S2682" s="1" t="s">
        <v>100612</v>
      </c>
      <c r="T2682" s="1" t="s">
        <v>116</v>
      </c>
      <c r="U2682" s="1" t="s">
        <v>100612</v>
      </c>
      <c r="V2682">
        <v>1</v>
      </c>
      <c r="W2682" s="1" t="s">
        <v>40</v>
      </c>
      <c r="X2682" s="1" t="s">
        <v>37</v>
      </c>
      <c r="Y2682" s="1"/>
      <c r="Z2682" s="1" t="s">
        <v>30</v>
      </c>
      <c r="AA2682" s="1" t="s">
        <v>30</v>
      </c>
      <c r="AB2682" s="1" t="s">
        <v>30</v>
      </c>
      <c r="AC2682" s="1" t="s">
        <v>30</v>
      </c>
      <c r="AD2682" s="1" t="s">
        <v>98622</v>
      </c>
    </row>
    <row r="2683" spans="1:30">
      <c r="A2683" s="1" t="s">
        <v>94480</v>
      </c>
      <c r="B2683" s="1" t="s">
        <v>30</v>
      </c>
      <c r="C2683" s="1" t="s">
        <v>104291</v>
      </c>
      <c r="D2683">
        <v>0</v>
      </c>
      <c r="E2683" s="1" t="s">
        <v>104292</v>
      </c>
      <c r="F2683" s="1" t="s">
        <v>104293</v>
      </c>
      <c r="G2683" s="1" t="s">
        <v>104294</v>
      </c>
      <c r="H2683" s="1" t="s">
        <v>104295</v>
      </c>
      <c r="I2683" s="1" t="s">
        <v>104296</v>
      </c>
      <c r="J2683" s="2">
        <v>43532</v>
      </c>
      <c r="K2683" s="3">
        <v>0.20944444444444443</v>
      </c>
      <c r="L2683">
        <v>5</v>
      </c>
      <c r="M2683" s="2">
        <v>43531</v>
      </c>
      <c r="N2683" s="3">
        <v>0.70944444444444443</v>
      </c>
      <c r="O2683">
        <v>17</v>
      </c>
      <c r="P2683" s="1" t="s">
        <v>7477</v>
      </c>
      <c r="Q2683" s="1" t="s">
        <v>104297</v>
      </c>
      <c r="R2683" s="1" t="s">
        <v>211</v>
      </c>
      <c r="S2683" s="1" t="s">
        <v>104297</v>
      </c>
      <c r="T2683" s="1" t="s">
        <v>192</v>
      </c>
      <c r="U2683" s="1" t="s">
        <v>104297</v>
      </c>
      <c r="V2683">
        <v>1</v>
      </c>
      <c r="W2683" s="1" t="s">
        <v>43696</v>
      </c>
      <c r="X2683" s="1"/>
      <c r="Y2683" s="1"/>
      <c r="Z2683" s="1" t="s">
        <v>30</v>
      </c>
      <c r="AA2683" s="1" t="s">
        <v>30</v>
      </c>
      <c r="AB2683" s="1" t="s">
        <v>30</v>
      </c>
      <c r="AC2683" s="1" t="s">
        <v>30</v>
      </c>
      <c r="AD2683" s="1" t="s">
        <v>104298</v>
      </c>
    </row>
    <row r="2684" spans="1:30">
      <c r="A2684" s="1" t="s">
        <v>94480</v>
      </c>
      <c r="B2684" s="1" t="s">
        <v>30</v>
      </c>
      <c r="C2684" s="1" t="s">
        <v>104291</v>
      </c>
      <c r="D2684">
        <v>0</v>
      </c>
      <c r="E2684" s="1" t="s">
        <v>11473</v>
      </c>
      <c r="F2684" s="1" t="s">
        <v>105054</v>
      </c>
      <c r="G2684" s="1" t="s">
        <v>105055</v>
      </c>
      <c r="H2684" s="1" t="s">
        <v>105056</v>
      </c>
      <c r="I2684" s="1" t="s">
        <v>105057</v>
      </c>
      <c r="J2684" s="2">
        <v>43532</v>
      </c>
      <c r="K2684" s="3">
        <v>0.20944444444444443</v>
      </c>
      <c r="L2684">
        <v>5</v>
      </c>
      <c r="M2684" s="2">
        <v>43531</v>
      </c>
      <c r="N2684" s="3">
        <v>0.70944444444444443</v>
      </c>
      <c r="O2684">
        <v>17</v>
      </c>
      <c r="P2684" s="1" t="s">
        <v>7477</v>
      </c>
      <c r="Q2684" s="1" t="s">
        <v>105058</v>
      </c>
      <c r="R2684" s="1" t="s">
        <v>211</v>
      </c>
      <c r="S2684" s="1" t="s">
        <v>105058</v>
      </c>
      <c r="T2684" s="1" t="s">
        <v>192</v>
      </c>
      <c r="U2684" s="1" t="s">
        <v>105058</v>
      </c>
      <c r="V2684">
        <v>1</v>
      </c>
      <c r="W2684" s="1" t="s">
        <v>209</v>
      </c>
      <c r="X2684" s="1" t="s">
        <v>46000</v>
      </c>
      <c r="Y2684" s="1"/>
      <c r="Z2684" s="1" t="s">
        <v>30</v>
      </c>
      <c r="AA2684" s="1" t="s">
        <v>30</v>
      </c>
      <c r="AB2684" s="1" t="s">
        <v>30</v>
      </c>
      <c r="AC2684" s="1" t="s">
        <v>30</v>
      </c>
      <c r="AD2684" s="1" t="s">
        <v>104298</v>
      </c>
    </row>
    <row r="2685" spans="1:30">
      <c r="A2685" s="1" t="s">
        <v>94480</v>
      </c>
      <c r="B2685" s="1" t="s">
        <v>30</v>
      </c>
      <c r="C2685" s="1" t="s">
        <v>104512</v>
      </c>
      <c r="D2685">
        <v>0</v>
      </c>
      <c r="E2685" s="1" t="s">
        <v>22681</v>
      </c>
      <c r="F2685" s="1" t="s">
        <v>104513</v>
      </c>
      <c r="G2685" s="1" t="s">
        <v>104514</v>
      </c>
      <c r="H2685" s="1" t="s">
        <v>104515</v>
      </c>
      <c r="I2685" s="1" t="s">
        <v>104516</v>
      </c>
      <c r="J2685" s="2">
        <v>43532</v>
      </c>
      <c r="K2685" s="3">
        <v>0.2096412037037037</v>
      </c>
      <c r="L2685">
        <v>5</v>
      </c>
      <c r="M2685" s="2">
        <v>43531</v>
      </c>
      <c r="N2685" s="3">
        <v>0.70964120370370365</v>
      </c>
      <c r="O2685">
        <v>17</v>
      </c>
      <c r="P2685" s="1" t="s">
        <v>211</v>
      </c>
      <c r="Q2685" s="1" t="s">
        <v>104517</v>
      </c>
      <c r="R2685" s="1" t="s">
        <v>7477</v>
      </c>
      <c r="S2685" s="1" t="s">
        <v>104517</v>
      </c>
      <c r="T2685" s="1" t="s">
        <v>192</v>
      </c>
      <c r="U2685" s="1" t="s">
        <v>104517</v>
      </c>
      <c r="V2685">
        <v>1</v>
      </c>
      <c r="W2685" s="1" t="s">
        <v>209</v>
      </c>
      <c r="X2685" s="1"/>
      <c r="Y2685" s="1"/>
      <c r="Z2685" s="1" t="s">
        <v>30</v>
      </c>
      <c r="AA2685" s="1" t="s">
        <v>30</v>
      </c>
      <c r="AB2685" s="1" t="s">
        <v>30</v>
      </c>
      <c r="AC2685" s="1" t="s">
        <v>30</v>
      </c>
      <c r="AD2685" s="1" t="s">
        <v>104518</v>
      </c>
    </row>
    <row r="2686" spans="1:30">
      <c r="A2686" s="1" t="s">
        <v>94480</v>
      </c>
      <c r="B2686" s="1" t="s">
        <v>30</v>
      </c>
      <c r="C2686" s="1" t="s">
        <v>96719</v>
      </c>
      <c r="D2686">
        <v>0</v>
      </c>
      <c r="E2686" s="1" t="s">
        <v>96720</v>
      </c>
      <c r="F2686" s="1" t="s">
        <v>96721</v>
      </c>
      <c r="G2686" s="1" t="s">
        <v>96722</v>
      </c>
      <c r="H2686" s="1" t="s">
        <v>96723</v>
      </c>
      <c r="I2686" s="1" t="s">
        <v>96724</v>
      </c>
      <c r="J2686" s="2">
        <v>43532</v>
      </c>
      <c r="K2686" s="3">
        <v>0.21</v>
      </c>
      <c r="L2686">
        <v>5</v>
      </c>
      <c r="M2686" s="2">
        <v>43531</v>
      </c>
      <c r="N2686" s="3">
        <v>0.71</v>
      </c>
      <c r="O2686">
        <v>17</v>
      </c>
      <c r="P2686" s="1" t="s">
        <v>40</v>
      </c>
      <c r="Q2686" s="1" t="s">
        <v>96725</v>
      </c>
      <c r="R2686" s="1" t="s">
        <v>37</v>
      </c>
      <c r="S2686" s="1" t="s">
        <v>96725</v>
      </c>
      <c r="T2686" s="1" t="s">
        <v>49</v>
      </c>
      <c r="U2686" s="1" t="s">
        <v>96725</v>
      </c>
      <c r="V2686">
        <v>1</v>
      </c>
      <c r="W2686" s="1" t="s">
        <v>40</v>
      </c>
      <c r="X2686" s="1"/>
      <c r="Y2686" s="1"/>
      <c r="Z2686" s="1" t="s">
        <v>30</v>
      </c>
      <c r="AA2686" s="1" t="s">
        <v>30</v>
      </c>
      <c r="AB2686" s="1" t="s">
        <v>30</v>
      </c>
      <c r="AC2686" s="1" t="s">
        <v>30</v>
      </c>
      <c r="AD2686" s="1" t="s">
        <v>96726</v>
      </c>
    </row>
    <row r="2687" spans="1:30">
      <c r="A2687" s="1" t="s">
        <v>94480</v>
      </c>
      <c r="B2687" s="1" t="s">
        <v>30</v>
      </c>
      <c r="C2687" s="1" t="s">
        <v>109720</v>
      </c>
      <c r="D2687">
        <v>0</v>
      </c>
      <c r="E2687" s="1" t="s">
        <v>1037</v>
      </c>
      <c r="F2687" s="1" t="s">
        <v>109721</v>
      </c>
      <c r="G2687" s="1" t="s">
        <v>109722</v>
      </c>
      <c r="H2687" s="1" t="s">
        <v>109723</v>
      </c>
      <c r="I2687" s="1" t="s">
        <v>109724</v>
      </c>
      <c r="J2687" s="2">
        <v>43532</v>
      </c>
      <c r="K2687" s="3">
        <v>0.21023148148148149</v>
      </c>
      <c r="L2687">
        <v>5</v>
      </c>
      <c r="M2687" s="2">
        <v>43531</v>
      </c>
      <c r="N2687" s="3">
        <v>0.71023148148148152</v>
      </c>
      <c r="O2687">
        <v>17</v>
      </c>
      <c r="P2687" s="1" t="s">
        <v>37</v>
      </c>
      <c r="Q2687" s="1" t="s">
        <v>109725</v>
      </c>
      <c r="R2687" s="1" t="s">
        <v>40</v>
      </c>
      <c r="S2687" s="1" t="s">
        <v>109725</v>
      </c>
      <c r="T2687" s="1" t="s">
        <v>39</v>
      </c>
      <c r="U2687" s="1" t="s">
        <v>109725</v>
      </c>
      <c r="V2687">
        <v>1</v>
      </c>
      <c r="W2687" s="1" t="s">
        <v>37</v>
      </c>
      <c r="X2687" s="1"/>
      <c r="Y2687" s="1"/>
      <c r="Z2687" s="1" t="s">
        <v>30</v>
      </c>
      <c r="AA2687" s="1" t="s">
        <v>30</v>
      </c>
      <c r="AB2687" s="1" t="s">
        <v>30</v>
      </c>
      <c r="AC2687" s="1" t="s">
        <v>30</v>
      </c>
      <c r="AD2687" s="1" t="s">
        <v>109726</v>
      </c>
    </row>
    <row r="2688" spans="1:30">
      <c r="A2688" s="1" t="s">
        <v>94480</v>
      </c>
      <c r="B2688" s="1" t="s">
        <v>30</v>
      </c>
      <c r="C2688" s="1" t="s">
        <v>113630</v>
      </c>
      <c r="D2688">
        <v>0</v>
      </c>
      <c r="E2688" s="1" t="s">
        <v>4890</v>
      </c>
      <c r="F2688" s="1" t="s">
        <v>113631</v>
      </c>
      <c r="G2688" s="1" t="s">
        <v>113632</v>
      </c>
      <c r="H2688" s="1" t="s">
        <v>113633</v>
      </c>
      <c r="I2688" s="1" t="s">
        <v>113634</v>
      </c>
      <c r="J2688" s="2">
        <v>43532</v>
      </c>
      <c r="K2688" s="3">
        <v>0.21038194444444444</v>
      </c>
      <c r="L2688">
        <v>5</v>
      </c>
      <c r="M2688" s="2">
        <v>43531</v>
      </c>
      <c r="N2688" s="3">
        <v>0.71038194444444447</v>
      </c>
      <c r="O2688">
        <v>17</v>
      </c>
      <c r="P2688" s="1" t="s">
        <v>211</v>
      </c>
      <c r="Q2688" s="1" t="s">
        <v>113635</v>
      </c>
      <c r="R2688" s="1" t="s">
        <v>7477</v>
      </c>
      <c r="S2688" s="1" t="s">
        <v>113635</v>
      </c>
      <c r="T2688" s="1" t="s">
        <v>192</v>
      </c>
      <c r="U2688" s="1" t="s">
        <v>113635</v>
      </c>
      <c r="V2688">
        <v>1</v>
      </c>
      <c r="W2688" s="1" t="s">
        <v>37</v>
      </c>
      <c r="X2688" s="1" t="s">
        <v>2101</v>
      </c>
      <c r="Y2688" s="1" t="s">
        <v>209</v>
      </c>
      <c r="Z2688" s="1" t="s">
        <v>30</v>
      </c>
      <c r="AA2688" s="1" t="s">
        <v>30</v>
      </c>
      <c r="AB2688" s="1" t="s">
        <v>30</v>
      </c>
      <c r="AC2688" s="1" t="s">
        <v>30</v>
      </c>
      <c r="AD2688" s="1" t="s">
        <v>113636</v>
      </c>
    </row>
    <row r="2689" spans="1:30">
      <c r="A2689" s="1" t="s">
        <v>94480</v>
      </c>
      <c r="B2689" s="1" t="s">
        <v>30</v>
      </c>
      <c r="C2689" s="1" t="s">
        <v>104385</v>
      </c>
      <c r="D2689">
        <v>0</v>
      </c>
      <c r="E2689" s="1" t="s">
        <v>104386</v>
      </c>
      <c r="F2689" s="1" t="s">
        <v>104387</v>
      </c>
      <c r="G2689" s="1" t="s">
        <v>104388</v>
      </c>
      <c r="H2689" s="1" t="s">
        <v>104389</v>
      </c>
      <c r="I2689" s="1" t="s">
        <v>104390</v>
      </c>
      <c r="J2689" s="2">
        <v>43532</v>
      </c>
      <c r="K2689" s="3">
        <v>0.21061342592592591</v>
      </c>
      <c r="L2689">
        <v>5</v>
      </c>
      <c r="M2689" s="2">
        <v>43531</v>
      </c>
      <c r="N2689" s="3">
        <v>0.71061342592592591</v>
      </c>
      <c r="O2689">
        <v>17</v>
      </c>
      <c r="P2689" s="1" t="s">
        <v>7477</v>
      </c>
      <c r="Q2689" s="1" t="s">
        <v>104391</v>
      </c>
      <c r="R2689" s="1" t="s">
        <v>211</v>
      </c>
      <c r="S2689" s="1" t="s">
        <v>104391</v>
      </c>
      <c r="T2689" s="1" t="s">
        <v>192</v>
      </c>
      <c r="U2689" s="1" t="s">
        <v>104391</v>
      </c>
      <c r="V2689">
        <v>1</v>
      </c>
      <c r="W2689" s="1" t="s">
        <v>43696</v>
      </c>
      <c r="X2689" s="1"/>
      <c r="Y2689" s="1"/>
      <c r="Z2689" s="1" t="s">
        <v>30</v>
      </c>
      <c r="AA2689" s="1" t="s">
        <v>30</v>
      </c>
      <c r="AB2689" s="1" t="s">
        <v>30</v>
      </c>
      <c r="AC2689" s="1" t="s">
        <v>30</v>
      </c>
      <c r="AD2689" s="1" t="s">
        <v>104392</v>
      </c>
    </row>
    <row r="2690" spans="1:30">
      <c r="A2690" s="1" t="s">
        <v>94480</v>
      </c>
      <c r="B2690" s="1" t="s">
        <v>30</v>
      </c>
      <c r="C2690" s="1" t="s">
        <v>104385</v>
      </c>
      <c r="D2690">
        <v>0</v>
      </c>
      <c r="E2690" s="1" t="s">
        <v>107471</v>
      </c>
      <c r="F2690" s="1" t="s">
        <v>107472</v>
      </c>
      <c r="G2690" s="1" t="s">
        <v>107473</v>
      </c>
      <c r="H2690" s="1" t="s">
        <v>107474</v>
      </c>
      <c r="I2690" s="1" t="s">
        <v>107475</v>
      </c>
      <c r="J2690" s="2">
        <v>43532</v>
      </c>
      <c r="K2690" s="3">
        <v>0.21061342592592591</v>
      </c>
      <c r="L2690">
        <v>5</v>
      </c>
      <c r="M2690" s="2">
        <v>43531</v>
      </c>
      <c r="N2690" s="3">
        <v>0.71061342592592591</v>
      </c>
      <c r="O2690">
        <v>17</v>
      </c>
      <c r="P2690" s="1" t="s">
        <v>7477</v>
      </c>
      <c r="Q2690" s="1" t="s">
        <v>107476</v>
      </c>
      <c r="R2690" s="1" t="s">
        <v>211</v>
      </c>
      <c r="S2690" s="1" t="s">
        <v>107476</v>
      </c>
      <c r="T2690" s="1" t="s">
        <v>192</v>
      </c>
      <c r="U2690" s="1" t="s">
        <v>107476</v>
      </c>
      <c r="V2690">
        <v>1</v>
      </c>
      <c r="W2690" s="1" t="s">
        <v>192</v>
      </c>
      <c r="X2690" s="1"/>
      <c r="Y2690" s="1"/>
      <c r="Z2690" s="1" t="s">
        <v>30</v>
      </c>
      <c r="AA2690" s="1" t="s">
        <v>30</v>
      </c>
      <c r="AB2690" s="1" t="s">
        <v>30</v>
      </c>
      <c r="AC2690" s="1" t="s">
        <v>30</v>
      </c>
      <c r="AD2690" s="1" t="s">
        <v>104392</v>
      </c>
    </row>
    <row r="2691" spans="1:30">
      <c r="A2691" s="1" t="s">
        <v>94480</v>
      </c>
      <c r="B2691" s="1" t="s">
        <v>30</v>
      </c>
      <c r="C2691" s="1" t="s">
        <v>104385</v>
      </c>
      <c r="D2691">
        <v>0</v>
      </c>
      <c r="E2691" s="1" t="s">
        <v>107968</v>
      </c>
      <c r="F2691" s="1" t="s">
        <v>107969</v>
      </c>
      <c r="G2691" s="1" t="s">
        <v>107970</v>
      </c>
      <c r="H2691" s="1" t="s">
        <v>107971</v>
      </c>
      <c r="I2691" s="1" t="s">
        <v>107972</v>
      </c>
      <c r="J2691" s="2">
        <v>43532</v>
      </c>
      <c r="K2691" s="3">
        <v>0.21061342592592591</v>
      </c>
      <c r="L2691">
        <v>5</v>
      </c>
      <c r="M2691" s="2">
        <v>43531</v>
      </c>
      <c r="N2691" s="3">
        <v>0.71061342592592591</v>
      </c>
      <c r="O2691">
        <v>17</v>
      </c>
      <c r="P2691" s="1" t="s">
        <v>211</v>
      </c>
      <c r="Q2691" s="1" t="s">
        <v>107973</v>
      </c>
      <c r="R2691" s="1" t="s">
        <v>7477</v>
      </c>
      <c r="S2691" s="1" t="s">
        <v>107973</v>
      </c>
      <c r="T2691" s="1" t="s">
        <v>192</v>
      </c>
      <c r="U2691" s="1" t="s">
        <v>107973</v>
      </c>
      <c r="V2691">
        <v>1</v>
      </c>
      <c r="W2691" s="1" t="s">
        <v>6925</v>
      </c>
      <c r="X2691" s="1"/>
      <c r="Y2691" s="1"/>
      <c r="Z2691" s="1" t="s">
        <v>30</v>
      </c>
      <c r="AA2691" s="1" t="s">
        <v>30</v>
      </c>
      <c r="AB2691" s="1" t="s">
        <v>30</v>
      </c>
      <c r="AC2691" s="1" t="s">
        <v>30</v>
      </c>
      <c r="AD2691" s="1" t="s">
        <v>104392</v>
      </c>
    </row>
    <row r="2692" spans="1:30">
      <c r="A2692" s="1" t="s">
        <v>94480</v>
      </c>
      <c r="B2692" s="1" t="s">
        <v>30</v>
      </c>
      <c r="C2692" s="1" t="s">
        <v>107464</v>
      </c>
      <c r="D2692">
        <v>0</v>
      </c>
      <c r="E2692" s="1" t="s">
        <v>6944</v>
      </c>
      <c r="F2692" s="1" t="s">
        <v>107465</v>
      </c>
      <c r="G2692" s="1" t="s">
        <v>107466</v>
      </c>
      <c r="H2692" s="1" t="s">
        <v>107467</v>
      </c>
      <c r="I2692" s="1" t="s">
        <v>107468</v>
      </c>
      <c r="J2692" s="2">
        <v>43532</v>
      </c>
      <c r="K2692" s="3">
        <v>0.21081018518518518</v>
      </c>
      <c r="L2692">
        <v>5</v>
      </c>
      <c r="M2692" s="2">
        <v>43531</v>
      </c>
      <c r="N2692" s="3">
        <v>0.71081018518518524</v>
      </c>
      <c r="O2692">
        <v>17</v>
      </c>
      <c r="P2692" s="1" t="s">
        <v>7477</v>
      </c>
      <c r="Q2692" s="1" t="s">
        <v>107469</v>
      </c>
      <c r="R2692" s="1" t="s">
        <v>211</v>
      </c>
      <c r="S2692" s="1" t="s">
        <v>107469</v>
      </c>
      <c r="T2692" s="1" t="s">
        <v>192</v>
      </c>
      <c r="U2692" s="1" t="s">
        <v>107469</v>
      </c>
      <c r="V2692">
        <v>1</v>
      </c>
      <c r="W2692" s="1" t="s">
        <v>192</v>
      </c>
      <c r="X2692" s="1"/>
      <c r="Y2692" s="1"/>
      <c r="Z2692" s="1" t="s">
        <v>30</v>
      </c>
      <c r="AA2692" s="1" t="s">
        <v>30</v>
      </c>
      <c r="AB2692" s="1" t="s">
        <v>30</v>
      </c>
      <c r="AC2692" s="1" t="s">
        <v>30</v>
      </c>
      <c r="AD2692" s="1" t="s">
        <v>107470</v>
      </c>
    </row>
    <row r="2693" spans="1:30">
      <c r="A2693" s="1" t="s">
        <v>94480</v>
      </c>
      <c r="B2693" s="1" t="s">
        <v>30</v>
      </c>
      <c r="C2693" s="1" t="s">
        <v>94708</v>
      </c>
      <c r="D2693">
        <v>0</v>
      </c>
      <c r="E2693" s="1" t="s">
        <v>94709</v>
      </c>
      <c r="F2693" s="1" t="s">
        <v>94710</v>
      </c>
      <c r="G2693" s="1" t="s">
        <v>94711</v>
      </c>
      <c r="H2693" s="1" t="s">
        <v>94712</v>
      </c>
      <c r="I2693" s="1" t="s">
        <v>94713</v>
      </c>
      <c r="J2693" s="2">
        <v>43532</v>
      </c>
      <c r="K2693" s="3">
        <v>0.21100694444444446</v>
      </c>
      <c r="L2693">
        <v>5</v>
      </c>
      <c r="M2693" s="2">
        <v>43531</v>
      </c>
      <c r="N2693" s="3">
        <v>0.71100694444444446</v>
      </c>
      <c r="O2693">
        <v>17</v>
      </c>
      <c r="P2693" s="1" t="s">
        <v>116</v>
      </c>
      <c r="Q2693" s="1" t="s">
        <v>94714</v>
      </c>
      <c r="R2693" s="1" t="s">
        <v>49</v>
      </c>
      <c r="S2693" s="1" t="s">
        <v>94714</v>
      </c>
      <c r="T2693" s="1" t="s">
        <v>40</v>
      </c>
      <c r="U2693" s="1" t="s">
        <v>94714</v>
      </c>
      <c r="V2693">
        <v>1</v>
      </c>
      <c r="W2693" s="1"/>
      <c r="X2693" s="1"/>
      <c r="Y2693" s="1"/>
      <c r="Z2693" s="1" t="s">
        <v>30</v>
      </c>
      <c r="AA2693" s="1" t="s">
        <v>30</v>
      </c>
      <c r="AB2693" s="1" t="s">
        <v>30</v>
      </c>
      <c r="AC2693" s="1" t="s">
        <v>30</v>
      </c>
      <c r="AD2693" s="1" t="s">
        <v>94715</v>
      </c>
    </row>
    <row r="2694" spans="1:30">
      <c r="A2694" s="1" t="s">
        <v>94480</v>
      </c>
      <c r="B2694" s="1" t="s">
        <v>30</v>
      </c>
      <c r="C2694" s="1" t="s">
        <v>94708</v>
      </c>
      <c r="D2694">
        <v>0</v>
      </c>
      <c r="E2694" s="1" t="s">
        <v>98997</v>
      </c>
      <c r="F2694" s="1" t="s">
        <v>98998</v>
      </c>
      <c r="G2694" s="1" t="s">
        <v>98999</v>
      </c>
      <c r="H2694" s="1" t="s">
        <v>99000</v>
      </c>
      <c r="I2694" s="1" t="s">
        <v>99001</v>
      </c>
      <c r="J2694" s="2">
        <v>43532</v>
      </c>
      <c r="K2694" s="3">
        <v>0.21100694444444446</v>
      </c>
      <c r="L2694">
        <v>5</v>
      </c>
      <c r="M2694" s="2">
        <v>43531</v>
      </c>
      <c r="N2694" s="3">
        <v>0.71100694444444446</v>
      </c>
      <c r="O2694">
        <v>17</v>
      </c>
      <c r="P2694" s="1" t="s">
        <v>40</v>
      </c>
      <c r="Q2694" s="1" t="s">
        <v>99002</v>
      </c>
      <c r="R2694" s="1" t="s">
        <v>49</v>
      </c>
      <c r="S2694" s="1" t="s">
        <v>99002</v>
      </c>
      <c r="T2694" s="1" t="s">
        <v>116</v>
      </c>
      <c r="U2694" s="1" t="s">
        <v>99002</v>
      </c>
      <c r="V2694">
        <v>1</v>
      </c>
      <c r="W2694" s="1" t="s">
        <v>40</v>
      </c>
      <c r="X2694" s="1" t="s">
        <v>209</v>
      </c>
      <c r="Y2694" s="1"/>
      <c r="Z2694" s="1" t="s">
        <v>30</v>
      </c>
      <c r="AA2694" s="1" t="s">
        <v>30</v>
      </c>
      <c r="AB2694" s="1" t="s">
        <v>30</v>
      </c>
      <c r="AC2694" s="1" t="s">
        <v>30</v>
      </c>
      <c r="AD2694" s="1" t="s">
        <v>94715</v>
      </c>
    </row>
    <row r="2695" spans="1:30">
      <c r="A2695" s="1" t="s">
        <v>94480</v>
      </c>
      <c r="B2695" s="1" t="s">
        <v>30</v>
      </c>
      <c r="C2695" s="1" t="s">
        <v>98990</v>
      </c>
      <c r="D2695">
        <v>0</v>
      </c>
      <c r="E2695" s="1" t="s">
        <v>31588</v>
      </c>
      <c r="F2695" s="1" t="s">
        <v>98991</v>
      </c>
      <c r="G2695" s="1" t="s">
        <v>98992</v>
      </c>
      <c r="H2695" s="1" t="s">
        <v>98993</v>
      </c>
      <c r="I2695" s="1" t="s">
        <v>98994</v>
      </c>
      <c r="J2695" s="2">
        <v>43532</v>
      </c>
      <c r="K2695" s="3">
        <v>0.21121527777777777</v>
      </c>
      <c r="L2695">
        <v>5</v>
      </c>
      <c r="M2695" s="2">
        <v>43531</v>
      </c>
      <c r="N2695" s="3">
        <v>0.71121527777777782</v>
      </c>
      <c r="O2695">
        <v>17</v>
      </c>
      <c r="P2695" s="1" t="s">
        <v>40</v>
      </c>
      <c r="Q2695" s="1" t="s">
        <v>98995</v>
      </c>
      <c r="R2695" s="1" t="s">
        <v>37</v>
      </c>
      <c r="S2695" s="1" t="s">
        <v>98995</v>
      </c>
      <c r="T2695" s="1" t="s">
        <v>49</v>
      </c>
      <c r="U2695" s="1" t="s">
        <v>98995</v>
      </c>
      <c r="V2695">
        <v>1</v>
      </c>
      <c r="W2695" s="1" t="s">
        <v>40</v>
      </c>
      <c r="X2695" s="1" t="s">
        <v>209</v>
      </c>
      <c r="Y2695" s="1"/>
      <c r="Z2695" s="1" t="s">
        <v>30</v>
      </c>
      <c r="AA2695" s="1" t="s">
        <v>30</v>
      </c>
      <c r="AB2695" s="1" t="s">
        <v>30</v>
      </c>
      <c r="AC2695" s="1" t="s">
        <v>30</v>
      </c>
      <c r="AD2695" s="1" t="s">
        <v>98996</v>
      </c>
    </row>
    <row r="2696" spans="1:30">
      <c r="A2696" s="1" t="s">
        <v>94480</v>
      </c>
      <c r="B2696" s="1" t="s">
        <v>30</v>
      </c>
      <c r="C2696" s="1" t="s">
        <v>98990</v>
      </c>
      <c r="D2696">
        <v>0</v>
      </c>
      <c r="E2696" s="1" t="s">
        <v>104580</v>
      </c>
      <c r="F2696" s="1" t="s">
        <v>104581</v>
      </c>
      <c r="G2696" s="1" t="s">
        <v>104582</v>
      </c>
      <c r="H2696" s="1" t="s">
        <v>104583</v>
      </c>
      <c r="I2696" s="1" t="s">
        <v>104584</v>
      </c>
      <c r="J2696" s="2">
        <v>43532</v>
      </c>
      <c r="K2696" s="3">
        <v>0.21121527777777777</v>
      </c>
      <c r="L2696">
        <v>5</v>
      </c>
      <c r="M2696" s="2">
        <v>43531</v>
      </c>
      <c r="N2696" s="3">
        <v>0.71121527777777782</v>
      </c>
      <c r="O2696">
        <v>17</v>
      </c>
      <c r="P2696" s="1" t="s">
        <v>211</v>
      </c>
      <c r="Q2696" s="1" t="s">
        <v>104585</v>
      </c>
      <c r="R2696" s="1" t="s">
        <v>209</v>
      </c>
      <c r="S2696" s="1" t="s">
        <v>104585</v>
      </c>
      <c r="T2696" s="1" t="s">
        <v>132</v>
      </c>
      <c r="U2696" s="1" t="s">
        <v>104585</v>
      </c>
      <c r="V2696">
        <v>1</v>
      </c>
      <c r="W2696" s="1"/>
      <c r="X2696" s="1"/>
      <c r="Y2696" s="1"/>
      <c r="Z2696" s="1" t="s">
        <v>30</v>
      </c>
      <c r="AA2696" s="1" t="s">
        <v>30</v>
      </c>
      <c r="AB2696" s="1" t="s">
        <v>30</v>
      </c>
      <c r="AC2696" s="1" t="s">
        <v>30</v>
      </c>
      <c r="AD2696" s="1" t="s">
        <v>98996</v>
      </c>
    </row>
    <row r="2697" spans="1:30">
      <c r="A2697" s="1" t="s">
        <v>94480</v>
      </c>
      <c r="B2697" s="1" t="s">
        <v>30</v>
      </c>
      <c r="C2697" s="1" t="s">
        <v>104720</v>
      </c>
      <c r="D2697">
        <v>0</v>
      </c>
      <c r="E2697" s="1" t="s">
        <v>104721</v>
      </c>
      <c r="F2697" s="1" t="s">
        <v>104722</v>
      </c>
      <c r="G2697" s="1" t="s">
        <v>104723</v>
      </c>
      <c r="H2697" s="1" t="s">
        <v>104724</v>
      </c>
      <c r="I2697" s="1" t="s">
        <v>104725</v>
      </c>
      <c r="J2697" s="2">
        <v>43532</v>
      </c>
      <c r="K2697" s="3">
        <v>0.21141203703703704</v>
      </c>
      <c r="L2697">
        <v>5</v>
      </c>
      <c r="M2697" s="2">
        <v>43531</v>
      </c>
      <c r="N2697" s="3">
        <v>0.71141203703703704</v>
      </c>
      <c r="O2697">
        <v>17</v>
      </c>
      <c r="P2697" s="1" t="s">
        <v>209</v>
      </c>
      <c r="Q2697" s="1" t="s">
        <v>104726</v>
      </c>
      <c r="R2697" s="1" t="s">
        <v>211</v>
      </c>
      <c r="S2697" s="1" t="s">
        <v>104726</v>
      </c>
      <c r="T2697" s="1" t="s">
        <v>132</v>
      </c>
      <c r="U2697" s="1" t="s">
        <v>104726</v>
      </c>
      <c r="V2697">
        <v>1</v>
      </c>
      <c r="W2697" s="1" t="s">
        <v>209</v>
      </c>
      <c r="X2697" s="1"/>
      <c r="Y2697" s="1"/>
      <c r="Z2697" s="1" t="s">
        <v>30</v>
      </c>
      <c r="AA2697" s="1" t="s">
        <v>30</v>
      </c>
      <c r="AB2697" s="1" t="s">
        <v>30</v>
      </c>
      <c r="AC2697" s="1" t="s">
        <v>30</v>
      </c>
      <c r="AD2697" s="1" t="s">
        <v>104727</v>
      </c>
    </row>
    <row r="2698" spans="1:30">
      <c r="A2698" s="1" t="s">
        <v>94480</v>
      </c>
      <c r="B2698" s="1" t="s">
        <v>30</v>
      </c>
      <c r="C2698" s="1" t="s">
        <v>107518</v>
      </c>
      <c r="D2698">
        <v>0</v>
      </c>
      <c r="E2698" s="1" t="s">
        <v>107519</v>
      </c>
      <c r="F2698" s="1" t="s">
        <v>107520</v>
      </c>
      <c r="G2698" s="1" t="s">
        <v>107521</v>
      </c>
      <c r="H2698" s="1" t="s">
        <v>107522</v>
      </c>
      <c r="I2698" s="1" t="s">
        <v>107523</v>
      </c>
      <c r="J2698" s="2">
        <v>43532</v>
      </c>
      <c r="K2698" s="3">
        <v>0.21150462962962963</v>
      </c>
      <c r="L2698">
        <v>5</v>
      </c>
      <c r="M2698" s="2">
        <v>43531</v>
      </c>
      <c r="N2698" s="3">
        <v>0.71150462962962968</v>
      </c>
      <c r="O2698">
        <v>17</v>
      </c>
      <c r="P2698" s="1" t="s">
        <v>211</v>
      </c>
      <c r="Q2698" s="1" t="s">
        <v>107524</v>
      </c>
      <c r="R2698" s="1" t="s">
        <v>7477</v>
      </c>
      <c r="S2698" s="1" t="s">
        <v>107524</v>
      </c>
      <c r="T2698" s="1" t="s">
        <v>192</v>
      </c>
      <c r="U2698" s="1" t="s">
        <v>107524</v>
      </c>
      <c r="V2698">
        <v>1</v>
      </c>
      <c r="W2698" s="1" t="s">
        <v>192</v>
      </c>
      <c r="X2698" s="1"/>
      <c r="Y2698" s="1"/>
      <c r="Z2698" s="1" t="s">
        <v>30</v>
      </c>
      <c r="AA2698" s="1" t="s">
        <v>30</v>
      </c>
      <c r="AB2698" s="1" t="s">
        <v>30</v>
      </c>
      <c r="AC2698" s="1" t="s">
        <v>30</v>
      </c>
      <c r="AD2698" s="1" t="s">
        <v>107525</v>
      </c>
    </row>
    <row r="2699" spans="1:30">
      <c r="A2699" s="1" t="s">
        <v>94480</v>
      </c>
      <c r="B2699" s="1" t="s">
        <v>30</v>
      </c>
      <c r="C2699" s="1" t="s">
        <v>107956</v>
      </c>
      <c r="D2699">
        <v>0</v>
      </c>
      <c r="E2699" s="1" t="s">
        <v>7414</v>
      </c>
      <c r="F2699" s="1" t="s">
        <v>107957</v>
      </c>
      <c r="G2699" s="1" t="s">
        <v>107958</v>
      </c>
      <c r="H2699" s="1" t="s">
        <v>107959</v>
      </c>
      <c r="I2699" s="1" t="s">
        <v>107960</v>
      </c>
      <c r="J2699" s="2">
        <v>43532</v>
      </c>
      <c r="K2699" s="3">
        <v>0.2117013888888889</v>
      </c>
      <c r="L2699">
        <v>5</v>
      </c>
      <c r="M2699" s="2">
        <v>43531</v>
      </c>
      <c r="N2699" s="3">
        <v>0.7117013888888889</v>
      </c>
      <c r="O2699">
        <v>17</v>
      </c>
      <c r="P2699" s="1" t="s">
        <v>211</v>
      </c>
      <c r="Q2699" s="1" t="s">
        <v>107961</v>
      </c>
      <c r="R2699" s="1" t="s">
        <v>7477</v>
      </c>
      <c r="S2699" s="1" t="s">
        <v>107961</v>
      </c>
      <c r="T2699" s="1" t="s">
        <v>192</v>
      </c>
      <c r="U2699" s="1" t="s">
        <v>107961</v>
      </c>
      <c r="V2699">
        <v>1</v>
      </c>
      <c r="W2699" s="1" t="s">
        <v>6925</v>
      </c>
      <c r="X2699" s="1"/>
      <c r="Y2699" s="1"/>
      <c r="Z2699" s="1" t="s">
        <v>30</v>
      </c>
      <c r="AA2699" s="1" t="s">
        <v>30</v>
      </c>
      <c r="AB2699" s="1" t="s">
        <v>30</v>
      </c>
      <c r="AC2699" s="1" t="s">
        <v>30</v>
      </c>
      <c r="AD2699" s="1" t="s">
        <v>107962</v>
      </c>
    </row>
    <row r="2700" spans="1:30">
      <c r="A2700" s="1" t="s">
        <v>94480</v>
      </c>
      <c r="B2700" s="1" t="s">
        <v>30</v>
      </c>
      <c r="C2700" s="1" t="s">
        <v>98842</v>
      </c>
      <c r="D2700">
        <v>0</v>
      </c>
      <c r="E2700" s="1" t="s">
        <v>3652</v>
      </c>
      <c r="F2700" s="1" t="s">
        <v>98843</v>
      </c>
      <c r="G2700" s="1" t="s">
        <v>98844</v>
      </c>
      <c r="H2700" s="1" t="s">
        <v>98845</v>
      </c>
      <c r="I2700" s="1" t="s">
        <v>98846</v>
      </c>
      <c r="J2700" s="2">
        <v>43532</v>
      </c>
      <c r="K2700" s="3">
        <v>0.21189814814814814</v>
      </c>
      <c r="L2700">
        <v>5</v>
      </c>
      <c r="M2700" s="2">
        <v>43531</v>
      </c>
      <c r="N2700" s="3">
        <v>0.71189814814814811</v>
      </c>
      <c r="O2700">
        <v>17</v>
      </c>
      <c r="P2700" s="1" t="s">
        <v>7477</v>
      </c>
      <c r="Q2700" s="1" t="s">
        <v>98847</v>
      </c>
      <c r="R2700" s="1" t="s">
        <v>211</v>
      </c>
      <c r="S2700" s="1" t="s">
        <v>98847</v>
      </c>
      <c r="T2700" s="1" t="s">
        <v>192</v>
      </c>
      <c r="U2700" s="1" t="s">
        <v>98847</v>
      </c>
      <c r="V2700">
        <v>1</v>
      </c>
      <c r="W2700" s="1" t="s">
        <v>40</v>
      </c>
      <c r="X2700" s="1"/>
      <c r="Y2700" s="1"/>
      <c r="Z2700" s="1" t="s">
        <v>30</v>
      </c>
      <c r="AA2700" s="1" t="s">
        <v>30</v>
      </c>
      <c r="AB2700" s="1" t="s">
        <v>30</v>
      </c>
      <c r="AC2700" s="1" t="s">
        <v>30</v>
      </c>
      <c r="AD2700" s="1" t="s">
        <v>98848</v>
      </c>
    </row>
    <row r="2701" spans="1:30">
      <c r="A2701" s="1" t="s">
        <v>94480</v>
      </c>
      <c r="B2701" s="1" t="s">
        <v>30</v>
      </c>
      <c r="C2701" s="1" t="s">
        <v>98842</v>
      </c>
      <c r="D2701">
        <v>0</v>
      </c>
      <c r="E2701" s="1" t="s">
        <v>104810</v>
      </c>
      <c r="F2701" s="1" t="s">
        <v>104811</v>
      </c>
      <c r="G2701" s="1" t="s">
        <v>104812</v>
      </c>
      <c r="H2701" s="1" t="s">
        <v>104813</v>
      </c>
      <c r="I2701" s="1" t="s">
        <v>104814</v>
      </c>
      <c r="J2701" s="2">
        <v>43532</v>
      </c>
      <c r="K2701" s="3">
        <v>0.21189814814814814</v>
      </c>
      <c r="L2701">
        <v>5</v>
      </c>
      <c r="M2701" s="2">
        <v>43531</v>
      </c>
      <c r="N2701" s="3">
        <v>0.71189814814814811</v>
      </c>
      <c r="O2701">
        <v>17</v>
      </c>
      <c r="P2701" s="1" t="s">
        <v>49</v>
      </c>
      <c r="Q2701" s="1" t="s">
        <v>104815</v>
      </c>
      <c r="R2701" s="1" t="s">
        <v>40</v>
      </c>
      <c r="S2701" s="1" t="s">
        <v>104815</v>
      </c>
      <c r="T2701" s="1" t="s">
        <v>116</v>
      </c>
      <c r="U2701" s="1" t="s">
        <v>104815</v>
      </c>
      <c r="V2701">
        <v>1</v>
      </c>
      <c r="W2701" s="1" t="s">
        <v>209</v>
      </c>
      <c r="X2701" s="1" t="s">
        <v>92</v>
      </c>
      <c r="Y2701" s="1"/>
      <c r="Z2701" s="1" t="s">
        <v>30</v>
      </c>
      <c r="AA2701" s="1" t="s">
        <v>30</v>
      </c>
      <c r="AB2701" s="1" t="s">
        <v>30</v>
      </c>
      <c r="AC2701" s="1" t="s">
        <v>30</v>
      </c>
      <c r="AD2701" s="1" t="s">
        <v>98848</v>
      </c>
    </row>
    <row r="2702" spans="1:30">
      <c r="A2702" s="1" t="s">
        <v>94480</v>
      </c>
      <c r="B2702" s="1" t="s">
        <v>30</v>
      </c>
      <c r="C2702" s="1" t="s">
        <v>98229</v>
      </c>
      <c r="D2702">
        <v>0</v>
      </c>
      <c r="E2702" s="1" t="s">
        <v>2194</v>
      </c>
      <c r="F2702" s="1" t="s">
        <v>98230</v>
      </c>
      <c r="G2702" s="1" t="s">
        <v>98231</v>
      </c>
      <c r="H2702" s="1" t="s">
        <v>98232</v>
      </c>
      <c r="I2702" s="1" t="s">
        <v>98233</v>
      </c>
      <c r="J2702" s="2">
        <v>43532</v>
      </c>
      <c r="K2702" s="3">
        <v>0.21209490740740741</v>
      </c>
      <c r="L2702">
        <v>5</v>
      </c>
      <c r="M2702" s="2">
        <v>43531</v>
      </c>
      <c r="N2702" s="3">
        <v>0.71209490740740744</v>
      </c>
      <c r="O2702">
        <v>17</v>
      </c>
      <c r="P2702" s="1" t="s">
        <v>40</v>
      </c>
      <c r="Q2702" s="1" t="s">
        <v>98234</v>
      </c>
      <c r="R2702" s="1" t="s">
        <v>49</v>
      </c>
      <c r="S2702" s="1" t="s">
        <v>98234</v>
      </c>
      <c r="T2702" s="1" t="s">
        <v>116</v>
      </c>
      <c r="U2702" s="1" t="s">
        <v>98234</v>
      </c>
      <c r="V2702">
        <v>1</v>
      </c>
      <c r="W2702" s="1" t="s">
        <v>40</v>
      </c>
      <c r="X2702" s="1"/>
      <c r="Y2702" s="1"/>
      <c r="Z2702" s="1" t="s">
        <v>30</v>
      </c>
      <c r="AA2702" s="1" t="s">
        <v>30</v>
      </c>
      <c r="AB2702" s="1" t="s">
        <v>30</v>
      </c>
      <c r="AC2702" s="1" t="s">
        <v>30</v>
      </c>
      <c r="AD2702" s="1" t="s">
        <v>98235</v>
      </c>
    </row>
    <row r="2703" spans="1:30">
      <c r="A2703" s="1" t="s">
        <v>94480</v>
      </c>
      <c r="B2703" s="1" t="s">
        <v>30</v>
      </c>
      <c r="C2703" s="1" t="s">
        <v>98229</v>
      </c>
      <c r="D2703">
        <v>0</v>
      </c>
      <c r="E2703" s="1" t="s">
        <v>103849</v>
      </c>
      <c r="F2703" s="1" t="s">
        <v>103850</v>
      </c>
      <c r="G2703" s="1" t="s">
        <v>103851</v>
      </c>
      <c r="H2703" s="1" t="s">
        <v>103852</v>
      </c>
      <c r="I2703" s="1" t="s">
        <v>103853</v>
      </c>
      <c r="J2703" s="2">
        <v>43532</v>
      </c>
      <c r="K2703" s="3">
        <v>0.21209490740740741</v>
      </c>
      <c r="L2703">
        <v>5</v>
      </c>
      <c r="M2703" s="2">
        <v>43531</v>
      </c>
      <c r="N2703" s="3">
        <v>0.71209490740740744</v>
      </c>
      <c r="O2703">
        <v>17</v>
      </c>
      <c r="P2703" s="1" t="s">
        <v>49</v>
      </c>
      <c r="Q2703" s="1" t="s">
        <v>103854</v>
      </c>
      <c r="R2703" s="1" t="s">
        <v>40</v>
      </c>
      <c r="S2703" s="1" t="s">
        <v>103854</v>
      </c>
      <c r="T2703" s="1" t="s">
        <v>116</v>
      </c>
      <c r="U2703" s="1" t="s">
        <v>103854</v>
      </c>
      <c r="V2703">
        <v>1</v>
      </c>
      <c r="W2703" s="1" t="s">
        <v>49</v>
      </c>
      <c r="X2703" s="1"/>
      <c r="Y2703" s="1"/>
      <c r="Z2703" s="1" t="s">
        <v>30</v>
      </c>
      <c r="AA2703" s="1" t="s">
        <v>30</v>
      </c>
      <c r="AB2703" s="1" t="s">
        <v>30</v>
      </c>
      <c r="AC2703" s="1" t="s">
        <v>30</v>
      </c>
      <c r="AD2703" s="1" t="s">
        <v>98235</v>
      </c>
    </row>
    <row r="2704" spans="1:30">
      <c r="A2704" s="1" t="s">
        <v>94480</v>
      </c>
      <c r="B2704" s="1" t="s">
        <v>30</v>
      </c>
      <c r="C2704" s="1" t="s">
        <v>95675</v>
      </c>
      <c r="D2704">
        <v>0</v>
      </c>
      <c r="E2704" s="1" t="s">
        <v>43</v>
      </c>
      <c r="F2704" s="1" t="s">
        <v>95676</v>
      </c>
      <c r="G2704" s="1" t="s">
        <v>95677</v>
      </c>
      <c r="H2704" s="1" t="s">
        <v>95678</v>
      </c>
      <c r="I2704" s="1" t="s">
        <v>95679</v>
      </c>
      <c r="J2704" s="2">
        <v>43532</v>
      </c>
      <c r="K2704" s="3">
        <v>0.21226851851851852</v>
      </c>
      <c r="L2704">
        <v>5</v>
      </c>
      <c r="M2704" s="2">
        <v>43531</v>
      </c>
      <c r="N2704" s="3">
        <v>0.71226851851851847</v>
      </c>
      <c r="O2704">
        <v>17</v>
      </c>
      <c r="P2704" s="1" t="s">
        <v>40</v>
      </c>
      <c r="Q2704" s="1" t="s">
        <v>95680</v>
      </c>
      <c r="R2704" s="1" t="s">
        <v>37</v>
      </c>
      <c r="S2704" s="1" t="s">
        <v>95680</v>
      </c>
      <c r="T2704" s="1" t="s">
        <v>49</v>
      </c>
      <c r="U2704" s="1" t="s">
        <v>95680</v>
      </c>
      <c r="V2704">
        <v>1</v>
      </c>
      <c r="W2704" s="1" t="s">
        <v>40</v>
      </c>
      <c r="X2704" s="1"/>
      <c r="Y2704" s="1"/>
      <c r="Z2704" s="1" t="s">
        <v>30</v>
      </c>
      <c r="AA2704" s="1" t="s">
        <v>30</v>
      </c>
      <c r="AB2704" s="1" t="s">
        <v>30</v>
      </c>
      <c r="AC2704" s="1" t="s">
        <v>30</v>
      </c>
      <c r="AD2704" s="1" t="s">
        <v>95681</v>
      </c>
    </row>
    <row r="2705" spans="1:30">
      <c r="A2705" s="1" t="s">
        <v>94480</v>
      </c>
      <c r="B2705" s="1" t="s">
        <v>30</v>
      </c>
      <c r="C2705" s="1" t="s">
        <v>95675</v>
      </c>
      <c r="D2705">
        <v>0</v>
      </c>
      <c r="E2705" s="1" t="s">
        <v>108701</v>
      </c>
      <c r="F2705" s="1" t="s">
        <v>108702</v>
      </c>
      <c r="G2705" s="1" t="s">
        <v>108703</v>
      </c>
      <c r="H2705" s="1" t="s">
        <v>108704</v>
      </c>
      <c r="I2705" s="1" t="s">
        <v>108705</v>
      </c>
      <c r="J2705" s="2">
        <v>43532</v>
      </c>
      <c r="K2705" s="3">
        <v>0.21226851851851852</v>
      </c>
      <c r="L2705">
        <v>5</v>
      </c>
      <c r="M2705" s="2">
        <v>43531</v>
      </c>
      <c r="N2705" s="3">
        <v>0.71226851851851847</v>
      </c>
      <c r="O2705">
        <v>17</v>
      </c>
      <c r="P2705" s="1" t="s">
        <v>37</v>
      </c>
      <c r="Q2705" s="1" t="s">
        <v>108706</v>
      </c>
      <c r="R2705" s="1" t="s">
        <v>40</v>
      </c>
      <c r="S2705" s="1" t="s">
        <v>108706</v>
      </c>
      <c r="T2705" s="1" t="s">
        <v>49</v>
      </c>
      <c r="U2705" s="1" t="s">
        <v>108706</v>
      </c>
      <c r="V2705">
        <v>1</v>
      </c>
      <c r="W2705" s="1" t="s">
        <v>37</v>
      </c>
      <c r="X2705" s="1"/>
      <c r="Y2705" s="1"/>
      <c r="Z2705" s="1" t="s">
        <v>30</v>
      </c>
      <c r="AA2705" s="1" t="s">
        <v>30</v>
      </c>
      <c r="AB2705" s="1" t="s">
        <v>30</v>
      </c>
      <c r="AC2705" s="1" t="s">
        <v>30</v>
      </c>
      <c r="AD2705" s="1" t="s">
        <v>95681</v>
      </c>
    </row>
    <row r="2706" spans="1:30">
      <c r="A2706" s="1" t="s">
        <v>94480</v>
      </c>
      <c r="B2706" s="1" t="s">
        <v>30</v>
      </c>
      <c r="C2706" s="1" t="s">
        <v>98936</v>
      </c>
      <c r="D2706">
        <v>0</v>
      </c>
      <c r="E2706" s="1" t="s">
        <v>4222</v>
      </c>
      <c r="F2706" s="1" t="s">
        <v>73480</v>
      </c>
      <c r="G2706" s="1" t="s">
        <v>98937</v>
      </c>
      <c r="H2706" s="1" t="s">
        <v>98938</v>
      </c>
      <c r="I2706" s="1" t="s">
        <v>98939</v>
      </c>
      <c r="J2706" s="2">
        <v>43532</v>
      </c>
      <c r="K2706" s="3">
        <v>0.21268518518518517</v>
      </c>
      <c r="L2706">
        <v>5</v>
      </c>
      <c r="M2706" s="2">
        <v>43531</v>
      </c>
      <c r="N2706" s="3">
        <v>0.7126851851851852</v>
      </c>
      <c r="O2706">
        <v>17</v>
      </c>
      <c r="P2706" s="1" t="s">
        <v>211</v>
      </c>
      <c r="Q2706" s="1" t="s">
        <v>98940</v>
      </c>
      <c r="R2706" s="1" t="s">
        <v>7477</v>
      </c>
      <c r="S2706" s="1" t="s">
        <v>98940</v>
      </c>
      <c r="T2706" s="1" t="s">
        <v>192</v>
      </c>
      <c r="U2706" s="1" t="s">
        <v>98940</v>
      </c>
      <c r="V2706">
        <v>1</v>
      </c>
      <c r="W2706" s="1" t="s">
        <v>40</v>
      </c>
      <c r="X2706" s="1" t="s">
        <v>209</v>
      </c>
      <c r="Y2706" s="1"/>
      <c r="Z2706" s="1" t="s">
        <v>30</v>
      </c>
      <c r="AA2706" s="1" t="s">
        <v>30</v>
      </c>
      <c r="AB2706" s="1" t="s">
        <v>30</v>
      </c>
      <c r="AC2706" s="1" t="s">
        <v>30</v>
      </c>
      <c r="AD2706" s="1" t="s">
        <v>98941</v>
      </c>
    </row>
    <row r="2707" spans="1:30">
      <c r="A2707" s="1" t="s">
        <v>94480</v>
      </c>
      <c r="B2707" s="1" t="s">
        <v>30</v>
      </c>
      <c r="C2707" s="1" t="s">
        <v>98798</v>
      </c>
      <c r="D2707">
        <v>0</v>
      </c>
      <c r="E2707" s="1" t="s">
        <v>98799</v>
      </c>
      <c r="F2707" s="1" t="s">
        <v>98800</v>
      </c>
      <c r="G2707" s="1" t="s">
        <v>98801</v>
      </c>
      <c r="H2707" s="1" t="s">
        <v>98802</v>
      </c>
      <c r="I2707" s="1" t="s">
        <v>61999</v>
      </c>
      <c r="J2707" s="2">
        <v>43532</v>
      </c>
      <c r="K2707" s="3">
        <v>0.2129861111111111</v>
      </c>
      <c r="L2707">
        <v>5</v>
      </c>
      <c r="M2707" s="2">
        <v>43531</v>
      </c>
      <c r="N2707" s="3">
        <v>0.7129861111111111</v>
      </c>
      <c r="O2707">
        <v>17</v>
      </c>
      <c r="P2707" s="1" t="s">
        <v>40</v>
      </c>
      <c r="Q2707" s="1" t="s">
        <v>98803</v>
      </c>
      <c r="R2707" s="1" t="s">
        <v>49</v>
      </c>
      <c r="S2707" s="1" t="s">
        <v>98803</v>
      </c>
      <c r="T2707" s="1" t="s">
        <v>116</v>
      </c>
      <c r="U2707" s="1" t="s">
        <v>98803</v>
      </c>
      <c r="V2707">
        <v>1</v>
      </c>
      <c r="W2707" s="1" t="s">
        <v>40</v>
      </c>
      <c r="X2707" s="1" t="s">
        <v>49</v>
      </c>
      <c r="Y2707" s="1"/>
      <c r="Z2707" s="1" t="s">
        <v>30</v>
      </c>
      <c r="AA2707" s="1" t="s">
        <v>30</v>
      </c>
      <c r="AB2707" s="1" t="s">
        <v>30</v>
      </c>
      <c r="AC2707" s="1" t="s">
        <v>30</v>
      </c>
      <c r="AD2707" s="1" t="s">
        <v>98804</v>
      </c>
    </row>
    <row r="2708" spans="1:30">
      <c r="A2708" s="1" t="s">
        <v>94480</v>
      </c>
      <c r="B2708" s="1" t="s">
        <v>30</v>
      </c>
      <c r="C2708" s="1" t="s">
        <v>97754</v>
      </c>
      <c r="D2708">
        <v>0</v>
      </c>
      <c r="E2708" s="1" t="s">
        <v>97755</v>
      </c>
      <c r="F2708" s="1" t="s">
        <v>97756</v>
      </c>
      <c r="G2708" s="1" t="s">
        <v>97757</v>
      </c>
      <c r="H2708" s="1" t="s">
        <v>97758</v>
      </c>
      <c r="I2708" s="1" t="s">
        <v>97759</v>
      </c>
      <c r="J2708" s="2">
        <v>43532</v>
      </c>
      <c r="K2708" s="3">
        <v>0.21318287037037037</v>
      </c>
      <c r="L2708">
        <v>5</v>
      </c>
      <c r="M2708" s="2">
        <v>43531</v>
      </c>
      <c r="N2708" s="3">
        <v>0.71318287037037043</v>
      </c>
      <c r="O2708">
        <v>17</v>
      </c>
      <c r="P2708" s="1" t="s">
        <v>40</v>
      </c>
      <c r="Q2708" s="1" t="s">
        <v>97760</v>
      </c>
      <c r="R2708" s="1" t="s">
        <v>49</v>
      </c>
      <c r="S2708" s="1" t="s">
        <v>97760</v>
      </c>
      <c r="T2708" s="1" t="s">
        <v>116</v>
      </c>
      <c r="U2708" s="1" t="s">
        <v>97760</v>
      </c>
      <c r="V2708">
        <v>1</v>
      </c>
      <c r="W2708" s="1"/>
      <c r="X2708" s="1"/>
      <c r="Y2708" s="1"/>
      <c r="Z2708" s="1" t="s">
        <v>30</v>
      </c>
      <c r="AA2708" s="1" t="s">
        <v>30</v>
      </c>
      <c r="AB2708" s="1" t="s">
        <v>30</v>
      </c>
      <c r="AC2708" s="1" t="s">
        <v>30</v>
      </c>
      <c r="AD2708" s="1" t="s">
        <v>97761</v>
      </c>
    </row>
    <row r="2709" spans="1:30">
      <c r="A2709" s="1" t="s">
        <v>94480</v>
      </c>
      <c r="B2709" s="1" t="s">
        <v>30</v>
      </c>
      <c r="C2709" s="1" t="s">
        <v>97754</v>
      </c>
      <c r="D2709">
        <v>0</v>
      </c>
      <c r="E2709" s="1" t="s">
        <v>2714</v>
      </c>
      <c r="F2709" s="1" t="s">
        <v>100886</v>
      </c>
      <c r="G2709" s="1" t="s">
        <v>100887</v>
      </c>
      <c r="H2709" s="1" t="s">
        <v>100888</v>
      </c>
      <c r="I2709" s="1" t="s">
        <v>100889</v>
      </c>
      <c r="J2709" s="2">
        <v>43532</v>
      </c>
      <c r="K2709" s="3">
        <v>0.21318287037037037</v>
      </c>
      <c r="L2709">
        <v>5</v>
      </c>
      <c r="M2709" s="2">
        <v>43531</v>
      </c>
      <c r="N2709" s="3">
        <v>0.71318287037037043</v>
      </c>
      <c r="O2709">
        <v>17</v>
      </c>
      <c r="P2709" s="1" t="s">
        <v>40</v>
      </c>
      <c r="Q2709" s="1" t="s">
        <v>100890</v>
      </c>
      <c r="R2709" s="1" t="s">
        <v>49</v>
      </c>
      <c r="S2709" s="1" t="s">
        <v>100890</v>
      </c>
      <c r="T2709" s="1" t="s">
        <v>116</v>
      </c>
      <c r="U2709" s="1" t="s">
        <v>100890</v>
      </c>
      <c r="V2709">
        <v>1</v>
      </c>
      <c r="W2709" s="1" t="s">
        <v>40</v>
      </c>
      <c r="X2709" s="1" t="s">
        <v>37</v>
      </c>
      <c r="Y2709" s="1"/>
      <c r="Z2709" s="1" t="s">
        <v>30</v>
      </c>
      <c r="AA2709" s="1" t="s">
        <v>30</v>
      </c>
      <c r="AB2709" s="1" t="s">
        <v>30</v>
      </c>
      <c r="AC2709" s="1" t="s">
        <v>30</v>
      </c>
      <c r="AD2709" s="1" t="s">
        <v>97761</v>
      </c>
    </row>
    <row r="2710" spans="1:30">
      <c r="A2710" s="1" t="s">
        <v>94480</v>
      </c>
      <c r="B2710" s="1" t="s">
        <v>30</v>
      </c>
      <c r="C2710" s="1" t="s">
        <v>103002</v>
      </c>
      <c r="D2710">
        <v>0</v>
      </c>
      <c r="E2710" s="1" t="s">
        <v>8364</v>
      </c>
      <c r="F2710" s="1" t="s">
        <v>103003</v>
      </c>
      <c r="G2710" s="1" t="s">
        <v>103004</v>
      </c>
      <c r="H2710" s="1" t="s">
        <v>103005</v>
      </c>
      <c r="I2710" s="1" t="s">
        <v>103006</v>
      </c>
      <c r="J2710" s="2">
        <v>43532</v>
      </c>
      <c r="K2710" s="3">
        <v>0.21337962962962964</v>
      </c>
      <c r="L2710">
        <v>5</v>
      </c>
      <c r="M2710" s="2">
        <v>43531</v>
      </c>
      <c r="N2710" s="3">
        <v>0.71337962962962964</v>
      </c>
      <c r="O2710">
        <v>17</v>
      </c>
      <c r="P2710" s="1" t="s">
        <v>7477</v>
      </c>
      <c r="Q2710" s="1" t="s">
        <v>103007</v>
      </c>
      <c r="R2710" s="1" t="s">
        <v>211</v>
      </c>
      <c r="S2710" s="1" t="s">
        <v>103007</v>
      </c>
      <c r="T2710" s="1" t="s">
        <v>192</v>
      </c>
      <c r="U2710" s="1" t="s">
        <v>103007</v>
      </c>
      <c r="V2710">
        <v>1</v>
      </c>
      <c r="W2710" s="1" t="s">
        <v>49</v>
      </c>
      <c r="X2710" s="1"/>
      <c r="Y2710" s="1"/>
      <c r="Z2710" s="1" t="s">
        <v>30</v>
      </c>
      <c r="AA2710" s="1" t="s">
        <v>30</v>
      </c>
      <c r="AB2710" s="1" t="s">
        <v>30</v>
      </c>
      <c r="AC2710" s="1" t="s">
        <v>30</v>
      </c>
      <c r="AD2710" s="1" t="s">
        <v>103008</v>
      </c>
    </row>
    <row r="2711" spans="1:30">
      <c r="A2711" s="1" t="s">
        <v>94480</v>
      </c>
      <c r="B2711" s="1" t="s">
        <v>30</v>
      </c>
      <c r="C2711" s="1" t="s">
        <v>104789</v>
      </c>
      <c r="D2711">
        <v>0</v>
      </c>
      <c r="E2711" s="1" t="s">
        <v>16310</v>
      </c>
      <c r="F2711" s="1" t="s">
        <v>104790</v>
      </c>
      <c r="G2711" s="1" t="s">
        <v>104791</v>
      </c>
      <c r="H2711" s="1" t="s">
        <v>104792</v>
      </c>
      <c r="I2711" s="1" t="s">
        <v>104793</v>
      </c>
      <c r="J2711" s="2">
        <v>43532</v>
      </c>
      <c r="K2711" s="3">
        <v>0.21357638888888889</v>
      </c>
      <c r="L2711">
        <v>5</v>
      </c>
      <c r="M2711" s="2">
        <v>43531</v>
      </c>
      <c r="N2711" s="3">
        <v>0.71357638888888886</v>
      </c>
      <c r="O2711">
        <v>17</v>
      </c>
      <c r="P2711" s="1" t="s">
        <v>209</v>
      </c>
      <c r="Q2711" s="1" t="s">
        <v>104794</v>
      </c>
      <c r="R2711" s="1" t="s">
        <v>211</v>
      </c>
      <c r="S2711" s="1" t="s">
        <v>104794</v>
      </c>
      <c r="T2711" s="1" t="s">
        <v>132</v>
      </c>
      <c r="U2711" s="1" t="s">
        <v>104794</v>
      </c>
      <c r="V2711">
        <v>1</v>
      </c>
      <c r="W2711" s="1" t="s">
        <v>104795</v>
      </c>
      <c r="X2711" s="1"/>
      <c r="Y2711" s="1"/>
      <c r="Z2711" s="1" t="s">
        <v>30</v>
      </c>
      <c r="AA2711" s="1" t="s">
        <v>30</v>
      </c>
      <c r="AB2711" s="1" t="s">
        <v>30</v>
      </c>
      <c r="AC2711" s="1" t="s">
        <v>30</v>
      </c>
      <c r="AD2711" s="1" t="s">
        <v>104796</v>
      </c>
    </row>
    <row r="2712" spans="1:30">
      <c r="A2712" s="1" t="s">
        <v>94480</v>
      </c>
      <c r="B2712" s="1" t="s">
        <v>30</v>
      </c>
      <c r="C2712" s="1" t="s">
        <v>98964</v>
      </c>
      <c r="D2712">
        <v>0</v>
      </c>
      <c r="E2712" s="1" t="s">
        <v>2024</v>
      </c>
      <c r="F2712" s="1" t="s">
        <v>98965</v>
      </c>
      <c r="G2712" s="1" t="s">
        <v>98966</v>
      </c>
      <c r="H2712" s="1" t="s">
        <v>98967</v>
      </c>
      <c r="I2712" s="1" t="s">
        <v>98968</v>
      </c>
      <c r="J2712" s="2">
        <v>43532</v>
      </c>
      <c r="K2712" s="3">
        <v>0.21364583333333334</v>
      </c>
      <c r="L2712">
        <v>5</v>
      </c>
      <c r="M2712" s="2">
        <v>43531</v>
      </c>
      <c r="N2712" s="3">
        <v>0.71364583333333331</v>
      </c>
      <c r="O2712">
        <v>17</v>
      </c>
      <c r="P2712" s="1" t="s">
        <v>209</v>
      </c>
      <c r="Q2712" s="1" t="s">
        <v>98969</v>
      </c>
      <c r="R2712" s="1" t="s">
        <v>211</v>
      </c>
      <c r="S2712" s="1" t="s">
        <v>98969</v>
      </c>
      <c r="T2712" s="1" t="s">
        <v>132</v>
      </c>
      <c r="U2712" s="1" t="s">
        <v>98969</v>
      </c>
      <c r="V2712">
        <v>1</v>
      </c>
      <c r="W2712" s="1" t="s">
        <v>40</v>
      </c>
      <c r="X2712" s="1" t="s">
        <v>209</v>
      </c>
      <c r="Y2712" s="1"/>
      <c r="Z2712" s="1" t="s">
        <v>30</v>
      </c>
      <c r="AA2712" s="1" t="s">
        <v>30</v>
      </c>
      <c r="AB2712" s="1" t="s">
        <v>30</v>
      </c>
      <c r="AC2712" s="1" t="s">
        <v>30</v>
      </c>
      <c r="AD2712" s="1" t="s">
        <v>98970</v>
      </c>
    </row>
    <row r="2713" spans="1:30">
      <c r="A2713" s="1" t="s">
        <v>94480</v>
      </c>
      <c r="B2713" s="1" t="s">
        <v>30</v>
      </c>
      <c r="C2713" s="1" t="s">
        <v>98964</v>
      </c>
      <c r="D2713">
        <v>0</v>
      </c>
      <c r="E2713" s="1" t="s">
        <v>104778</v>
      </c>
      <c r="F2713" s="1" t="s">
        <v>104779</v>
      </c>
      <c r="G2713" s="1" t="s">
        <v>104780</v>
      </c>
      <c r="H2713" s="1" t="s">
        <v>104781</v>
      </c>
      <c r="I2713" s="1" t="s">
        <v>16843</v>
      </c>
      <c r="J2713" s="2">
        <v>43532</v>
      </c>
      <c r="K2713" s="3">
        <v>0.21364583333333334</v>
      </c>
      <c r="L2713">
        <v>5</v>
      </c>
      <c r="M2713" s="2">
        <v>43531</v>
      </c>
      <c r="N2713" s="3">
        <v>0.71364583333333331</v>
      </c>
      <c r="O2713">
        <v>17</v>
      </c>
      <c r="P2713" s="1" t="s">
        <v>209</v>
      </c>
      <c r="Q2713" s="1" t="s">
        <v>104782</v>
      </c>
      <c r="R2713" s="1" t="s">
        <v>132</v>
      </c>
      <c r="S2713" s="1" t="s">
        <v>104782</v>
      </c>
      <c r="T2713" s="1" t="s">
        <v>211</v>
      </c>
      <c r="U2713" s="1" t="s">
        <v>104782</v>
      </c>
      <c r="V2713">
        <v>1</v>
      </c>
      <c r="W2713" s="1"/>
      <c r="X2713" s="1"/>
      <c r="Y2713" s="1"/>
      <c r="Z2713" s="1" t="s">
        <v>30</v>
      </c>
      <c r="AA2713" s="1" t="s">
        <v>30</v>
      </c>
      <c r="AB2713" s="1" t="s">
        <v>30</v>
      </c>
      <c r="AC2713" s="1" t="s">
        <v>30</v>
      </c>
      <c r="AD2713" s="1" t="s">
        <v>98970</v>
      </c>
    </row>
    <row r="2714" spans="1:30">
      <c r="A2714" s="1" t="s">
        <v>94480</v>
      </c>
      <c r="B2714" s="1" t="s">
        <v>30</v>
      </c>
      <c r="C2714" s="1" t="s">
        <v>95870</v>
      </c>
      <c r="D2714">
        <v>0</v>
      </c>
      <c r="E2714" s="1" t="s">
        <v>95871</v>
      </c>
      <c r="F2714" s="1" t="s">
        <v>95872</v>
      </c>
      <c r="G2714" s="1" t="s">
        <v>95873</v>
      </c>
      <c r="H2714" s="1" t="s">
        <v>95874</v>
      </c>
      <c r="I2714" s="1" t="s">
        <v>95875</v>
      </c>
      <c r="J2714" s="2">
        <v>43532</v>
      </c>
      <c r="K2714" s="3">
        <v>0.21380787037037038</v>
      </c>
      <c r="L2714">
        <v>5</v>
      </c>
      <c r="M2714" s="2">
        <v>43531</v>
      </c>
      <c r="N2714" s="3">
        <v>0.71380787037037041</v>
      </c>
      <c r="O2714">
        <v>17</v>
      </c>
      <c r="P2714" s="1" t="s">
        <v>40</v>
      </c>
      <c r="Q2714" s="1" t="s">
        <v>95876</v>
      </c>
      <c r="R2714" s="1" t="s">
        <v>37</v>
      </c>
      <c r="S2714" s="1" t="s">
        <v>95876</v>
      </c>
      <c r="T2714" s="1" t="s">
        <v>49</v>
      </c>
      <c r="U2714" s="1" t="s">
        <v>95876</v>
      </c>
      <c r="V2714">
        <v>1</v>
      </c>
      <c r="W2714" s="1" t="s">
        <v>40</v>
      </c>
      <c r="X2714" s="1"/>
      <c r="Y2714" s="1"/>
      <c r="Z2714" s="1" t="s">
        <v>30</v>
      </c>
      <c r="AA2714" s="1" t="s">
        <v>30</v>
      </c>
      <c r="AB2714" s="1" t="s">
        <v>30</v>
      </c>
      <c r="AC2714" s="1" t="s">
        <v>30</v>
      </c>
      <c r="AD2714" s="1" t="s">
        <v>95877</v>
      </c>
    </row>
    <row r="2715" spans="1:30">
      <c r="A2715" s="1" t="s">
        <v>94480</v>
      </c>
      <c r="B2715" s="1" t="s">
        <v>30</v>
      </c>
      <c r="C2715" s="1" t="s">
        <v>95870</v>
      </c>
      <c r="D2715">
        <v>0</v>
      </c>
      <c r="E2715" s="1" t="s">
        <v>32916</v>
      </c>
      <c r="F2715" s="1" t="s">
        <v>112386</v>
      </c>
      <c r="G2715" s="1" t="s">
        <v>112387</v>
      </c>
      <c r="H2715" s="1" t="s">
        <v>112388</v>
      </c>
      <c r="I2715" s="1" t="s">
        <v>112389</v>
      </c>
      <c r="J2715" s="2">
        <v>43532</v>
      </c>
      <c r="K2715" s="3">
        <v>0.21380787037037038</v>
      </c>
      <c r="L2715">
        <v>5</v>
      </c>
      <c r="M2715" s="2">
        <v>43531</v>
      </c>
      <c r="N2715" s="3">
        <v>0.71380787037037041</v>
      </c>
      <c r="O2715">
        <v>17</v>
      </c>
      <c r="P2715" s="1" t="s">
        <v>40</v>
      </c>
      <c r="Q2715" s="1" t="s">
        <v>112390</v>
      </c>
      <c r="R2715" s="1" t="s">
        <v>37</v>
      </c>
      <c r="S2715" s="1" t="s">
        <v>112390</v>
      </c>
      <c r="T2715" s="1" t="s">
        <v>49</v>
      </c>
      <c r="U2715" s="1" t="s">
        <v>112390</v>
      </c>
      <c r="V2715">
        <v>1</v>
      </c>
      <c r="W2715" s="1" t="s">
        <v>37</v>
      </c>
      <c r="X2715" s="1"/>
      <c r="Y2715" s="1"/>
      <c r="Z2715" s="1" t="s">
        <v>30</v>
      </c>
      <c r="AA2715" s="1" t="s">
        <v>30</v>
      </c>
      <c r="AB2715" s="1" t="s">
        <v>30</v>
      </c>
      <c r="AC2715" s="1" t="s">
        <v>30</v>
      </c>
      <c r="AD2715" s="1" t="s">
        <v>95877</v>
      </c>
    </row>
    <row r="2716" spans="1:30">
      <c r="A2716" s="1" t="s">
        <v>94480</v>
      </c>
      <c r="B2716" s="1" t="s">
        <v>30</v>
      </c>
      <c r="C2716" s="1" t="s">
        <v>99112</v>
      </c>
      <c r="D2716">
        <v>0</v>
      </c>
      <c r="E2716" s="1" t="s">
        <v>99113</v>
      </c>
      <c r="F2716" s="1" t="s">
        <v>99114</v>
      </c>
      <c r="G2716" s="1" t="s">
        <v>99115</v>
      </c>
      <c r="H2716" s="1" t="s">
        <v>99116</v>
      </c>
      <c r="I2716" s="1" t="s">
        <v>99117</v>
      </c>
      <c r="J2716" s="2">
        <v>43532</v>
      </c>
      <c r="K2716" s="3">
        <v>0.21402777777777779</v>
      </c>
      <c r="L2716">
        <v>5</v>
      </c>
      <c r="M2716" s="2">
        <v>43531</v>
      </c>
      <c r="N2716" s="3">
        <v>0.71402777777777782</v>
      </c>
      <c r="O2716">
        <v>17</v>
      </c>
      <c r="P2716" s="1" t="s">
        <v>211</v>
      </c>
      <c r="Q2716" s="1" t="s">
        <v>99118</v>
      </c>
      <c r="R2716" s="1" t="s">
        <v>7477</v>
      </c>
      <c r="S2716" s="1" t="s">
        <v>99118</v>
      </c>
      <c r="T2716" s="1" t="s">
        <v>192</v>
      </c>
      <c r="U2716" s="1" t="s">
        <v>99118</v>
      </c>
      <c r="V2716">
        <v>1</v>
      </c>
      <c r="W2716" s="1" t="s">
        <v>40</v>
      </c>
      <c r="X2716" s="1" t="s">
        <v>192</v>
      </c>
      <c r="Y2716" s="1"/>
      <c r="Z2716" s="1" t="s">
        <v>30</v>
      </c>
      <c r="AA2716" s="1" t="s">
        <v>30</v>
      </c>
      <c r="AB2716" s="1" t="s">
        <v>30</v>
      </c>
      <c r="AC2716" s="1" t="s">
        <v>30</v>
      </c>
      <c r="AD2716" s="1" t="s">
        <v>99119</v>
      </c>
    </row>
    <row r="2717" spans="1:30">
      <c r="A2717" s="1" t="s">
        <v>94480</v>
      </c>
      <c r="B2717" s="1" t="s">
        <v>30</v>
      </c>
      <c r="C2717" s="1" t="s">
        <v>99112</v>
      </c>
      <c r="D2717">
        <v>0</v>
      </c>
      <c r="E2717" s="1" t="s">
        <v>110595</v>
      </c>
      <c r="F2717" s="1" t="s">
        <v>110596</v>
      </c>
      <c r="G2717" s="1" t="s">
        <v>110597</v>
      </c>
      <c r="H2717" s="1" t="s">
        <v>110598</v>
      </c>
      <c r="I2717" s="1" t="s">
        <v>110599</v>
      </c>
      <c r="J2717" s="2">
        <v>43532</v>
      </c>
      <c r="K2717" s="3">
        <v>0.21402777777777779</v>
      </c>
      <c r="L2717">
        <v>5</v>
      </c>
      <c r="M2717" s="2">
        <v>43531</v>
      </c>
      <c r="N2717" s="3">
        <v>0.71402777777777782</v>
      </c>
      <c r="O2717">
        <v>17</v>
      </c>
      <c r="P2717" s="1" t="s">
        <v>37</v>
      </c>
      <c r="Q2717" s="1" t="s">
        <v>110600</v>
      </c>
      <c r="R2717" s="1" t="s">
        <v>40</v>
      </c>
      <c r="S2717" s="1" t="s">
        <v>110600</v>
      </c>
      <c r="T2717" s="1" t="s">
        <v>39</v>
      </c>
      <c r="U2717" s="1" t="s">
        <v>110600</v>
      </c>
      <c r="V2717">
        <v>1</v>
      </c>
      <c r="W2717" s="1" t="s">
        <v>37</v>
      </c>
      <c r="X2717" s="1"/>
      <c r="Y2717" s="1"/>
      <c r="Z2717" s="1" t="s">
        <v>30</v>
      </c>
      <c r="AA2717" s="1" t="s">
        <v>30</v>
      </c>
      <c r="AB2717" s="1" t="s">
        <v>30</v>
      </c>
      <c r="AC2717" s="1" t="s">
        <v>30</v>
      </c>
      <c r="AD2717" s="1" t="s">
        <v>99119</v>
      </c>
    </row>
    <row r="2718" spans="1:30">
      <c r="A2718" s="1" t="s">
        <v>94480</v>
      </c>
      <c r="B2718" s="1" t="s">
        <v>30</v>
      </c>
      <c r="C2718" s="1" t="s">
        <v>107526</v>
      </c>
      <c r="D2718">
        <v>0</v>
      </c>
      <c r="E2718" s="1" t="s">
        <v>10448</v>
      </c>
      <c r="F2718" s="1" t="s">
        <v>60789</v>
      </c>
      <c r="G2718" s="1" t="s">
        <v>107527</v>
      </c>
      <c r="H2718" s="1" t="s">
        <v>107528</v>
      </c>
      <c r="I2718" s="1" t="s">
        <v>107529</v>
      </c>
      <c r="J2718" s="2">
        <v>43532</v>
      </c>
      <c r="K2718" s="3">
        <v>0.21422453703703703</v>
      </c>
      <c r="L2718">
        <v>5</v>
      </c>
      <c r="M2718" s="2">
        <v>43531</v>
      </c>
      <c r="N2718" s="3">
        <v>0.71422453703703703</v>
      </c>
      <c r="O2718">
        <v>17</v>
      </c>
      <c r="P2718" s="1" t="s">
        <v>211</v>
      </c>
      <c r="Q2718" s="1" t="s">
        <v>107530</v>
      </c>
      <c r="R2718" s="1" t="s">
        <v>7477</v>
      </c>
      <c r="S2718" s="1" t="s">
        <v>107530</v>
      </c>
      <c r="T2718" s="1" t="s">
        <v>192</v>
      </c>
      <c r="U2718" s="1" t="s">
        <v>107530</v>
      </c>
      <c r="V2718">
        <v>1</v>
      </c>
      <c r="W2718" s="1" t="s">
        <v>192</v>
      </c>
      <c r="X2718" s="1"/>
      <c r="Y2718" s="1"/>
      <c r="Z2718" s="1" t="s">
        <v>30</v>
      </c>
      <c r="AA2718" s="1" t="s">
        <v>30</v>
      </c>
      <c r="AB2718" s="1" t="s">
        <v>30</v>
      </c>
      <c r="AC2718" s="1" t="s">
        <v>30</v>
      </c>
      <c r="AD2718" s="1" t="s">
        <v>107531</v>
      </c>
    </row>
    <row r="2719" spans="1:30">
      <c r="A2719" s="1" t="s">
        <v>94480</v>
      </c>
      <c r="B2719" s="1" t="s">
        <v>30</v>
      </c>
      <c r="C2719" s="1" t="s">
        <v>97253</v>
      </c>
      <c r="D2719">
        <v>0</v>
      </c>
      <c r="E2719" s="1" t="s">
        <v>97254</v>
      </c>
      <c r="F2719" s="1" t="s">
        <v>97255</v>
      </c>
      <c r="G2719" s="1" t="s">
        <v>97256</v>
      </c>
      <c r="H2719" s="1" t="s">
        <v>97257</v>
      </c>
      <c r="I2719" s="1" t="s">
        <v>97258</v>
      </c>
      <c r="J2719" s="2">
        <v>43532</v>
      </c>
      <c r="K2719" s="3">
        <v>0.2144212962962963</v>
      </c>
      <c r="L2719">
        <v>5</v>
      </c>
      <c r="M2719" s="2">
        <v>43531</v>
      </c>
      <c r="N2719" s="3">
        <v>0.71442129629629625</v>
      </c>
      <c r="O2719">
        <v>17</v>
      </c>
      <c r="P2719" s="1" t="s">
        <v>40</v>
      </c>
      <c r="Q2719" s="1" t="s">
        <v>97259</v>
      </c>
      <c r="R2719" s="1" t="s">
        <v>37</v>
      </c>
      <c r="S2719" s="1" t="s">
        <v>97259</v>
      </c>
      <c r="T2719" s="1" t="s">
        <v>49</v>
      </c>
      <c r="U2719" s="1" t="s">
        <v>97259</v>
      </c>
      <c r="V2719">
        <v>1</v>
      </c>
      <c r="W2719" s="1" t="s">
        <v>40</v>
      </c>
      <c r="X2719" s="1"/>
      <c r="Y2719" s="1"/>
      <c r="Z2719" s="1" t="s">
        <v>30</v>
      </c>
      <c r="AA2719" s="1" t="s">
        <v>30</v>
      </c>
      <c r="AB2719" s="1" t="s">
        <v>30</v>
      </c>
      <c r="AC2719" s="1" t="s">
        <v>30</v>
      </c>
      <c r="AD2719" s="1" t="s">
        <v>97260</v>
      </c>
    </row>
    <row r="2720" spans="1:30">
      <c r="A2720" s="1" t="s">
        <v>94480</v>
      </c>
      <c r="B2720" s="1" t="s">
        <v>30</v>
      </c>
      <c r="C2720" s="1" t="s">
        <v>97101</v>
      </c>
      <c r="D2720">
        <v>0</v>
      </c>
      <c r="E2720" s="1" t="s">
        <v>97102</v>
      </c>
      <c r="F2720" s="1" t="s">
        <v>97103</v>
      </c>
      <c r="G2720" s="1" t="s">
        <v>97104</v>
      </c>
      <c r="H2720" s="1" t="s">
        <v>97105</v>
      </c>
      <c r="I2720" s="1" t="s">
        <v>97106</v>
      </c>
      <c r="J2720" s="2">
        <v>43532</v>
      </c>
      <c r="K2720" s="3">
        <v>0.21461805555555555</v>
      </c>
      <c r="L2720">
        <v>5</v>
      </c>
      <c r="M2720" s="2">
        <v>43531</v>
      </c>
      <c r="N2720" s="3">
        <v>0.71461805555555558</v>
      </c>
      <c r="O2720">
        <v>17</v>
      </c>
      <c r="P2720" s="1" t="s">
        <v>40</v>
      </c>
      <c r="Q2720" s="1" t="s">
        <v>97107</v>
      </c>
      <c r="R2720" s="1" t="s">
        <v>49</v>
      </c>
      <c r="S2720" s="1" t="s">
        <v>97107</v>
      </c>
      <c r="T2720" s="1" t="s">
        <v>116</v>
      </c>
      <c r="U2720" s="1" t="s">
        <v>97107</v>
      </c>
      <c r="V2720">
        <v>1</v>
      </c>
      <c r="W2720" s="1" t="s">
        <v>40</v>
      </c>
      <c r="X2720" s="1"/>
      <c r="Y2720" s="1"/>
      <c r="Z2720" s="1" t="s">
        <v>30</v>
      </c>
      <c r="AA2720" s="1" t="s">
        <v>30</v>
      </c>
      <c r="AB2720" s="1" t="s">
        <v>30</v>
      </c>
      <c r="AC2720" s="1" t="s">
        <v>30</v>
      </c>
      <c r="AD2720" s="1" t="s">
        <v>97108</v>
      </c>
    </row>
    <row r="2721" spans="1:30">
      <c r="A2721" s="1" t="s">
        <v>94480</v>
      </c>
      <c r="B2721" s="1" t="s">
        <v>30</v>
      </c>
      <c r="C2721" s="1" t="s">
        <v>97101</v>
      </c>
      <c r="D2721">
        <v>0</v>
      </c>
      <c r="E2721" s="1" t="s">
        <v>112620</v>
      </c>
      <c r="F2721" s="1" t="s">
        <v>112621</v>
      </c>
      <c r="G2721" s="1" t="s">
        <v>112622</v>
      </c>
      <c r="H2721" s="1" t="s">
        <v>112623</v>
      </c>
      <c r="I2721" s="1" t="s">
        <v>112624</v>
      </c>
      <c r="J2721" s="2">
        <v>43532</v>
      </c>
      <c r="K2721" s="3">
        <v>0.21461805555555555</v>
      </c>
      <c r="L2721">
        <v>5</v>
      </c>
      <c r="M2721" s="2">
        <v>43531</v>
      </c>
      <c r="N2721" s="3">
        <v>0.71461805555555558</v>
      </c>
      <c r="O2721">
        <v>17</v>
      </c>
      <c r="P2721" s="1" t="s">
        <v>40</v>
      </c>
      <c r="Q2721" s="1" t="s">
        <v>112625</v>
      </c>
      <c r="R2721" s="1" t="s">
        <v>37</v>
      </c>
      <c r="S2721" s="1" t="s">
        <v>112625</v>
      </c>
      <c r="T2721" s="1" t="s">
        <v>39</v>
      </c>
      <c r="U2721" s="1" t="s">
        <v>112625</v>
      </c>
      <c r="V2721">
        <v>1</v>
      </c>
      <c r="W2721" s="1" t="s">
        <v>37</v>
      </c>
      <c r="X2721" s="1"/>
      <c r="Y2721" s="1"/>
      <c r="Z2721" s="1" t="s">
        <v>30</v>
      </c>
      <c r="AA2721" s="1" t="s">
        <v>30</v>
      </c>
      <c r="AB2721" s="1" t="s">
        <v>30</v>
      </c>
      <c r="AC2721" s="1" t="s">
        <v>30</v>
      </c>
      <c r="AD2721" s="1" t="s">
        <v>97108</v>
      </c>
    </row>
    <row r="2722" spans="1:30">
      <c r="A2722" s="1" t="s">
        <v>94480</v>
      </c>
      <c r="B2722" s="1" t="s">
        <v>30</v>
      </c>
      <c r="C2722" s="1" t="s">
        <v>98484</v>
      </c>
      <c r="D2722">
        <v>0</v>
      </c>
      <c r="E2722" s="1" t="s">
        <v>455</v>
      </c>
      <c r="F2722" s="1" t="s">
        <v>98485</v>
      </c>
      <c r="G2722" s="1" t="s">
        <v>98486</v>
      </c>
      <c r="H2722" s="1" t="s">
        <v>98487</v>
      </c>
      <c r="I2722" s="1" t="s">
        <v>98488</v>
      </c>
      <c r="J2722" s="2">
        <v>43532</v>
      </c>
      <c r="K2722" s="3">
        <v>0.21481481481481482</v>
      </c>
      <c r="L2722">
        <v>5</v>
      </c>
      <c r="M2722" s="2">
        <v>43531</v>
      </c>
      <c r="N2722" s="3">
        <v>0.71481481481481479</v>
      </c>
      <c r="O2722">
        <v>17</v>
      </c>
      <c r="P2722" s="1" t="s">
        <v>40</v>
      </c>
      <c r="Q2722" s="1" t="s">
        <v>98489</v>
      </c>
      <c r="R2722" s="1" t="s">
        <v>49</v>
      </c>
      <c r="S2722" s="1" t="s">
        <v>98489</v>
      </c>
      <c r="T2722" s="1" t="s">
        <v>116</v>
      </c>
      <c r="U2722" s="1" t="s">
        <v>98489</v>
      </c>
      <c r="V2722">
        <v>1</v>
      </c>
      <c r="W2722" s="1"/>
      <c r="X2722" s="1"/>
      <c r="Y2722" s="1"/>
      <c r="Z2722" s="1" t="s">
        <v>30</v>
      </c>
      <c r="AA2722" s="1" t="s">
        <v>30</v>
      </c>
      <c r="AB2722" s="1" t="s">
        <v>30</v>
      </c>
      <c r="AC2722" s="1" t="s">
        <v>30</v>
      </c>
      <c r="AD2722" s="1" t="s">
        <v>98490</v>
      </c>
    </row>
    <row r="2723" spans="1:30">
      <c r="A2723" s="1" t="s">
        <v>94480</v>
      </c>
      <c r="B2723" s="1" t="s">
        <v>30</v>
      </c>
      <c r="C2723" s="1" t="s">
        <v>98484</v>
      </c>
      <c r="D2723">
        <v>0</v>
      </c>
      <c r="E2723" s="1" t="s">
        <v>98950</v>
      </c>
      <c r="F2723" s="1" t="s">
        <v>98951</v>
      </c>
      <c r="G2723" s="1" t="s">
        <v>98952</v>
      </c>
      <c r="H2723" s="1" t="s">
        <v>98953</v>
      </c>
      <c r="I2723" s="1" t="s">
        <v>98954</v>
      </c>
      <c r="J2723" s="2">
        <v>43532</v>
      </c>
      <c r="K2723" s="3">
        <v>0.21481481481481482</v>
      </c>
      <c r="L2723">
        <v>5</v>
      </c>
      <c r="M2723" s="2">
        <v>43531</v>
      </c>
      <c r="N2723" s="3">
        <v>0.71481481481481479</v>
      </c>
      <c r="O2723">
        <v>17</v>
      </c>
      <c r="P2723" s="1" t="s">
        <v>211</v>
      </c>
      <c r="Q2723" s="1" t="s">
        <v>98955</v>
      </c>
      <c r="R2723" s="1" t="s">
        <v>209</v>
      </c>
      <c r="S2723" s="1" t="s">
        <v>98955</v>
      </c>
      <c r="T2723" s="1" t="s">
        <v>132</v>
      </c>
      <c r="U2723" s="1" t="s">
        <v>98955</v>
      </c>
      <c r="V2723">
        <v>1</v>
      </c>
      <c r="W2723" s="1" t="s">
        <v>40</v>
      </c>
      <c r="X2723" s="1" t="s">
        <v>209</v>
      </c>
      <c r="Y2723" s="1"/>
      <c r="Z2723" s="1" t="s">
        <v>30</v>
      </c>
      <c r="AA2723" s="1" t="s">
        <v>30</v>
      </c>
      <c r="AB2723" s="1" t="s">
        <v>30</v>
      </c>
      <c r="AC2723" s="1" t="s">
        <v>30</v>
      </c>
      <c r="AD2723" s="1" t="s">
        <v>98490</v>
      </c>
    </row>
    <row r="2724" spans="1:30">
      <c r="A2724" s="1" t="s">
        <v>94480</v>
      </c>
      <c r="B2724" s="1" t="s">
        <v>30</v>
      </c>
      <c r="C2724" s="1" t="s">
        <v>105041</v>
      </c>
      <c r="D2724">
        <v>0</v>
      </c>
      <c r="E2724" s="1" t="s">
        <v>105042</v>
      </c>
      <c r="F2724" s="1" t="s">
        <v>105043</v>
      </c>
      <c r="G2724" s="1" t="s">
        <v>105044</v>
      </c>
      <c r="H2724" s="1" t="s">
        <v>105045</v>
      </c>
      <c r="I2724" s="1" t="s">
        <v>105046</v>
      </c>
      <c r="J2724" s="2">
        <v>43532</v>
      </c>
      <c r="K2724" s="3">
        <v>0.21501157407407406</v>
      </c>
      <c r="L2724">
        <v>5</v>
      </c>
      <c r="M2724" s="2">
        <v>43531</v>
      </c>
      <c r="N2724" s="3">
        <v>0.71501157407407412</v>
      </c>
      <c r="O2724">
        <v>17</v>
      </c>
      <c r="P2724" s="1" t="s">
        <v>209</v>
      </c>
      <c r="Q2724" s="1" t="s">
        <v>105047</v>
      </c>
      <c r="R2724" s="1" t="s">
        <v>211</v>
      </c>
      <c r="S2724" s="1" t="s">
        <v>105047</v>
      </c>
      <c r="T2724" s="1" t="s">
        <v>132</v>
      </c>
      <c r="U2724" s="1" t="s">
        <v>105047</v>
      </c>
      <c r="V2724">
        <v>1</v>
      </c>
      <c r="W2724" s="1" t="s">
        <v>209</v>
      </c>
      <c r="X2724" s="1" t="s">
        <v>37</v>
      </c>
      <c r="Y2724" s="1"/>
      <c r="Z2724" s="1" t="s">
        <v>30</v>
      </c>
      <c r="AA2724" s="1" t="s">
        <v>30</v>
      </c>
      <c r="AB2724" s="1" t="s">
        <v>30</v>
      </c>
      <c r="AC2724" s="1" t="s">
        <v>30</v>
      </c>
      <c r="AD2724" s="1" t="s">
        <v>105048</v>
      </c>
    </row>
    <row r="2725" spans="1:30">
      <c r="A2725" s="1" t="s">
        <v>94480</v>
      </c>
      <c r="B2725" s="1" t="s">
        <v>30</v>
      </c>
      <c r="C2725" s="1" t="s">
        <v>98828</v>
      </c>
      <c r="D2725">
        <v>0</v>
      </c>
      <c r="E2725" s="1" t="s">
        <v>266</v>
      </c>
      <c r="F2725" s="1" t="s">
        <v>98829</v>
      </c>
      <c r="G2725" s="1" t="s">
        <v>98830</v>
      </c>
      <c r="H2725" s="1" t="s">
        <v>98831</v>
      </c>
      <c r="I2725" s="1" t="s">
        <v>98832</v>
      </c>
      <c r="J2725" s="2">
        <v>43532</v>
      </c>
      <c r="K2725" s="3">
        <v>0.21520833333333333</v>
      </c>
      <c r="L2725">
        <v>5</v>
      </c>
      <c r="M2725" s="2">
        <v>43531</v>
      </c>
      <c r="N2725" s="3">
        <v>0.71520833333333333</v>
      </c>
      <c r="O2725">
        <v>17</v>
      </c>
      <c r="P2725" s="1" t="s">
        <v>37</v>
      </c>
      <c r="Q2725" s="1" t="s">
        <v>98833</v>
      </c>
      <c r="R2725" s="1" t="s">
        <v>40</v>
      </c>
      <c r="S2725" s="1" t="s">
        <v>98833</v>
      </c>
      <c r="T2725" s="1" t="s">
        <v>49</v>
      </c>
      <c r="U2725" s="1" t="s">
        <v>98833</v>
      </c>
      <c r="V2725">
        <v>1</v>
      </c>
      <c r="W2725" s="1" t="s">
        <v>40</v>
      </c>
      <c r="X2725" s="1" t="s">
        <v>209</v>
      </c>
      <c r="Y2725" s="1"/>
      <c r="Z2725" s="1" t="s">
        <v>30</v>
      </c>
      <c r="AA2725" s="1" t="s">
        <v>30</v>
      </c>
      <c r="AB2725" s="1" t="s">
        <v>30</v>
      </c>
      <c r="AC2725" s="1" t="s">
        <v>30</v>
      </c>
      <c r="AD2725" s="1" t="s">
        <v>98834</v>
      </c>
    </row>
    <row r="2726" spans="1:30">
      <c r="A2726" s="1" t="s">
        <v>94480</v>
      </c>
      <c r="B2726" s="1" t="s">
        <v>30</v>
      </c>
      <c r="C2726" s="1" t="s">
        <v>110580</v>
      </c>
      <c r="D2726">
        <v>0</v>
      </c>
      <c r="E2726" s="1" t="s">
        <v>60710</v>
      </c>
      <c r="F2726" s="1" t="s">
        <v>110581</v>
      </c>
      <c r="G2726" s="1" t="s">
        <v>110582</v>
      </c>
      <c r="H2726" s="1" t="s">
        <v>110583</v>
      </c>
      <c r="I2726" s="1" t="s">
        <v>110584</v>
      </c>
      <c r="J2726" s="2">
        <v>43532</v>
      </c>
      <c r="K2726" s="3">
        <v>0.21540509259259261</v>
      </c>
      <c r="L2726">
        <v>5</v>
      </c>
      <c r="M2726" s="2">
        <v>43531</v>
      </c>
      <c r="N2726" s="3">
        <v>0.71540509259259255</v>
      </c>
      <c r="O2726">
        <v>17</v>
      </c>
      <c r="P2726" s="1" t="s">
        <v>37</v>
      </c>
      <c r="Q2726" s="1" t="s">
        <v>110585</v>
      </c>
      <c r="R2726" s="1" t="s">
        <v>40</v>
      </c>
      <c r="S2726" s="1" t="s">
        <v>110585</v>
      </c>
      <c r="T2726" s="1" t="s">
        <v>39</v>
      </c>
      <c r="U2726" s="1" t="s">
        <v>110585</v>
      </c>
      <c r="V2726">
        <v>1</v>
      </c>
      <c r="W2726" s="1" t="s">
        <v>37</v>
      </c>
      <c r="X2726" s="1"/>
      <c r="Y2726" s="1"/>
      <c r="Z2726" s="1" t="s">
        <v>30</v>
      </c>
      <c r="AA2726" s="1" t="s">
        <v>30</v>
      </c>
      <c r="AB2726" s="1" t="s">
        <v>30</v>
      </c>
      <c r="AC2726" s="1" t="s">
        <v>30</v>
      </c>
      <c r="AD2726" s="1" t="s">
        <v>110586</v>
      </c>
    </row>
    <row r="2727" spans="1:30">
      <c r="A2727" s="1" t="s">
        <v>94480</v>
      </c>
      <c r="B2727" s="1" t="s">
        <v>30</v>
      </c>
      <c r="C2727" s="1" t="s">
        <v>101122</v>
      </c>
      <c r="D2727">
        <v>0</v>
      </c>
      <c r="E2727" s="1" t="s">
        <v>101123</v>
      </c>
      <c r="F2727" s="1" t="s">
        <v>101124</v>
      </c>
      <c r="G2727" s="1" t="s">
        <v>101125</v>
      </c>
      <c r="H2727" s="1" t="s">
        <v>101126</v>
      </c>
      <c r="I2727" s="1" t="s">
        <v>101127</v>
      </c>
      <c r="J2727" s="2">
        <v>43532</v>
      </c>
      <c r="K2727" s="3">
        <v>0.21560185185185185</v>
      </c>
      <c r="L2727">
        <v>5</v>
      </c>
      <c r="M2727" s="2">
        <v>43531</v>
      </c>
      <c r="N2727" s="3">
        <v>0.71560185185185188</v>
      </c>
      <c r="O2727">
        <v>17</v>
      </c>
      <c r="P2727" s="1" t="s">
        <v>40</v>
      </c>
      <c r="Q2727" s="1" t="s">
        <v>101128</v>
      </c>
      <c r="R2727" s="1" t="s">
        <v>49</v>
      </c>
      <c r="S2727" s="1" t="s">
        <v>101128</v>
      </c>
      <c r="T2727" s="1" t="s">
        <v>116</v>
      </c>
      <c r="U2727" s="1" t="s">
        <v>101128</v>
      </c>
      <c r="V2727">
        <v>1</v>
      </c>
      <c r="W2727" s="1" t="s">
        <v>40</v>
      </c>
      <c r="X2727" s="1" t="s">
        <v>37</v>
      </c>
      <c r="Y2727" s="1" t="s">
        <v>209</v>
      </c>
      <c r="Z2727" s="1" t="s">
        <v>30</v>
      </c>
      <c r="AA2727" s="1" t="s">
        <v>30</v>
      </c>
      <c r="AB2727" s="1" t="s">
        <v>30</v>
      </c>
      <c r="AC2727" s="1" t="s">
        <v>30</v>
      </c>
      <c r="AD2727" s="1" t="s">
        <v>101129</v>
      </c>
    </row>
    <row r="2728" spans="1:30">
      <c r="A2728" s="1" t="s">
        <v>94480</v>
      </c>
      <c r="B2728" s="1" t="s">
        <v>30</v>
      </c>
      <c r="C2728" s="1" t="s">
        <v>95758</v>
      </c>
      <c r="D2728">
        <v>0</v>
      </c>
      <c r="E2728" s="1" t="s">
        <v>1101</v>
      </c>
      <c r="F2728" s="1" t="s">
        <v>95759</v>
      </c>
      <c r="G2728" s="1" t="s">
        <v>95760</v>
      </c>
      <c r="H2728" s="1" t="s">
        <v>95761</v>
      </c>
      <c r="I2728" s="1" t="s">
        <v>95762</v>
      </c>
      <c r="J2728" s="2">
        <v>43532</v>
      </c>
      <c r="K2728" s="3">
        <v>0.21579861111111112</v>
      </c>
      <c r="L2728">
        <v>5</v>
      </c>
      <c r="M2728" s="2">
        <v>43531</v>
      </c>
      <c r="N2728" s="3">
        <v>0.71579861111111109</v>
      </c>
      <c r="O2728">
        <v>17</v>
      </c>
      <c r="P2728" s="1" t="s">
        <v>40</v>
      </c>
      <c r="Q2728" s="1" t="s">
        <v>95763</v>
      </c>
      <c r="R2728" s="1" t="s">
        <v>37</v>
      </c>
      <c r="S2728" s="1" t="s">
        <v>95763</v>
      </c>
      <c r="T2728" s="1" t="s">
        <v>49</v>
      </c>
      <c r="U2728" s="1" t="s">
        <v>95763</v>
      </c>
      <c r="V2728">
        <v>1</v>
      </c>
      <c r="W2728" s="1" t="s">
        <v>40</v>
      </c>
      <c r="X2728" s="1"/>
      <c r="Y2728" s="1"/>
      <c r="Z2728" s="1" t="s">
        <v>30</v>
      </c>
      <c r="AA2728" s="1" t="s">
        <v>30</v>
      </c>
      <c r="AB2728" s="1" t="s">
        <v>30</v>
      </c>
      <c r="AC2728" s="1" t="s">
        <v>30</v>
      </c>
      <c r="AD2728" s="1" t="s">
        <v>95764</v>
      </c>
    </row>
    <row r="2729" spans="1:30">
      <c r="A2729" s="1" t="s">
        <v>94480</v>
      </c>
      <c r="B2729" s="1" t="s">
        <v>30</v>
      </c>
      <c r="C2729" s="1" t="s">
        <v>95758</v>
      </c>
      <c r="D2729">
        <v>0</v>
      </c>
      <c r="E2729" s="1" t="s">
        <v>110423</v>
      </c>
      <c r="F2729" s="1" t="s">
        <v>110424</v>
      </c>
      <c r="G2729" s="1" t="s">
        <v>110425</v>
      </c>
      <c r="H2729" s="1" t="s">
        <v>110426</v>
      </c>
      <c r="I2729" s="1" t="s">
        <v>110427</v>
      </c>
      <c r="J2729" s="2">
        <v>43532</v>
      </c>
      <c r="K2729" s="3">
        <v>0.21579861111111112</v>
      </c>
      <c r="L2729">
        <v>5</v>
      </c>
      <c r="M2729" s="2">
        <v>43531</v>
      </c>
      <c r="N2729" s="3">
        <v>0.71579861111111109</v>
      </c>
      <c r="O2729">
        <v>17</v>
      </c>
      <c r="P2729" s="1" t="s">
        <v>37</v>
      </c>
      <c r="Q2729" s="1" t="s">
        <v>110428</v>
      </c>
      <c r="R2729" s="1" t="s">
        <v>40</v>
      </c>
      <c r="S2729" s="1" t="s">
        <v>110428</v>
      </c>
      <c r="T2729" s="1" t="s">
        <v>39</v>
      </c>
      <c r="U2729" s="1" t="s">
        <v>110428</v>
      </c>
      <c r="V2729">
        <v>1</v>
      </c>
      <c r="W2729" s="1" t="s">
        <v>37</v>
      </c>
      <c r="X2729" s="1"/>
      <c r="Y2729" s="1"/>
      <c r="Z2729" s="1" t="s">
        <v>30</v>
      </c>
      <c r="AA2729" s="1" t="s">
        <v>30</v>
      </c>
      <c r="AB2729" s="1" t="s">
        <v>30</v>
      </c>
      <c r="AC2729" s="1" t="s">
        <v>30</v>
      </c>
      <c r="AD2729" s="1" t="s">
        <v>95764</v>
      </c>
    </row>
    <row r="2730" spans="1:30">
      <c r="A2730" s="1" t="s">
        <v>94480</v>
      </c>
      <c r="B2730" s="1" t="s">
        <v>30</v>
      </c>
      <c r="C2730" s="1" t="s">
        <v>94793</v>
      </c>
      <c r="D2730">
        <v>0</v>
      </c>
      <c r="E2730" s="1" t="s">
        <v>94794</v>
      </c>
      <c r="F2730" s="1" t="s">
        <v>80791</v>
      </c>
      <c r="G2730" s="1" t="s">
        <v>94795</v>
      </c>
      <c r="H2730" s="1" t="s">
        <v>94796</v>
      </c>
      <c r="I2730" s="1" t="s">
        <v>94797</v>
      </c>
      <c r="J2730" s="2">
        <v>43532</v>
      </c>
      <c r="K2730" s="3">
        <v>0.21596064814814814</v>
      </c>
      <c r="L2730">
        <v>5</v>
      </c>
      <c r="M2730" s="2">
        <v>43531</v>
      </c>
      <c r="N2730" s="3">
        <v>0.71596064814814819</v>
      </c>
      <c r="O2730">
        <v>17</v>
      </c>
      <c r="P2730" s="1" t="s">
        <v>37</v>
      </c>
      <c r="Q2730" s="1" t="s">
        <v>94798</v>
      </c>
      <c r="R2730" s="1" t="s">
        <v>40</v>
      </c>
      <c r="S2730" s="1" t="s">
        <v>94798</v>
      </c>
      <c r="T2730" s="1" t="s">
        <v>39</v>
      </c>
      <c r="U2730" s="1" t="s">
        <v>94798</v>
      </c>
      <c r="V2730">
        <v>1</v>
      </c>
      <c r="W2730" s="1"/>
      <c r="X2730" s="1"/>
      <c r="Y2730" s="1"/>
      <c r="Z2730" s="1" t="s">
        <v>30</v>
      </c>
      <c r="AA2730" s="1" t="s">
        <v>30</v>
      </c>
      <c r="AB2730" s="1" t="s">
        <v>30</v>
      </c>
      <c r="AC2730" s="1" t="s">
        <v>30</v>
      </c>
      <c r="AD2730" s="1" t="s">
        <v>94799</v>
      </c>
    </row>
    <row r="2731" spans="1:30">
      <c r="A2731" s="1" t="s">
        <v>94480</v>
      </c>
      <c r="B2731" s="1" t="s">
        <v>30</v>
      </c>
      <c r="C2731" s="1" t="s">
        <v>94793</v>
      </c>
      <c r="D2731">
        <v>0</v>
      </c>
      <c r="E2731" s="1" t="s">
        <v>100545</v>
      </c>
      <c r="F2731" s="1" t="s">
        <v>100546</v>
      </c>
      <c r="G2731" s="1" t="s">
        <v>100547</v>
      </c>
      <c r="H2731" s="1" t="s">
        <v>100548</v>
      </c>
      <c r="I2731" s="1" t="s">
        <v>100549</v>
      </c>
      <c r="J2731" s="2">
        <v>43532</v>
      </c>
      <c r="K2731" s="3">
        <v>0.21596064814814814</v>
      </c>
      <c r="L2731">
        <v>5</v>
      </c>
      <c r="M2731" s="2">
        <v>43531</v>
      </c>
      <c r="N2731" s="3">
        <v>0.71596064814814819</v>
      </c>
      <c r="O2731">
        <v>17</v>
      </c>
      <c r="P2731" s="1" t="s">
        <v>40</v>
      </c>
      <c r="Q2731" s="1" t="s">
        <v>100550</v>
      </c>
      <c r="R2731" s="1" t="s">
        <v>49</v>
      </c>
      <c r="S2731" s="1" t="s">
        <v>100550</v>
      </c>
      <c r="T2731" s="1" t="s">
        <v>116</v>
      </c>
      <c r="U2731" s="1" t="s">
        <v>100550</v>
      </c>
      <c r="V2731">
        <v>1</v>
      </c>
      <c r="W2731" s="1" t="s">
        <v>40</v>
      </c>
      <c r="X2731" s="1" t="s">
        <v>37</v>
      </c>
      <c r="Y2731" s="1"/>
      <c r="Z2731" s="1" t="s">
        <v>30</v>
      </c>
      <c r="AA2731" s="1" t="s">
        <v>30</v>
      </c>
      <c r="AB2731" s="1" t="s">
        <v>30</v>
      </c>
      <c r="AC2731" s="1" t="s">
        <v>30</v>
      </c>
      <c r="AD2731" s="1" t="s">
        <v>94799</v>
      </c>
    </row>
    <row r="2732" spans="1:30">
      <c r="A2732" s="1" t="s">
        <v>94480</v>
      </c>
      <c r="B2732" s="1" t="s">
        <v>30</v>
      </c>
      <c r="C2732" s="1" t="s">
        <v>94793</v>
      </c>
      <c r="D2732">
        <v>0</v>
      </c>
      <c r="E2732" s="1" t="s">
        <v>110187</v>
      </c>
      <c r="F2732" s="1" t="s">
        <v>110188</v>
      </c>
      <c r="G2732" s="1" t="s">
        <v>110189</v>
      </c>
      <c r="H2732" s="1" t="s">
        <v>110190</v>
      </c>
      <c r="I2732" s="1" t="s">
        <v>110191</v>
      </c>
      <c r="J2732" s="2">
        <v>43532</v>
      </c>
      <c r="K2732" s="3">
        <v>0.21596064814814814</v>
      </c>
      <c r="L2732">
        <v>5</v>
      </c>
      <c r="M2732" s="2">
        <v>43531</v>
      </c>
      <c r="N2732" s="3">
        <v>0.71596064814814819</v>
      </c>
      <c r="O2732">
        <v>17</v>
      </c>
      <c r="P2732" s="1" t="s">
        <v>37</v>
      </c>
      <c r="Q2732" s="1" t="s">
        <v>110192</v>
      </c>
      <c r="R2732" s="1" t="s">
        <v>40</v>
      </c>
      <c r="S2732" s="1" t="s">
        <v>110192</v>
      </c>
      <c r="T2732" s="1" t="s">
        <v>49</v>
      </c>
      <c r="U2732" s="1" t="s">
        <v>110192</v>
      </c>
      <c r="V2732">
        <v>1</v>
      </c>
      <c r="W2732" s="1"/>
      <c r="X2732" s="1"/>
      <c r="Y2732" s="1"/>
      <c r="Z2732" s="1" t="s">
        <v>30</v>
      </c>
      <c r="AA2732" s="1" t="s">
        <v>30</v>
      </c>
      <c r="AB2732" s="1" t="s">
        <v>30</v>
      </c>
      <c r="AC2732" s="1" t="s">
        <v>30</v>
      </c>
      <c r="AD2732" s="1" t="s">
        <v>94799</v>
      </c>
    </row>
    <row r="2733" spans="1:30">
      <c r="A2733" s="1" t="s">
        <v>94480</v>
      </c>
      <c r="B2733" s="1" t="s">
        <v>30</v>
      </c>
      <c r="C2733" s="1" t="s">
        <v>105219</v>
      </c>
      <c r="D2733">
        <v>0</v>
      </c>
      <c r="E2733" s="1" t="s">
        <v>6495</v>
      </c>
      <c r="F2733" s="1" t="s">
        <v>105220</v>
      </c>
      <c r="G2733" s="1" t="s">
        <v>105221</v>
      </c>
      <c r="H2733" s="1" t="s">
        <v>105222</v>
      </c>
      <c r="I2733" s="1" t="s">
        <v>105223</v>
      </c>
      <c r="J2733" s="2">
        <v>43532</v>
      </c>
      <c r="K2733" s="3">
        <v>0.21615740740740741</v>
      </c>
      <c r="L2733">
        <v>5</v>
      </c>
      <c r="M2733" s="2">
        <v>43531</v>
      </c>
      <c r="N2733" s="3">
        <v>0.71615740740740741</v>
      </c>
      <c r="O2733">
        <v>17</v>
      </c>
      <c r="P2733" s="1" t="s">
        <v>209</v>
      </c>
      <c r="Q2733" s="1" t="s">
        <v>105224</v>
      </c>
      <c r="R2733" s="1" t="s">
        <v>211</v>
      </c>
      <c r="S2733" s="1" t="s">
        <v>105224</v>
      </c>
      <c r="T2733" s="1" t="s">
        <v>132</v>
      </c>
      <c r="U2733" s="1" t="s">
        <v>105224</v>
      </c>
      <c r="V2733">
        <v>1</v>
      </c>
      <c r="W2733" s="1" t="s">
        <v>209</v>
      </c>
      <c r="X2733" s="1" t="s">
        <v>46000</v>
      </c>
      <c r="Y2733" s="1"/>
      <c r="Z2733" s="1" t="s">
        <v>30</v>
      </c>
      <c r="AA2733" s="1" t="s">
        <v>30</v>
      </c>
      <c r="AB2733" s="1" t="s">
        <v>30</v>
      </c>
      <c r="AC2733" s="1" t="s">
        <v>30</v>
      </c>
      <c r="AD2733" s="1" t="s">
        <v>105225</v>
      </c>
    </row>
    <row r="2734" spans="1:30">
      <c r="A2734" s="1" t="s">
        <v>94480</v>
      </c>
      <c r="B2734" s="1" t="s">
        <v>30</v>
      </c>
      <c r="C2734" s="1" t="s">
        <v>96394</v>
      </c>
      <c r="D2734">
        <v>0</v>
      </c>
      <c r="E2734" s="1" t="s">
        <v>96395</v>
      </c>
      <c r="F2734" s="1" t="s">
        <v>96396</v>
      </c>
      <c r="G2734" s="1" t="s">
        <v>96397</v>
      </c>
      <c r="H2734" s="1" t="s">
        <v>96398</v>
      </c>
      <c r="I2734" s="1" t="s">
        <v>96399</v>
      </c>
      <c r="J2734" s="2">
        <v>43532</v>
      </c>
      <c r="K2734" s="3">
        <v>0.21621527777777777</v>
      </c>
      <c r="L2734">
        <v>5</v>
      </c>
      <c r="M2734" s="2">
        <v>43531</v>
      </c>
      <c r="N2734" s="3">
        <v>0.71621527777777783</v>
      </c>
      <c r="O2734">
        <v>17</v>
      </c>
      <c r="P2734" s="1" t="s">
        <v>40</v>
      </c>
      <c r="Q2734" s="1" t="s">
        <v>96400</v>
      </c>
      <c r="R2734" s="1" t="s">
        <v>37</v>
      </c>
      <c r="S2734" s="1" t="s">
        <v>96400</v>
      </c>
      <c r="T2734" s="1" t="s">
        <v>49</v>
      </c>
      <c r="U2734" s="1" t="s">
        <v>96400</v>
      </c>
      <c r="V2734">
        <v>1</v>
      </c>
      <c r="W2734" s="1" t="s">
        <v>40</v>
      </c>
      <c r="X2734" s="1"/>
      <c r="Y2734" s="1"/>
      <c r="Z2734" s="1" t="s">
        <v>30</v>
      </c>
      <c r="AA2734" s="1" t="s">
        <v>30</v>
      </c>
      <c r="AB2734" s="1" t="s">
        <v>30</v>
      </c>
      <c r="AC2734" s="1" t="s">
        <v>30</v>
      </c>
      <c r="AD2734" s="1" t="s">
        <v>96401</v>
      </c>
    </row>
    <row r="2735" spans="1:30">
      <c r="A2735" s="1" t="s">
        <v>94480</v>
      </c>
      <c r="B2735" s="1" t="s">
        <v>30</v>
      </c>
      <c r="C2735" s="1" t="s">
        <v>96394</v>
      </c>
      <c r="D2735">
        <v>0</v>
      </c>
      <c r="E2735" s="1" t="s">
        <v>539</v>
      </c>
      <c r="F2735" s="1" t="s">
        <v>98977</v>
      </c>
      <c r="G2735" s="1" t="s">
        <v>98978</v>
      </c>
      <c r="H2735" s="1" t="s">
        <v>98979</v>
      </c>
      <c r="I2735" s="1" t="s">
        <v>98980</v>
      </c>
      <c r="J2735" s="2">
        <v>43532</v>
      </c>
      <c r="K2735" s="3">
        <v>0.21621527777777777</v>
      </c>
      <c r="L2735">
        <v>5</v>
      </c>
      <c r="M2735" s="2">
        <v>43531</v>
      </c>
      <c r="N2735" s="3">
        <v>0.71621527777777783</v>
      </c>
      <c r="O2735">
        <v>17</v>
      </c>
      <c r="P2735" s="1" t="s">
        <v>49</v>
      </c>
      <c r="Q2735" s="1" t="s">
        <v>98981</v>
      </c>
      <c r="R2735" s="1" t="s">
        <v>40</v>
      </c>
      <c r="S2735" s="1" t="s">
        <v>98981</v>
      </c>
      <c r="T2735" s="1" t="s">
        <v>116</v>
      </c>
      <c r="U2735" s="1" t="s">
        <v>98981</v>
      </c>
      <c r="V2735">
        <v>1</v>
      </c>
      <c r="W2735" s="1" t="s">
        <v>40</v>
      </c>
      <c r="X2735" s="1" t="s">
        <v>209</v>
      </c>
      <c r="Y2735" s="1"/>
      <c r="Z2735" s="1" t="s">
        <v>30</v>
      </c>
      <c r="AA2735" s="1" t="s">
        <v>30</v>
      </c>
      <c r="AB2735" s="1" t="s">
        <v>30</v>
      </c>
      <c r="AC2735" s="1" t="s">
        <v>30</v>
      </c>
      <c r="AD2735" s="1" t="s">
        <v>96401</v>
      </c>
    </row>
    <row r="2736" spans="1:30">
      <c r="A2736" s="1" t="s">
        <v>94480</v>
      </c>
      <c r="B2736" s="1" t="s">
        <v>30</v>
      </c>
      <c r="C2736" s="1" t="s">
        <v>98529</v>
      </c>
      <c r="D2736">
        <v>0</v>
      </c>
      <c r="E2736" s="1" t="s">
        <v>98530</v>
      </c>
      <c r="F2736" s="1" t="s">
        <v>98531</v>
      </c>
      <c r="G2736" s="1" t="s">
        <v>98532</v>
      </c>
      <c r="H2736" s="1" t="s">
        <v>98533</v>
      </c>
      <c r="I2736" s="1" t="s">
        <v>98534</v>
      </c>
      <c r="J2736" s="2">
        <v>43532</v>
      </c>
      <c r="K2736" s="3">
        <v>0.21641203703703704</v>
      </c>
      <c r="L2736">
        <v>5</v>
      </c>
      <c r="M2736" s="2">
        <v>43531</v>
      </c>
      <c r="N2736" s="3">
        <v>0.71641203703703704</v>
      </c>
      <c r="O2736">
        <v>17</v>
      </c>
      <c r="P2736" s="1" t="s">
        <v>40</v>
      </c>
      <c r="Q2736" s="1" t="s">
        <v>98535</v>
      </c>
      <c r="R2736" s="1" t="s">
        <v>116</v>
      </c>
      <c r="S2736" s="1" t="s">
        <v>98535</v>
      </c>
      <c r="T2736" s="1" t="s">
        <v>49</v>
      </c>
      <c r="U2736" s="1" t="s">
        <v>98535</v>
      </c>
      <c r="V2736">
        <v>1</v>
      </c>
      <c r="W2736" s="1" t="s">
        <v>40</v>
      </c>
      <c r="X2736" s="1"/>
      <c r="Y2736" s="1"/>
      <c r="Z2736" s="1" t="s">
        <v>30</v>
      </c>
      <c r="AA2736" s="1" t="s">
        <v>30</v>
      </c>
      <c r="AB2736" s="1" t="s">
        <v>30</v>
      </c>
      <c r="AC2736" s="1" t="s">
        <v>30</v>
      </c>
      <c r="AD2736" s="1" t="s">
        <v>98536</v>
      </c>
    </row>
    <row r="2737" spans="1:30">
      <c r="A2737" s="1" t="s">
        <v>94480</v>
      </c>
      <c r="B2737" s="1" t="s">
        <v>30</v>
      </c>
      <c r="C2737" s="1" t="s">
        <v>98529</v>
      </c>
      <c r="D2737">
        <v>0</v>
      </c>
      <c r="E2737" s="1" t="s">
        <v>112487</v>
      </c>
      <c r="F2737" s="1" t="s">
        <v>112488</v>
      </c>
      <c r="G2737" s="1" t="s">
        <v>112489</v>
      </c>
      <c r="H2737" s="1" t="s">
        <v>112490</v>
      </c>
      <c r="I2737" s="1" t="s">
        <v>112491</v>
      </c>
      <c r="J2737" s="2">
        <v>43532</v>
      </c>
      <c r="K2737" s="3">
        <v>0.21641203703703704</v>
      </c>
      <c r="L2737">
        <v>5</v>
      </c>
      <c r="M2737" s="2">
        <v>43531</v>
      </c>
      <c r="N2737" s="3">
        <v>0.71641203703703704</v>
      </c>
      <c r="O2737">
        <v>17</v>
      </c>
      <c r="P2737" s="1" t="s">
        <v>40</v>
      </c>
      <c r="Q2737" s="1" t="s">
        <v>112492</v>
      </c>
      <c r="R2737" s="1" t="s">
        <v>37</v>
      </c>
      <c r="S2737" s="1" t="s">
        <v>112492</v>
      </c>
      <c r="T2737" s="1" t="s">
        <v>49</v>
      </c>
      <c r="U2737" s="1" t="s">
        <v>112492</v>
      </c>
      <c r="V2737">
        <v>1</v>
      </c>
      <c r="W2737" s="1" t="s">
        <v>37</v>
      </c>
      <c r="X2737" s="1"/>
      <c r="Y2737" s="1"/>
      <c r="Z2737" s="1" t="s">
        <v>30</v>
      </c>
      <c r="AA2737" s="1" t="s">
        <v>30</v>
      </c>
      <c r="AB2737" s="1" t="s">
        <v>30</v>
      </c>
      <c r="AC2737" s="1" t="s">
        <v>30</v>
      </c>
      <c r="AD2737" s="1" t="s">
        <v>98536</v>
      </c>
    </row>
    <row r="2738" spans="1:30">
      <c r="A2738" s="1" t="s">
        <v>94480</v>
      </c>
      <c r="B2738" s="1" t="s">
        <v>30</v>
      </c>
      <c r="C2738" s="1" t="s">
        <v>108302</v>
      </c>
      <c r="D2738">
        <v>0</v>
      </c>
      <c r="E2738" s="1" t="s">
        <v>11895</v>
      </c>
      <c r="F2738" s="1" t="s">
        <v>108303</v>
      </c>
      <c r="G2738" s="1" t="s">
        <v>108304</v>
      </c>
      <c r="H2738" s="1" t="s">
        <v>108305</v>
      </c>
      <c r="I2738" s="1" t="s">
        <v>108306</v>
      </c>
      <c r="J2738" s="2">
        <v>43532</v>
      </c>
      <c r="K2738" s="3">
        <v>0.21660879629629629</v>
      </c>
      <c r="L2738">
        <v>5</v>
      </c>
      <c r="M2738" s="2">
        <v>43531</v>
      </c>
      <c r="N2738" s="3">
        <v>0.71660879629629626</v>
      </c>
      <c r="O2738">
        <v>17</v>
      </c>
      <c r="P2738" s="1" t="s">
        <v>132</v>
      </c>
      <c r="Q2738" s="1" t="s">
        <v>108307</v>
      </c>
      <c r="R2738" s="1" t="s">
        <v>92</v>
      </c>
      <c r="S2738" s="1" t="s">
        <v>108307</v>
      </c>
      <c r="T2738" s="1" t="s">
        <v>40</v>
      </c>
      <c r="U2738" s="1" t="s">
        <v>108307</v>
      </c>
      <c r="V2738">
        <v>1</v>
      </c>
      <c r="W2738" s="1" t="s">
        <v>132</v>
      </c>
      <c r="X2738" s="1"/>
      <c r="Y2738" s="1"/>
      <c r="Z2738" s="1" t="s">
        <v>30</v>
      </c>
      <c r="AA2738" s="1" t="s">
        <v>30</v>
      </c>
      <c r="AB2738" s="1" t="s">
        <v>30</v>
      </c>
      <c r="AC2738" s="1" t="s">
        <v>30</v>
      </c>
      <c r="AD2738" s="1" t="s">
        <v>108308</v>
      </c>
    </row>
    <row r="2739" spans="1:30">
      <c r="A2739" s="1" t="s">
        <v>94480</v>
      </c>
      <c r="B2739" s="1" t="s">
        <v>30</v>
      </c>
      <c r="C2739" s="1" t="s">
        <v>99261</v>
      </c>
      <c r="D2739">
        <v>0</v>
      </c>
      <c r="E2739" s="1" t="s">
        <v>99262</v>
      </c>
      <c r="F2739" s="1" t="s">
        <v>99263</v>
      </c>
      <c r="G2739" s="1" t="s">
        <v>99264</v>
      </c>
      <c r="H2739" s="1" t="s">
        <v>99265</v>
      </c>
      <c r="I2739" s="1" t="s">
        <v>99266</v>
      </c>
      <c r="J2739" s="2">
        <v>43532</v>
      </c>
      <c r="K2739" s="3">
        <v>0.21675925925925926</v>
      </c>
      <c r="L2739">
        <v>5</v>
      </c>
      <c r="M2739" s="2">
        <v>43531</v>
      </c>
      <c r="N2739" s="3">
        <v>0.71675925925925921</v>
      </c>
      <c r="O2739">
        <v>17</v>
      </c>
      <c r="P2739" s="1" t="s">
        <v>37</v>
      </c>
      <c r="Q2739" s="1" t="s">
        <v>99267</v>
      </c>
      <c r="R2739" s="1" t="s">
        <v>40</v>
      </c>
      <c r="S2739" s="1" t="s">
        <v>99267</v>
      </c>
      <c r="T2739" s="1" t="s">
        <v>39</v>
      </c>
      <c r="U2739" s="1" t="s">
        <v>99267</v>
      </c>
      <c r="V2739">
        <v>1</v>
      </c>
      <c r="W2739" s="1" t="s">
        <v>40</v>
      </c>
      <c r="X2739" s="1" t="s">
        <v>37</v>
      </c>
      <c r="Y2739" s="1"/>
      <c r="Z2739" s="1" t="s">
        <v>30</v>
      </c>
      <c r="AA2739" s="1" t="s">
        <v>30</v>
      </c>
      <c r="AB2739" s="1" t="s">
        <v>30</v>
      </c>
      <c r="AC2739" s="1" t="s">
        <v>30</v>
      </c>
      <c r="AD2739" s="1" t="s">
        <v>99268</v>
      </c>
    </row>
    <row r="2740" spans="1:30">
      <c r="A2740" s="1" t="s">
        <v>94480</v>
      </c>
      <c r="B2740" s="1" t="s">
        <v>30</v>
      </c>
      <c r="C2740" s="1" t="s">
        <v>95109</v>
      </c>
      <c r="D2740">
        <v>0</v>
      </c>
      <c r="E2740" s="1" t="s">
        <v>95110</v>
      </c>
      <c r="F2740" s="1" t="s">
        <v>95111</v>
      </c>
      <c r="G2740" s="1" t="s">
        <v>95112</v>
      </c>
      <c r="H2740" s="1" t="s">
        <v>95113</v>
      </c>
      <c r="I2740" s="1" t="s">
        <v>95114</v>
      </c>
      <c r="J2740" s="2">
        <v>43532</v>
      </c>
      <c r="K2740" s="3">
        <v>0.21699074074074073</v>
      </c>
      <c r="L2740">
        <v>5</v>
      </c>
      <c r="M2740" s="2">
        <v>43531</v>
      </c>
      <c r="N2740" s="3">
        <v>0.71699074074074076</v>
      </c>
      <c r="O2740">
        <v>17</v>
      </c>
      <c r="P2740" s="1" t="s">
        <v>49</v>
      </c>
      <c r="Q2740" s="1" t="s">
        <v>95115</v>
      </c>
      <c r="R2740" s="1" t="s">
        <v>40</v>
      </c>
      <c r="S2740" s="1" t="s">
        <v>95115</v>
      </c>
      <c r="T2740" s="1" t="s">
        <v>116</v>
      </c>
      <c r="U2740" s="1" t="s">
        <v>95115</v>
      </c>
      <c r="V2740">
        <v>1</v>
      </c>
      <c r="W2740" s="1" t="s">
        <v>40</v>
      </c>
      <c r="X2740" s="1"/>
      <c r="Y2740" s="1"/>
      <c r="Z2740" s="1" t="s">
        <v>30</v>
      </c>
      <c r="AA2740" s="1" t="s">
        <v>30</v>
      </c>
      <c r="AB2740" s="1" t="s">
        <v>30</v>
      </c>
      <c r="AC2740" s="1" t="s">
        <v>30</v>
      </c>
      <c r="AD2740" s="1" t="s">
        <v>95116</v>
      </c>
    </row>
    <row r="2741" spans="1:30">
      <c r="A2741" s="1" t="s">
        <v>94480</v>
      </c>
      <c r="B2741" s="1" t="s">
        <v>30</v>
      </c>
      <c r="C2741" s="1" t="s">
        <v>95109</v>
      </c>
      <c r="D2741">
        <v>0</v>
      </c>
      <c r="E2741" s="1" t="s">
        <v>2335</v>
      </c>
      <c r="F2741" s="1" t="s">
        <v>108676</v>
      </c>
      <c r="G2741" s="1" t="s">
        <v>108677</v>
      </c>
      <c r="H2741" s="1" t="s">
        <v>108678</v>
      </c>
      <c r="I2741" s="1" t="s">
        <v>108679</v>
      </c>
      <c r="J2741" s="2">
        <v>43532</v>
      </c>
      <c r="K2741" s="3">
        <v>0.21699074074074073</v>
      </c>
      <c r="L2741">
        <v>5</v>
      </c>
      <c r="M2741" s="2">
        <v>43531</v>
      </c>
      <c r="N2741" s="3">
        <v>0.71699074074074076</v>
      </c>
      <c r="O2741">
        <v>17</v>
      </c>
      <c r="P2741" s="1" t="s">
        <v>37</v>
      </c>
      <c r="Q2741" s="1" t="s">
        <v>108680</v>
      </c>
      <c r="R2741" s="1" t="s">
        <v>40</v>
      </c>
      <c r="S2741" s="1" t="s">
        <v>108680</v>
      </c>
      <c r="T2741" s="1" t="s">
        <v>49</v>
      </c>
      <c r="U2741" s="1" t="s">
        <v>108680</v>
      </c>
      <c r="V2741">
        <v>1</v>
      </c>
      <c r="W2741" s="1" t="s">
        <v>37</v>
      </c>
      <c r="X2741" s="1"/>
      <c r="Y2741" s="1"/>
      <c r="Z2741" s="1" t="s">
        <v>30</v>
      </c>
      <c r="AA2741" s="1" t="s">
        <v>30</v>
      </c>
      <c r="AB2741" s="1" t="s">
        <v>30</v>
      </c>
      <c r="AC2741" s="1" t="s">
        <v>30</v>
      </c>
      <c r="AD2741" s="1" t="s">
        <v>95116</v>
      </c>
    </row>
    <row r="2742" spans="1:30">
      <c r="A2742" s="1" t="s">
        <v>94480</v>
      </c>
      <c r="B2742" s="1" t="s">
        <v>30</v>
      </c>
      <c r="C2742" s="1" t="s">
        <v>94938</v>
      </c>
      <c r="D2742">
        <v>0</v>
      </c>
      <c r="E2742" s="1" t="s">
        <v>94939</v>
      </c>
      <c r="F2742" s="1" t="s">
        <v>94940</v>
      </c>
      <c r="G2742" s="1" t="s">
        <v>94941</v>
      </c>
      <c r="H2742" s="1" t="s">
        <v>94942</v>
      </c>
      <c r="I2742" s="1" t="s">
        <v>94943</v>
      </c>
      <c r="J2742" s="2">
        <v>43532</v>
      </c>
      <c r="K2742" s="3">
        <v>0.21718750000000001</v>
      </c>
      <c r="L2742">
        <v>5</v>
      </c>
      <c r="M2742" s="2">
        <v>43531</v>
      </c>
      <c r="N2742" s="3">
        <v>0.71718749999999998</v>
      </c>
      <c r="O2742">
        <v>17</v>
      </c>
      <c r="P2742" s="1" t="s">
        <v>49</v>
      </c>
      <c r="Q2742" s="1" t="s">
        <v>94944</v>
      </c>
      <c r="R2742" s="1" t="s">
        <v>40</v>
      </c>
      <c r="S2742" s="1" t="s">
        <v>94944</v>
      </c>
      <c r="T2742" s="1" t="s">
        <v>116</v>
      </c>
      <c r="U2742" s="1" t="s">
        <v>94944</v>
      </c>
      <c r="V2742">
        <v>1</v>
      </c>
      <c r="W2742" s="1" t="s">
        <v>40</v>
      </c>
      <c r="X2742" s="1"/>
      <c r="Y2742" s="1"/>
      <c r="Z2742" s="1" t="s">
        <v>30</v>
      </c>
      <c r="AA2742" s="1" t="s">
        <v>30</v>
      </c>
      <c r="AB2742" s="1" t="s">
        <v>30</v>
      </c>
      <c r="AC2742" s="1" t="s">
        <v>30</v>
      </c>
      <c r="AD2742" s="1" t="s">
        <v>94945</v>
      </c>
    </row>
    <row r="2743" spans="1:30">
      <c r="A2743" s="1" t="s">
        <v>94480</v>
      </c>
      <c r="B2743" s="1" t="s">
        <v>30</v>
      </c>
      <c r="C2743" s="1" t="s">
        <v>94816</v>
      </c>
      <c r="D2743">
        <v>0</v>
      </c>
      <c r="E2743" s="1" t="s">
        <v>2436</v>
      </c>
      <c r="F2743" s="1" t="s">
        <v>94817</v>
      </c>
      <c r="G2743" s="1" t="s">
        <v>94818</v>
      </c>
      <c r="H2743" s="1" t="s">
        <v>94819</v>
      </c>
      <c r="I2743" s="1" t="s">
        <v>94820</v>
      </c>
      <c r="J2743" s="2">
        <v>43532</v>
      </c>
      <c r="K2743" s="3">
        <v>0.21739583333333334</v>
      </c>
      <c r="L2743">
        <v>5</v>
      </c>
      <c r="M2743" s="2">
        <v>43531</v>
      </c>
      <c r="N2743" s="3">
        <v>0.71739583333333334</v>
      </c>
      <c r="O2743">
        <v>17</v>
      </c>
      <c r="P2743" s="1" t="s">
        <v>37</v>
      </c>
      <c r="Q2743" s="1" t="s">
        <v>94821</v>
      </c>
      <c r="R2743" s="1" t="s">
        <v>40</v>
      </c>
      <c r="S2743" s="1" t="s">
        <v>94821</v>
      </c>
      <c r="T2743" s="1" t="s">
        <v>49</v>
      </c>
      <c r="U2743" s="1" t="s">
        <v>94821</v>
      </c>
      <c r="V2743">
        <v>1</v>
      </c>
      <c r="W2743" s="1" t="s">
        <v>40</v>
      </c>
      <c r="X2743" s="1"/>
      <c r="Y2743" s="1"/>
      <c r="Z2743" s="1" t="s">
        <v>30</v>
      </c>
      <c r="AA2743" s="1" t="s">
        <v>30</v>
      </c>
      <c r="AB2743" s="1" t="s">
        <v>30</v>
      </c>
      <c r="AC2743" s="1" t="s">
        <v>30</v>
      </c>
      <c r="AD2743" s="1" t="s">
        <v>94822</v>
      </c>
    </row>
    <row r="2744" spans="1:30">
      <c r="A2744" s="1" t="s">
        <v>94480</v>
      </c>
      <c r="B2744" s="1" t="s">
        <v>30</v>
      </c>
      <c r="C2744" s="1" t="s">
        <v>94823</v>
      </c>
      <c r="D2744">
        <v>0</v>
      </c>
      <c r="E2744" s="1" t="s">
        <v>94824</v>
      </c>
      <c r="F2744" s="1" t="s">
        <v>94825</v>
      </c>
      <c r="G2744" s="1" t="s">
        <v>94826</v>
      </c>
      <c r="H2744" s="1" t="s">
        <v>94827</v>
      </c>
      <c r="I2744" s="1" t="s">
        <v>94828</v>
      </c>
      <c r="J2744" s="2">
        <v>43532</v>
      </c>
      <c r="K2744" s="3">
        <v>0.21759259259259259</v>
      </c>
      <c r="L2744">
        <v>5</v>
      </c>
      <c r="M2744" s="2">
        <v>43531</v>
      </c>
      <c r="N2744" s="3">
        <v>0.71759259259259256</v>
      </c>
      <c r="O2744">
        <v>17</v>
      </c>
      <c r="P2744" s="1" t="s">
        <v>37</v>
      </c>
      <c r="Q2744" s="1" t="s">
        <v>94829</v>
      </c>
      <c r="R2744" s="1" t="s">
        <v>40</v>
      </c>
      <c r="S2744" s="1" t="s">
        <v>94829</v>
      </c>
      <c r="T2744" s="1" t="s">
        <v>49</v>
      </c>
      <c r="U2744" s="1" t="s">
        <v>94829</v>
      </c>
      <c r="V2744">
        <v>1</v>
      </c>
      <c r="W2744" s="1" t="s">
        <v>40</v>
      </c>
      <c r="X2744" s="1"/>
      <c r="Y2744" s="1"/>
      <c r="Z2744" s="1" t="s">
        <v>30</v>
      </c>
      <c r="AA2744" s="1" t="s">
        <v>30</v>
      </c>
      <c r="AB2744" s="1" t="s">
        <v>30</v>
      </c>
      <c r="AC2744" s="1" t="s">
        <v>30</v>
      </c>
      <c r="AD2744" s="1" t="s">
        <v>94830</v>
      </c>
    </row>
    <row r="2745" spans="1:30">
      <c r="A2745" s="1" t="s">
        <v>94480</v>
      </c>
      <c r="B2745" s="1" t="s">
        <v>30</v>
      </c>
      <c r="C2745" s="1" t="s">
        <v>97825</v>
      </c>
      <c r="D2745">
        <v>0</v>
      </c>
      <c r="E2745" s="1" t="s">
        <v>15407</v>
      </c>
      <c r="F2745" s="1" t="s">
        <v>97826</v>
      </c>
      <c r="G2745" s="1" t="s">
        <v>97827</v>
      </c>
      <c r="H2745" s="1" t="s">
        <v>97828</v>
      </c>
      <c r="I2745" s="1" t="s">
        <v>97829</v>
      </c>
      <c r="J2745" s="2">
        <v>43532</v>
      </c>
      <c r="K2745" s="3">
        <v>0.21778935185185186</v>
      </c>
      <c r="L2745">
        <v>5</v>
      </c>
      <c r="M2745" s="2">
        <v>43531</v>
      </c>
      <c r="N2745" s="3">
        <v>0.71778935185185189</v>
      </c>
      <c r="O2745">
        <v>17</v>
      </c>
      <c r="P2745" s="1" t="s">
        <v>40</v>
      </c>
      <c r="Q2745" s="1" t="s">
        <v>97830</v>
      </c>
      <c r="R2745" s="1" t="s">
        <v>49</v>
      </c>
      <c r="S2745" s="1" t="s">
        <v>97830</v>
      </c>
      <c r="T2745" s="1" t="s">
        <v>37</v>
      </c>
      <c r="U2745" s="1" t="s">
        <v>97830</v>
      </c>
      <c r="V2745">
        <v>1</v>
      </c>
      <c r="W2745" s="1" t="s">
        <v>40</v>
      </c>
      <c r="X2745" s="1"/>
      <c r="Y2745" s="1"/>
      <c r="Z2745" s="1" t="s">
        <v>30</v>
      </c>
      <c r="AA2745" s="1" t="s">
        <v>30</v>
      </c>
      <c r="AB2745" s="1" t="s">
        <v>30</v>
      </c>
      <c r="AC2745" s="1" t="s">
        <v>30</v>
      </c>
      <c r="AD2745" s="1" t="s">
        <v>97831</v>
      </c>
    </row>
    <row r="2746" spans="1:30">
      <c r="A2746" s="1" t="s">
        <v>94480</v>
      </c>
      <c r="B2746" s="1" t="s">
        <v>30</v>
      </c>
      <c r="C2746" s="1" t="s">
        <v>97825</v>
      </c>
      <c r="D2746">
        <v>0</v>
      </c>
      <c r="E2746" s="1" t="s">
        <v>103855</v>
      </c>
      <c r="F2746" s="1" t="s">
        <v>103856</v>
      </c>
      <c r="G2746" s="1" t="s">
        <v>103857</v>
      </c>
      <c r="H2746" s="1" t="s">
        <v>103858</v>
      </c>
      <c r="I2746" s="1" t="s">
        <v>103859</v>
      </c>
      <c r="J2746" s="2">
        <v>43532</v>
      </c>
      <c r="K2746" s="3">
        <v>0.21778935185185186</v>
      </c>
      <c r="L2746">
        <v>5</v>
      </c>
      <c r="M2746" s="2">
        <v>43531</v>
      </c>
      <c r="N2746" s="3">
        <v>0.71778935185185189</v>
      </c>
      <c r="O2746">
        <v>17</v>
      </c>
      <c r="P2746" s="1" t="s">
        <v>49</v>
      </c>
      <c r="Q2746" s="1" t="s">
        <v>103860</v>
      </c>
      <c r="R2746" s="1" t="s">
        <v>116</v>
      </c>
      <c r="S2746" s="1" t="s">
        <v>103860</v>
      </c>
      <c r="T2746" s="1" t="s">
        <v>92</v>
      </c>
      <c r="U2746" s="1" t="s">
        <v>103860</v>
      </c>
      <c r="V2746">
        <v>1</v>
      </c>
      <c r="W2746" s="1" t="s">
        <v>49</v>
      </c>
      <c r="X2746" s="1"/>
      <c r="Y2746" s="1"/>
      <c r="Z2746" s="1" t="s">
        <v>30</v>
      </c>
      <c r="AA2746" s="1" t="s">
        <v>30</v>
      </c>
      <c r="AB2746" s="1" t="s">
        <v>30</v>
      </c>
      <c r="AC2746" s="1" t="s">
        <v>30</v>
      </c>
      <c r="AD2746" s="1" t="s">
        <v>97831</v>
      </c>
    </row>
    <row r="2747" spans="1:30">
      <c r="A2747" s="1" t="s">
        <v>94480</v>
      </c>
      <c r="B2747" s="1" t="s">
        <v>30</v>
      </c>
      <c r="C2747" s="1" t="s">
        <v>94777</v>
      </c>
      <c r="D2747">
        <v>0</v>
      </c>
      <c r="E2747" s="1" t="s">
        <v>94778</v>
      </c>
      <c r="F2747" s="1" t="s">
        <v>94779</v>
      </c>
      <c r="G2747" s="1" t="s">
        <v>94780</v>
      </c>
      <c r="H2747" s="1" t="s">
        <v>94781</v>
      </c>
      <c r="I2747" s="1" t="s">
        <v>94782</v>
      </c>
      <c r="J2747" s="2">
        <v>43532</v>
      </c>
      <c r="K2747" s="3">
        <v>0.21802083333333333</v>
      </c>
      <c r="L2747">
        <v>5</v>
      </c>
      <c r="M2747" s="2">
        <v>43531</v>
      </c>
      <c r="N2747" s="3">
        <v>0.71802083333333333</v>
      </c>
      <c r="O2747">
        <v>17</v>
      </c>
      <c r="P2747" s="1" t="s">
        <v>37</v>
      </c>
      <c r="Q2747" s="1" t="s">
        <v>94783</v>
      </c>
      <c r="R2747" s="1" t="s">
        <v>40</v>
      </c>
      <c r="S2747" s="1" t="s">
        <v>94783</v>
      </c>
      <c r="T2747" s="1" t="s">
        <v>49</v>
      </c>
      <c r="U2747" s="1" t="s">
        <v>94783</v>
      </c>
      <c r="V2747">
        <v>1</v>
      </c>
      <c r="W2747" s="1" t="s">
        <v>40</v>
      </c>
      <c r="X2747" s="1"/>
      <c r="Y2747" s="1"/>
      <c r="Z2747" s="1" t="s">
        <v>30</v>
      </c>
      <c r="AA2747" s="1" t="s">
        <v>30</v>
      </c>
      <c r="AB2747" s="1" t="s">
        <v>30</v>
      </c>
      <c r="AC2747" s="1" t="s">
        <v>30</v>
      </c>
      <c r="AD2747" s="1" t="s">
        <v>94784</v>
      </c>
    </row>
    <row r="2748" spans="1:30">
      <c r="A2748" s="1" t="s">
        <v>94480</v>
      </c>
      <c r="B2748" s="1" t="s">
        <v>30</v>
      </c>
      <c r="C2748" s="1" t="s">
        <v>109093</v>
      </c>
      <c r="D2748">
        <v>0</v>
      </c>
      <c r="E2748" s="1" t="s">
        <v>109094</v>
      </c>
      <c r="F2748" s="1" t="s">
        <v>109095</v>
      </c>
      <c r="G2748" s="1" t="s">
        <v>109096</v>
      </c>
      <c r="H2748" s="1" t="s">
        <v>109097</v>
      </c>
      <c r="I2748" s="1" t="s">
        <v>109098</v>
      </c>
      <c r="J2748" s="2">
        <v>43532</v>
      </c>
      <c r="K2748" s="3">
        <v>0.21820601851851851</v>
      </c>
      <c r="L2748">
        <v>5</v>
      </c>
      <c r="M2748" s="2">
        <v>43531</v>
      </c>
      <c r="N2748" s="3">
        <v>0.71820601851851851</v>
      </c>
      <c r="O2748">
        <v>17</v>
      </c>
      <c r="P2748" s="1" t="s">
        <v>37</v>
      </c>
      <c r="Q2748" s="1" t="s">
        <v>109099</v>
      </c>
      <c r="R2748" s="1" t="s">
        <v>40</v>
      </c>
      <c r="S2748" s="1" t="s">
        <v>109099</v>
      </c>
      <c r="T2748" s="1" t="s">
        <v>49</v>
      </c>
      <c r="U2748" s="1" t="s">
        <v>109099</v>
      </c>
      <c r="V2748">
        <v>1</v>
      </c>
      <c r="W2748" s="1" t="s">
        <v>37</v>
      </c>
      <c r="X2748" s="1"/>
      <c r="Y2748" s="1"/>
      <c r="Z2748" s="1" t="s">
        <v>30</v>
      </c>
      <c r="AA2748" s="1" t="s">
        <v>30</v>
      </c>
      <c r="AB2748" s="1" t="s">
        <v>30</v>
      </c>
      <c r="AC2748" s="1" t="s">
        <v>30</v>
      </c>
      <c r="AD2748" s="1" t="s">
        <v>109100</v>
      </c>
    </row>
    <row r="2749" spans="1:30">
      <c r="A2749" s="1" t="s">
        <v>94480</v>
      </c>
      <c r="B2749" s="1" t="s">
        <v>30</v>
      </c>
      <c r="C2749" s="1" t="s">
        <v>99564</v>
      </c>
      <c r="D2749">
        <v>0</v>
      </c>
      <c r="E2749" s="1" t="s">
        <v>5848</v>
      </c>
      <c r="F2749" s="1" t="s">
        <v>99565</v>
      </c>
      <c r="G2749" s="1" t="s">
        <v>99566</v>
      </c>
      <c r="H2749" s="1" t="s">
        <v>99567</v>
      </c>
      <c r="I2749" s="1" t="s">
        <v>99568</v>
      </c>
      <c r="J2749" s="2">
        <v>43532</v>
      </c>
      <c r="K2749" s="3">
        <v>0.21832175925925926</v>
      </c>
      <c r="L2749">
        <v>5</v>
      </c>
      <c r="M2749" s="2">
        <v>43531</v>
      </c>
      <c r="N2749" s="3">
        <v>0.71832175925925923</v>
      </c>
      <c r="O2749">
        <v>17</v>
      </c>
      <c r="P2749" s="1" t="s">
        <v>49</v>
      </c>
      <c r="Q2749" s="1" t="s">
        <v>99569</v>
      </c>
      <c r="R2749" s="1" t="s">
        <v>40</v>
      </c>
      <c r="S2749" s="1" t="s">
        <v>99569</v>
      </c>
      <c r="T2749" s="1" t="s">
        <v>116</v>
      </c>
      <c r="U2749" s="1" t="s">
        <v>99569</v>
      </c>
      <c r="V2749">
        <v>1</v>
      </c>
      <c r="W2749" s="1" t="s">
        <v>40</v>
      </c>
      <c r="X2749" s="1" t="s">
        <v>37</v>
      </c>
      <c r="Y2749" s="1"/>
      <c r="Z2749" s="1" t="s">
        <v>30</v>
      </c>
      <c r="AA2749" s="1" t="s">
        <v>30</v>
      </c>
      <c r="AB2749" s="1" t="s">
        <v>30</v>
      </c>
      <c r="AC2749" s="1" t="s">
        <v>30</v>
      </c>
      <c r="AD2749" s="1" t="s">
        <v>99570</v>
      </c>
    </row>
    <row r="2750" spans="1:30">
      <c r="A2750" s="1" t="s">
        <v>94480</v>
      </c>
      <c r="B2750" s="1" t="s">
        <v>30</v>
      </c>
      <c r="C2750" s="1" t="s">
        <v>98038</v>
      </c>
      <c r="D2750">
        <v>0</v>
      </c>
      <c r="E2750" s="1" t="s">
        <v>3007</v>
      </c>
      <c r="F2750" s="1" t="s">
        <v>98039</v>
      </c>
      <c r="G2750" s="1" t="s">
        <v>98040</v>
      </c>
      <c r="H2750" s="1" t="s">
        <v>98041</v>
      </c>
      <c r="I2750" s="1" t="s">
        <v>98042</v>
      </c>
      <c r="J2750" s="2">
        <v>43532</v>
      </c>
      <c r="K2750" s="3">
        <v>0.21851851851851853</v>
      </c>
      <c r="L2750">
        <v>5</v>
      </c>
      <c r="M2750" s="2">
        <v>43531</v>
      </c>
      <c r="N2750" s="3">
        <v>0.71851851851851856</v>
      </c>
      <c r="O2750">
        <v>17</v>
      </c>
      <c r="P2750" s="1" t="s">
        <v>40</v>
      </c>
      <c r="Q2750" s="1" t="s">
        <v>98043</v>
      </c>
      <c r="R2750" s="1" t="s">
        <v>49</v>
      </c>
      <c r="S2750" s="1" t="s">
        <v>98043</v>
      </c>
      <c r="T2750" s="1" t="s">
        <v>116</v>
      </c>
      <c r="U2750" s="1" t="s">
        <v>98043</v>
      </c>
      <c r="V2750">
        <v>1</v>
      </c>
      <c r="W2750" s="1" t="s">
        <v>40</v>
      </c>
      <c r="X2750" s="1"/>
      <c r="Y2750" s="1"/>
      <c r="Z2750" s="1" t="s">
        <v>30</v>
      </c>
      <c r="AA2750" s="1" t="s">
        <v>30</v>
      </c>
      <c r="AB2750" s="1" t="s">
        <v>30</v>
      </c>
      <c r="AC2750" s="1" t="s">
        <v>30</v>
      </c>
      <c r="AD2750" s="1" t="s">
        <v>98044</v>
      </c>
    </row>
    <row r="2751" spans="1:30">
      <c r="A2751" s="1" t="s">
        <v>94480</v>
      </c>
      <c r="B2751" s="1" t="s">
        <v>30</v>
      </c>
      <c r="C2751" s="1" t="s">
        <v>99254</v>
      </c>
      <c r="D2751">
        <v>0</v>
      </c>
      <c r="E2751" s="1" t="s">
        <v>3936</v>
      </c>
      <c r="F2751" s="1" t="s">
        <v>99255</v>
      </c>
      <c r="G2751" s="1" t="s">
        <v>99256</v>
      </c>
      <c r="H2751" s="1" t="s">
        <v>99257</v>
      </c>
      <c r="I2751" s="1" t="s">
        <v>99258</v>
      </c>
      <c r="J2751" s="2">
        <v>43532</v>
      </c>
      <c r="K2751" s="3">
        <v>0.21871527777777777</v>
      </c>
      <c r="L2751">
        <v>5</v>
      </c>
      <c r="M2751" s="2">
        <v>43531</v>
      </c>
      <c r="N2751" s="3">
        <v>0.71871527777777777</v>
      </c>
      <c r="O2751">
        <v>17</v>
      </c>
      <c r="P2751" s="1" t="s">
        <v>37</v>
      </c>
      <c r="Q2751" s="1" t="s">
        <v>99259</v>
      </c>
      <c r="R2751" s="1" t="s">
        <v>40</v>
      </c>
      <c r="S2751" s="1" t="s">
        <v>99259</v>
      </c>
      <c r="T2751" s="1" t="s">
        <v>49</v>
      </c>
      <c r="U2751" s="1" t="s">
        <v>99259</v>
      </c>
      <c r="V2751">
        <v>1</v>
      </c>
      <c r="W2751" s="1" t="s">
        <v>40</v>
      </c>
      <c r="X2751" s="1" t="s">
        <v>37</v>
      </c>
      <c r="Y2751" s="1"/>
      <c r="Z2751" s="1" t="s">
        <v>30</v>
      </c>
      <c r="AA2751" s="1" t="s">
        <v>30</v>
      </c>
      <c r="AB2751" s="1" t="s">
        <v>30</v>
      </c>
      <c r="AC2751" s="1" t="s">
        <v>30</v>
      </c>
      <c r="AD2751" s="1" t="s">
        <v>99260</v>
      </c>
    </row>
    <row r="2752" spans="1:30">
      <c r="A2752" s="1" t="s">
        <v>94480</v>
      </c>
      <c r="B2752" s="1" t="s">
        <v>30</v>
      </c>
      <c r="C2752" s="1" t="s">
        <v>98690</v>
      </c>
      <c r="D2752">
        <v>0</v>
      </c>
      <c r="E2752" s="1" t="s">
        <v>40021</v>
      </c>
      <c r="F2752" s="1" t="s">
        <v>98691</v>
      </c>
      <c r="G2752" s="1" t="s">
        <v>98692</v>
      </c>
      <c r="H2752" s="1" t="s">
        <v>98693</v>
      </c>
      <c r="I2752" s="1" t="s">
        <v>98694</v>
      </c>
      <c r="J2752" s="2">
        <v>43532</v>
      </c>
      <c r="K2752" s="3">
        <v>0.21891203703703704</v>
      </c>
      <c r="L2752">
        <v>5</v>
      </c>
      <c r="M2752" s="2">
        <v>43531</v>
      </c>
      <c r="N2752" s="3">
        <v>0.71891203703703699</v>
      </c>
      <c r="O2752">
        <v>17</v>
      </c>
      <c r="P2752" s="1" t="s">
        <v>49</v>
      </c>
      <c r="Q2752" s="1" t="s">
        <v>98695</v>
      </c>
      <c r="R2752" s="1" t="s">
        <v>116</v>
      </c>
      <c r="S2752" s="1" t="s">
        <v>98695</v>
      </c>
      <c r="T2752" s="1" t="s">
        <v>40</v>
      </c>
      <c r="U2752" s="1" t="s">
        <v>98695</v>
      </c>
      <c r="V2752">
        <v>1</v>
      </c>
      <c r="W2752" s="1" t="s">
        <v>40</v>
      </c>
      <c r="X2752" s="1" t="s">
        <v>98696</v>
      </c>
      <c r="Y2752" s="1"/>
      <c r="Z2752" s="1" t="s">
        <v>30</v>
      </c>
      <c r="AA2752" s="1" t="s">
        <v>30</v>
      </c>
      <c r="AB2752" s="1" t="s">
        <v>30</v>
      </c>
      <c r="AC2752" s="1" t="s">
        <v>30</v>
      </c>
      <c r="AD2752" s="1" t="s">
        <v>98697</v>
      </c>
    </row>
    <row r="2753" spans="1:30">
      <c r="A2753" s="1" t="s">
        <v>94480</v>
      </c>
      <c r="B2753" s="1" t="s">
        <v>30</v>
      </c>
      <c r="C2753" s="1" t="s">
        <v>99247</v>
      </c>
      <c r="D2753">
        <v>0</v>
      </c>
      <c r="E2753" s="1" t="s">
        <v>81407</v>
      </c>
      <c r="F2753" s="1" t="s">
        <v>99248</v>
      </c>
      <c r="G2753" s="1" t="s">
        <v>99249</v>
      </c>
      <c r="H2753" s="1" t="s">
        <v>99250</v>
      </c>
      <c r="I2753" s="1" t="s">
        <v>99251</v>
      </c>
      <c r="J2753" s="2">
        <v>43532</v>
      </c>
      <c r="K2753" s="3">
        <v>0.21910879629629629</v>
      </c>
      <c r="L2753">
        <v>5</v>
      </c>
      <c r="M2753" s="2">
        <v>43531</v>
      </c>
      <c r="N2753" s="3">
        <v>0.71910879629629632</v>
      </c>
      <c r="O2753">
        <v>17</v>
      </c>
      <c r="P2753" s="1" t="s">
        <v>37</v>
      </c>
      <c r="Q2753" s="1" t="s">
        <v>99252</v>
      </c>
      <c r="R2753" s="1" t="s">
        <v>40</v>
      </c>
      <c r="S2753" s="1" t="s">
        <v>99252</v>
      </c>
      <c r="T2753" s="1" t="s">
        <v>49</v>
      </c>
      <c r="U2753" s="1" t="s">
        <v>99252</v>
      </c>
      <c r="V2753">
        <v>1</v>
      </c>
      <c r="W2753" s="1" t="s">
        <v>40</v>
      </c>
      <c r="X2753" s="1" t="s">
        <v>37</v>
      </c>
      <c r="Y2753" s="1"/>
      <c r="Z2753" s="1" t="s">
        <v>30</v>
      </c>
      <c r="AA2753" s="1" t="s">
        <v>30</v>
      </c>
      <c r="AB2753" s="1" t="s">
        <v>30</v>
      </c>
      <c r="AC2753" s="1" t="s">
        <v>30</v>
      </c>
      <c r="AD2753" s="1" t="s">
        <v>99253</v>
      </c>
    </row>
    <row r="2754" spans="1:30">
      <c r="A2754" s="1" t="s">
        <v>94480</v>
      </c>
      <c r="B2754" s="1" t="s">
        <v>30</v>
      </c>
      <c r="C2754" s="1" t="s">
        <v>112868</v>
      </c>
      <c r="D2754">
        <v>0</v>
      </c>
      <c r="E2754" s="1" t="s">
        <v>9119</v>
      </c>
      <c r="F2754" s="1" t="s">
        <v>112869</v>
      </c>
      <c r="G2754" s="1" t="s">
        <v>112870</v>
      </c>
      <c r="H2754" s="1" t="s">
        <v>112871</v>
      </c>
      <c r="I2754" s="1" t="s">
        <v>112872</v>
      </c>
      <c r="J2754" s="2">
        <v>43532</v>
      </c>
      <c r="K2754" s="3">
        <v>0.21930555555555556</v>
      </c>
      <c r="L2754">
        <v>5</v>
      </c>
      <c r="M2754" s="2">
        <v>43531</v>
      </c>
      <c r="N2754" s="3">
        <v>0.71930555555555553</v>
      </c>
      <c r="O2754">
        <v>17</v>
      </c>
      <c r="P2754" s="1" t="s">
        <v>37</v>
      </c>
      <c r="Q2754" s="1" t="s">
        <v>112873</v>
      </c>
      <c r="R2754" s="1" t="s">
        <v>40</v>
      </c>
      <c r="S2754" s="1" t="s">
        <v>112873</v>
      </c>
      <c r="T2754" s="1" t="s">
        <v>49</v>
      </c>
      <c r="U2754" s="1" t="s">
        <v>112873</v>
      </c>
      <c r="V2754">
        <v>1</v>
      </c>
      <c r="W2754" s="1" t="s">
        <v>37</v>
      </c>
      <c r="X2754" s="1" t="s">
        <v>209</v>
      </c>
      <c r="Y2754" s="1"/>
      <c r="Z2754" s="1" t="s">
        <v>30</v>
      </c>
      <c r="AA2754" s="1" t="s">
        <v>30</v>
      </c>
      <c r="AB2754" s="1" t="s">
        <v>30</v>
      </c>
      <c r="AC2754" s="1" t="s">
        <v>30</v>
      </c>
      <c r="AD2754" s="1" t="s">
        <v>112874</v>
      </c>
    </row>
    <row r="2755" spans="1:30">
      <c r="A2755" s="1" t="s">
        <v>94480</v>
      </c>
      <c r="B2755" s="1" t="s">
        <v>30</v>
      </c>
      <c r="C2755" s="1" t="s">
        <v>96426</v>
      </c>
      <c r="D2755">
        <v>0</v>
      </c>
      <c r="E2755" s="1" t="s">
        <v>96427</v>
      </c>
      <c r="F2755" s="1" t="s">
        <v>96428</v>
      </c>
      <c r="G2755" s="1" t="s">
        <v>96429</v>
      </c>
      <c r="H2755" s="1" t="s">
        <v>96430</v>
      </c>
      <c r="I2755" s="1" t="s">
        <v>96431</v>
      </c>
      <c r="J2755" s="2">
        <v>43532</v>
      </c>
      <c r="K2755" s="3">
        <v>0.21961805555555555</v>
      </c>
      <c r="L2755">
        <v>5</v>
      </c>
      <c r="M2755" s="2">
        <v>43531</v>
      </c>
      <c r="N2755" s="3">
        <v>0.71961805555555558</v>
      </c>
      <c r="O2755">
        <v>17</v>
      </c>
      <c r="P2755" s="1" t="s">
        <v>40</v>
      </c>
      <c r="Q2755" s="1" t="s">
        <v>96432</v>
      </c>
      <c r="R2755" s="1" t="s">
        <v>49</v>
      </c>
      <c r="S2755" s="1" t="s">
        <v>96432</v>
      </c>
      <c r="T2755" s="1" t="s">
        <v>116</v>
      </c>
      <c r="U2755" s="1" t="s">
        <v>96432</v>
      </c>
      <c r="V2755">
        <v>1</v>
      </c>
      <c r="W2755" s="1" t="s">
        <v>40</v>
      </c>
      <c r="X2755" s="1"/>
      <c r="Y2755" s="1"/>
      <c r="Z2755" s="1" t="s">
        <v>30</v>
      </c>
      <c r="AA2755" s="1" t="s">
        <v>30</v>
      </c>
      <c r="AB2755" s="1" t="s">
        <v>30</v>
      </c>
      <c r="AC2755" s="1" t="s">
        <v>30</v>
      </c>
      <c r="AD2755" s="1" t="s">
        <v>96433</v>
      </c>
    </row>
    <row r="2756" spans="1:30">
      <c r="A2756" s="1" t="s">
        <v>94480</v>
      </c>
      <c r="B2756" s="1" t="s">
        <v>30</v>
      </c>
      <c r="C2756" s="1" t="s">
        <v>96426</v>
      </c>
      <c r="D2756">
        <v>0</v>
      </c>
      <c r="E2756" s="1" t="s">
        <v>103356</v>
      </c>
      <c r="F2756" s="1" t="s">
        <v>103357</v>
      </c>
      <c r="G2756" s="1" t="s">
        <v>103358</v>
      </c>
      <c r="H2756" s="1" t="s">
        <v>103359</v>
      </c>
      <c r="I2756" s="1" t="s">
        <v>103360</v>
      </c>
      <c r="J2756" s="2">
        <v>43532</v>
      </c>
      <c r="K2756" s="3">
        <v>0.21961805555555555</v>
      </c>
      <c r="L2756">
        <v>5</v>
      </c>
      <c r="M2756" s="2">
        <v>43531</v>
      </c>
      <c r="N2756" s="3">
        <v>0.71961805555555558</v>
      </c>
      <c r="O2756">
        <v>17</v>
      </c>
      <c r="P2756" s="1" t="s">
        <v>49</v>
      </c>
      <c r="Q2756" s="1" t="s">
        <v>103361</v>
      </c>
      <c r="R2756" s="1" t="s">
        <v>40</v>
      </c>
      <c r="S2756" s="1" t="s">
        <v>103361</v>
      </c>
      <c r="T2756" s="1" t="s">
        <v>116</v>
      </c>
      <c r="U2756" s="1" t="s">
        <v>103361</v>
      </c>
      <c r="V2756">
        <v>1</v>
      </c>
      <c r="W2756" s="1" t="s">
        <v>116</v>
      </c>
      <c r="X2756" s="1"/>
      <c r="Y2756" s="1"/>
      <c r="Z2756" s="1" t="s">
        <v>30</v>
      </c>
      <c r="AA2756" s="1" t="s">
        <v>30</v>
      </c>
      <c r="AB2756" s="1" t="s">
        <v>30</v>
      </c>
      <c r="AC2756" s="1" t="s">
        <v>30</v>
      </c>
      <c r="AD2756" s="1" t="s">
        <v>96433</v>
      </c>
    </row>
    <row r="2757" spans="1:30">
      <c r="A2757" s="1" t="s">
        <v>94480</v>
      </c>
      <c r="B2757" s="1" t="s">
        <v>30</v>
      </c>
      <c r="C2757" s="1" t="s">
        <v>99134</v>
      </c>
      <c r="D2757">
        <v>0</v>
      </c>
      <c r="E2757" s="1" t="s">
        <v>7178</v>
      </c>
      <c r="F2757" s="1" t="s">
        <v>99135</v>
      </c>
      <c r="G2757" s="1" t="s">
        <v>99136</v>
      </c>
      <c r="H2757" s="1" t="s">
        <v>99137</v>
      </c>
      <c r="I2757" s="1" t="s">
        <v>99138</v>
      </c>
      <c r="J2757" s="2">
        <v>43532</v>
      </c>
      <c r="K2757" s="3">
        <v>0.22</v>
      </c>
      <c r="L2757">
        <v>5</v>
      </c>
      <c r="M2757" s="2">
        <v>43531</v>
      </c>
      <c r="N2757" s="3">
        <v>0.72</v>
      </c>
      <c r="O2757">
        <v>17</v>
      </c>
      <c r="P2757" s="1" t="s">
        <v>40</v>
      </c>
      <c r="Q2757" s="1" t="s">
        <v>99139</v>
      </c>
      <c r="R2757" s="1" t="s">
        <v>49</v>
      </c>
      <c r="S2757" s="1" t="s">
        <v>99139</v>
      </c>
      <c r="T2757" s="1" t="s">
        <v>116</v>
      </c>
      <c r="U2757" s="1" t="s">
        <v>99139</v>
      </c>
      <c r="V2757">
        <v>1</v>
      </c>
      <c r="W2757" s="1" t="s">
        <v>40</v>
      </c>
      <c r="X2757" s="1" t="s">
        <v>132</v>
      </c>
      <c r="Y2757" s="1"/>
      <c r="Z2757" s="1" t="s">
        <v>30</v>
      </c>
      <c r="AA2757" s="1" t="s">
        <v>30</v>
      </c>
      <c r="AB2757" s="1" t="s">
        <v>30</v>
      </c>
      <c r="AC2757" s="1" t="s">
        <v>30</v>
      </c>
      <c r="AD2757" s="1" t="s">
        <v>99140</v>
      </c>
    </row>
    <row r="2758" spans="1:30">
      <c r="A2758" s="1" t="s">
        <v>94480</v>
      </c>
      <c r="B2758" s="1" t="s">
        <v>30</v>
      </c>
      <c r="C2758" s="1" t="s">
        <v>108209</v>
      </c>
      <c r="D2758">
        <v>0</v>
      </c>
      <c r="E2758" s="1" t="s">
        <v>108210</v>
      </c>
      <c r="F2758" s="1" t="s">
        <v>108211</v>
      </c>
      <c r="G2758" s="1" t="s">
        <v>108212</v>
      </c>
      <c r="H2758" s="1" t="s">
        <v>108213</v>
      </c>
      <c r="I2758" s="1" t="s">
        <v>108214</v>
      </c>
      <c r="J2758" s="2">
        <v>43532</v>
      </c>
      <c r="K2758" s="3">
        <v>0.22020833333333334</v>
      </c>
      <c r="L2758">
        <v>5</v>
      </c>
      <c r="M2758" s="2">
        <v>43531</v>
      </c>
      <c r="N2758" s="3">
        <v>0.72020833333333334</v>
      </c>
      <c r="O2758">
        <v>17</v>
      </c>
      <c r="P2758" s="1" t="s">
        <v>40</v>
      </c>
      <c r="Q2758" s="1" t="s">
        <v>108215</v>
      </c>
      <c r="R2758" s="1" t="s">
        <v>49</v>
      </c>
      <c r="S2758" s="1" t="s">
        <v>108215</v>
      </c>
      <c r="T2758" s="1" t="s">
        <v>116</v>
      </c>
      <c r="U2758" s="1" t="s">
        <v>108215</v>
      </c>
      <c r="V2758">
        <v>1</v>
      </c>
      <c r="W2758" s="1" t="s">
        <v>189</v>
      </c>
      <c r="X2758" s="1" t="s">
        <v>40</v>
      </c>
      <c r="Y2758" s="1" t="s">
        <v>37</v>
      </c>
      <c r="Z2758" s="1" t="s">
        <v>30</v>
      </c>
      <c r="AA2758" s="1" t="s">
        <v>30</v>
      </c>
      <c r="AB2758" s="1" t="s">
        <v>30</v>
      </c>
      <c r="AC2758" s="1" t="s">
        <v>30</v>
      </c>
      <c r="AD2758" s="1" t="s">
        <v>108216</v>
      </c>
    </row>
    <row r="2759" spans="1:30">
      <c r="A2759" s="1" t="s">
        <v>94480</v>
      </c>
      <c r="B2759" s="1" t="s">
        <v>30</v>
      </c>
      <c r="C2759" s="1" t="s">
        <v>99667</v>
      </c>
      <c r="D2759">
        <v>0</v>
      </c>
      <c r="E2759" s="1" t="s">
        <v>6876</v>
      </c>
      <c r="F2759" s="1" t="s">
        <v>99668</v>
      </c>
      <c r="G2759" s="1" t="s">
        <v>99669</v>
      </c>
      <c r="H2759" s="1" t="s">
        <v>99670</v>
      </c>
      <c r="I2759" s="1" t="s">
        <v>99671</v>
      </c>
      <c r="J2759" s="2">
        <v>43532</v>
      </c>
      <c r="K2759" s="3">
        <v>0.22040509259259258</v>
      </c>
      <c r="L2759">
        <v>5</v>
      </c>
      <c r="M2759" s="2">
        <v>43531</v>
      </c>
      <c r="N2759" s="3">
        <v>0.72040509259259256</v>
      </c>
      <c r="O2759">
        <v>17</v>
      </c>
      <c r="P2759" s="1" t="s">
        <v>49</v>
      </c>
      <c r="Q2759" s="1" t="s">
        <v>99672</v>
      </c>
      <c r="R2759" s="1" t="s">
        <v>40</v>
      </c>
      <c r="S2759" s="1" t="s">
        <v>99672</v>
      </c>
      <c r="T2759" s="1" t="s">
        <v>116</v>
      </c>
      <c r="U2759" s="1" t="s">
        <v>99672</v>
      </c>
      <c r="V2759">
        <v>1</v>
      </c>
      <c r="W2759" s="1" t="s">
        <v>40</v>
      </c>
      <c r="X2759" s="1" t="s">
        <v>37</v>
      </c>
      <c r="Y2759" s="1"/>
      <c r="Z2759" s="1" t="s">
        <v>30</v>
      </c>
      <c r="AA2759" s="1" t="s">
        <v>30</v>
      </c>
      <c r="AB2759" s="1" t="s">
        <v>30</v>
      </c>
      <c r="AC2759" s="1" t="s">
        <v>30</v>
      </c>
      <c r="AD2759" s="1" t="s">
        <v>99673</v>
      </c>
    </row>
    <row r="2760" spans="1:30">
      <c r="A2760" s="1" t="s">
        <v>94480</v>
      </c>
      <c r="B2760" s="1" t="s">
        <v>30</v>
      </c>
      <c r="C2760" s="1" t="s">
        <v>102456</v>
      </c>
      <c r="D2760">
        <v>0</v>
      </c>
      <c r="E2760" s="1" t="s">
        <v>87005</v>
      </c>
      <c r="F2760" s="1" t="s">
        <v>102457</v>
      </c>
      <c r="G2760" s="1" t="s">
        <v>102458</v>
      </c>
      <c r="H2760" s="1" t="s">
        <v>102459</v>
      </c>
      <c r="I2760" s="1" t="s">
        <v>102460</v>
      </c>
      <c r="J2760" s="2">
        <v>43532</v>
      </c>
      <c r="K2760" s="3">
        <v>0.22060185185185185</v>
      </c>
      <c r="L2760">
        <v>5</v>
      </c>
      <c r="M2760" s="2">
        <v>43531</v>
      </c>
      <c r="N2760" s="3">
        <v>0.72060185185185188</v>
      </c>
      <c r="O2760">
        <v>17</v>
      </c>
      <c r="P2760" s="1" t="s">
        <v>49</v>
      </c>
      <c r="Q2760" s="1" t="s">
        <v>102461</v>
      </c>
      <c r="R2760" s="1" t="s">
        <v>40</v>
      </c>
      <c r="S2760" s="1" t="s">
        <v>102461</v>
      </c>
      <c r="T2760" s="1" t="s">
        <v>116</v>
      </c>
      <c r="U2760" s="1" t="s">
        <v>102461</v>
      </c>
      <c r="V2760">
        <v>1</v>
      </c>
      <c r="W2760" s="1" t="s">
        <v>92</v>
      </c>
      <c r="X2760" s="1" t="s">
        <v>40</v>
      </c>
      <c r="Y2760" s="1" t="s">
        <v>6925</v>
      </c>
      <c r="Z2760" s="1" t="s">
        <v>30</v>
      </c>
      <c r="AA2760" s="1" t="s">
        <v>30</v>
      </c>
      <c r="AB2760" s="1" t="s">
        <v>30</v>
      </c>
      <c r="AC2760" s="1" t="s">
        <v>30</v>
      </c>
      <c r="AD2760" s="1" t="s">
        <v>102462</v>
      </c>
    </row>
    <row r="2761" spans="1:30">
      <c r="A2761" s="1" t="s">
        <v>94480</v>
      </c>
      <c r="B2761" s="1" t="s">
        <v>30</v>
      </c>
      <c r="C2761" s="1" t="s">
        <v>98345</v>
      </c>
      <c r="D2761">
        <v>0</v>
      </c>
      <c r="E2761" s="1" t="s">
        <v>1510</v>
      </c>
      <c r="F2761" s="1" t="s">
        <v>98346</v>
      </c>
      <c r="G2761" s="1" t="s">
        <v>98347</v>
      </c>
      <c r="H2761" s="1" t="s">
        <v>98348</v>
      </c>
      <c r="I2761" s="1" t="s">
        <v>98349</v>
      </c>
      <c r="J2761" s="2">
        <v>43532</v>
      </c>
      <c r="K2761" s="3">
        <v>0.2207986111111111</v>
      </c>
      <c r="L2761">
        <v>5</v>
      </c>
      <c r="M2761" s="2">
        <v>43531</v>
      </c>
      <c r="N2761" s="3">
        <v>0.7207986111111111</v>
      </c>
      <c r="O2761">
        <v>17</v>
      </c>
      <c r="P2761" s="1" t="s">
        <v>40</v>
      </c>
      <c r="Q2761" s="1" t="s">
        <v>98350</v>
      </c>
      <c r="R2761" s="1" t="s">
        <v>49</v>
      </c>
      <c r="S2761" s="1" t="s">
        <v>98350</v>
      </c>
      <c r="T2761" s="1" t="s">
        <v>116</v>
      </c>
      <c r="U2761" s="1" t="s">
        <v>98350</v>
      </c>
      <c r="V2761">
        <v>1</v>
      </c>
      <c r="W2761" s="1" t="s">
        <v>40</v>
      </c>
      <c r="X2761" s="1"/>
      <c r="Y2761" s="1"/>
      <c r="Z2761" s="1" t="s">
        <v>30</v>
      </c>
      <c r="AA2761" s="1" t="s">
        <v>30</v>
      </c>
      <c r="AB2761" s="1" t="s">
        <v>30</v>
      </c>
      <c r="AC2761" s="1" t="s">
        <v>30</v>
      </c>
      <c r="AD2761" s="1" t="s">
        <v>98351</v>
      </c>
    </row>
    <row r="2762" spans="1:30">
      <c r="A2762" s="1" t="s">
        <v>94480</v>
      </c>
      <c r="B2762" s="1" t="s">
        <v>30</v>
      </c>
      <c r="C2762" s="1" t="s">
        <v>101010</v>
      </c>
      <c r="D2762">
        <v>0</v>
      </c>
      <c r="E2762" s="1" t="s">
        <v>11199</v>
      </c>
      <c r="F2762" s="1" t="s">
        <v>101011</v>
      </c>
      <c r="G2762" s="1" t="s">
        <v>101012</v>
      </c>
      <c r="H2762" s="1" t="s">
        <v>101013</v>
      </c>
      <c r="I2762" s="1" t="s">
        <v>101014</v>
      </c>
      <c r="J2762" s="2">
        <v>43532</v>
      </c>
      <c r="K2762" s="3">
        <v>0.22099537037037037</v>
      </c>
      <c r="L2762">
        <v>5</v>
      </c>
      <c r="M2762" s="2">
        <v>43531</v>
      </c>
      <c r="N2762" s="3">
        <v>0.72099537037037043</v>
      </c>
      <c r="O2762">
        <v>17</v>
      </c>
      <c r="P2762" s="1" t="s">
        <v>40</v>
      </c>
      <c r="Q2762" s="1" t="s">
        <v>101015</v>
      </c>
      <c r="R2762" s="1" t="s">
        <v>49</v>
      </c>
      <c r="S2762" s="1" t="s">
        <v>101015</v>
      </c>
      <c r="T2762" s="1" t="s">
        <v>116</v>
      </c>
      <c r="U2762" s="1" t="s">
        <v>101015</v>
      </c>
      <c r="V2762">
        <v>1</v>
      </c>
      <c r="W2762" s="1" t="s">
        <v>40</v>
      </c>
      <c r="X2762" s="1" t="s">
        <v>37</v>
      </c>
      <c r="Y2762" s="1"/>
      <c r="Z2762" s="1" t="s">
        <v>30</v>
      </c>
      <c r="AA2762" s="1" t="s">
        <v>30</v>
      </c>
      <c r="AB2762" s="1" t="s">
        <v>30</v>
      </c>
      <c r="AC2762" s="1" t="s">
        <v>30</v>
      </c>
      <c r="AD2762" s="1" t="s">
        <v>101016</v>
      </c>
    </row>
    <row r="2763" spans="1:30">
      <c r="A2763" s="1" t="s">
        <v>94480</v>
      </c>
      <c r="B2763" s="1" t="s">
        <v>30</v>
      </c>
      <c r="C2763" s="1" t="s">
        <v>99774</v>
      </c>
      <c r="D2763">
        <v>0</v>
      </c>
      <c r="E2763" s="1" t="s">
        <v>956</v>
      </c>
      <c r="F2763" s="1" t="s">
        <v>99775</v>
      </c>
      <c r="G2763" s="1" t="s">
        <v>99776</v>
      </c>
      <c r="H2763" s="1" t="s">
        <v>99777</v>
      </c>
      <c r="I2763" s="1" t="s">
        <v>99778</v>
      </c>
      <c r="J2763" s="2">
        <v>43532</v>
      </c>
      <c r="K2763" s="3">
        <v>0.22119212962962964</v>
      </c>
      <c r="L2763">
        <v>5</v>
      </c>
      <c r="M2763" s="2">
        <v>43531</v>
      </c>
      <c r="N2763" s="3">
        <v>0.72119212962962964</v>
      </c>
      <c r="O2763">
        <v>17</v>
      </c>
      <c r="P2763" s="1" t="s">
        <v>40</v>
      </c>
      <c r="Q2763" s="1" t="s">
        <v>99779</v>
      </c>
      <c r="R2763" s="1" t="s">
        <v>37</v>
      </c>
      <c r="S2763" s="1" t="s">
        <v>99779</v>
      </c>
      <c r="T2763" s="1" t="s">
        <v>49</v>
      </c>
      <c r="U2763" s="1" t="s">
        <v>99779</v>
      </c>
      <c r="V2763">
        <v>1</v>
      </c>
      <c r="W2763" s="1" t="s">
        <v>40</v>
      </c>
      <c r="X2763" s="1" t="s">
        <v>37</v>
      </c>
      <c r="Y2763" s="1"/>
      <c r="Z2763" s="1" t="s">
        <v>30</v>
      </c>
      <c r="AA2763" s="1" t="s">
        <v>30</v>
      </c>
      <c r="AB2763" s="1" t="s">
        <v>30</v>
      </c>
      <c r="AC2763" s="1" t="s">
        <v>30</v>
      </c>
      <c r="AD2763" s="1" t="s">
        <v>99780</v>
      </c>
    </row>
    <row r="2764" spans="1:30">
      <c r="A2764" s="1" t="s">
        <v>94480</v>
      </c>
      <c r="B2764" s="1" t="s">
        <v>30</v>
      </c>
      <c r="C2764" s="1" t="s">
        <v>99653</v>
      </c>
      <c r="D2764">
        <v>0</v>
      </c>
      <c r="E2764" s="1" t="s">
        <v>2597</v>
      </c>
      <c r="F2764" s="1" t="s">
        <v>99654</v>
      </c>
      <c r="G2764" s="1" t="s">
        <v>99655</v>
      </c>
      <c r="H2764" s="1" t="s">
        <v>99656</v>
      </c>
      <c r="I2764" s="1" t="s">
        <v>99657</v>
      </c>
      <c r="J2764" s="2">
        <v>43532</v>
      </c>
      <c r="K2764" s="3">
        <v>0.22138888888888889</v>
      </c>
      <c r="L2764">
        <v>5</v>
      </c>
      <c r="M2764" s="2">
        <v>43531</v>
      </c>
      <c r="N2764" s="3">
        <v>0.72138888888888886</v>
      </c>
      <c r="O2764">
        <v>17</v>
      </c>
      <c r="P2764" s="1" t="s">
        <v>49</v>
      </c>
      <c r="Q2764" s="1" t="s">
        <v>99658</v>
      </c>
      <c r="R2764" s="1" t="s">
        <v>40</v>
      </c>
      <c r="S2764" s="1" t="s">
        <v>99658</v>
      </c>
      <c r="T2764" s="1" t="s">
        <v>116</v>
      </c>
      <c r="U2764" s="1" t="s">
        <v>99658</v>
      </c>
      <c r="V2764">
        <v>1</v>
      </c>
      <c r="W2764" s="1" t="s">
        <v>40</v>
      </c>
      <c r="X2764" s="1" t="s">
        <v>37</v>
      </c>
      <c r="Y2764" s="1"/>
      <c r="Z2764" s="1" t="s">
        <v>30</v>
      </c>
      <c r="AA2764" s="1" t="s">
        <v>30</v>
      </c>
      <c r="AB2764" s="1" t="s">
        <v>30</v>
      </c>
      <c r="AC2764" s="1" t="s">
        <v>30</v>
      </c>
      <c r="AD2764" s="1" t="s">
        <v>99659</v>
      </c>
    </row>
    <row r="2765" spans="1:30">
      <c r="A2765" s="1" t="s">
        <v>94480</v>
      </c>
      <c r="B2765" s="1" t="s">
        <v>30</v>
      </c>
      <c r="C2765" s="1" t="s">
        <v>96176</v>
      </c>
      <c r="D2765">
        <v>0</v>
      </c>
      <c r="E2765" s="1" t="s">
        <v>96177</v>
      </c>
      <c r="F2765" s="1" t="s">
        <v>96178</v>
      </c>
      <c r="G2765" s="1" t="s">
        <v>96179</v>
      </c>
      <c r="H2765" s="1" t="s">
        <v>96180</v>
      </c>
      <c r="I2765" s="1" t="s">
        <v>96181</v>
      </c>
      <c r="J2765" s="2">
        <v>43532</v>
      </c>
      <c r="K2765" s="3">
        <v>0.22159722222222222</v>
      </c>
      <c r="L2765">
        <v>5</v>
      </c>
      <c r="M2765" s="2">
        <v>43531</v>
      </c>
      <c r="N2765" s="3">
        <v>0.72159722222222222</v>
      </c>
      <c r="O2765">
        <v>17</v>
      </c>
      <c r="P2765" s="1" t="s">
        <v>40</v>
      </c>
      <c r="Q2765" s="1" t="s">
        <v>96182</v>
      </c>
      <c r="R2765" s="1" t="s">
        <v>37</v>
      </c>
      <c r="S2765" s="1" t="s">
        <v>96182</v>
      </c>
      <c r="T2765" s="1" t="s">
        <v>49</v>
      </c>
      <c r="U2765" s="1" t="s">
        <v>96182</v>
      </c>
      <c r="V2765">
        <v>1</v>
      </c>
      <c r="W2765" s="1"/>
      <c r="X2765" s="1"/>
      <c r="Y2765" s="1"/>
      <c r="Z2765" s="1" t="s">
        <v>30</v>
      </c>
      <c r="AA2765" s="1" t="s">
        <v>30</v>
      </c>
      <c r="AB2765" s="1" t="s">
        <v>30</v>
      </c>
      <c r="AC2765" s="1" t="s">
        <v>30</v>
      </c>
      <c r="AD2765" s="1" t="s">
        <v>96183</v>
      </c>
    </row>
    <row r="2766" spans="1:30">
      <c r="A2766" s="1" t="s">
        <v>94480</v>
      </c>
      <c r="B2766" s="1" t="s">
        <v>30</v>
      </c>
      <c r="C2766" s="1" t="s">
        <v>96176</v>
      </c>
      <c r="D2766">
        <v>0</v>
      </c>
      <c r="E2766" s="1" t="s">
        <v>100217</v>
      </c>
      <c r="F2766" s="1" t="s">
        <v>100218</v>
      </c>
      <c r="G2766" s="1" t="s">
        <v>100219</v>
      </c>
      <c r="H2766" s="1" t="s">
        <v>100220</v>
      </c>
      <c r="I2766" s="1" t="s">
        <v>100221</v>
      </c>
      <c r="J2766" s="2">
        <v>43532</v>
      </c>
      <c r="K2766" s="3">
        <v>0.22159722222222222</v>
      </c>
      <c r="L2766">
        <v>5</v>
      </c>
      <c r="M2766" s="2">
        <v>43531</v>
      </c>
      <c r="N2766" s="3">
        <v>0.72159722222222222</v>
      </c>
      <c r="O2766">
        <v>17</v>
      </c>
      <c r="P2766" s="1" t="s">
        <v>40</v>
      </c>
      <c r="Q2766" s="1" t="s">
        <v>100222</v>
      </c>
      <c r="R2766" s="1" t="s">
        <v>49</v>
      </c>
      <c r="S2766" s="1" t="s">
        <v>100222</v>
      </c>
      <c r="T2766" s="1" t="s">
        <v>116</v>
      </c>
      <c r="U2766" s="1" t="s">
        <v>100222</v>
      </c>
      <c r="V2766">
        <v>1</v>
      </c>
      <c r="W2766" s="1" t="s">
        <v>40</v>
      </c>
      <c r="X2766" s="1" t="s">
        <v>37</v>
      </c>
      <c r="Y2766" s="1"/>
      <c r="Z2766" s="1" t="s">
        <v>30</v>
      </c>
      <c r="AA2766" s="1" t="s">
        <v>30</v>
      </c>
      <c r="AB2766" s="1" t="s">
        <v>30</v>
      </c>
      <c r="AC2766" s="1" t="s">
        <v>30</v>
      </c>
      <c r="AD2766" s="1" t="s">
        <v>96183</v>
      </c>
    </row>
    <row r="2767" spans="1:30">
      <c r="A2767" s="1" t="s">
        <v>94480</v>
      </c>
      <c r="B2767" s="1" t="s">
        <v>30</v>
      </c>
      <c r="C2767" s="1" t="s">
        <v>101382</v>
      </c>
      <c r="D2767">
        <v>0</v>
      </c>
      <c r="E2767" s="1" t="s">
        <v>101383</v>
      </c>
      <c r="F2767" s="1" t="s">
        <v>101384</v>
      </c>
      <c r="G2767" s="1" t="s">
        <v>101385</v>
      </c>
      <c r="H2767" s="1" t="s">
        <v>101386</v>
      </c>
      <c r="I2767" s="1" t="s">
        <v>101387</v>
      </c>
      <c r="J2767" s="2">
        <v>43532</v>
      </c>
      <c r="K2767" s="3">
        <v>0.22179398148148149</v>
      </c>
      <c r="L2767">
        <v>5</v>
      </c>
      <c r="M2767" s="2">
        <v>43531</v>
      </c>
      <c r="N2767" s="3">
        <v>0.72179398148148144</v>
      </c>
      <c r="O2767">
        <v>17</v>
      </c>
      <c r="P2767" s="1" t="s">
        <v>40</v>
      </c>
      <c r="Q2767" s="1" t="s">
        <v>101388</v>
      </c>
      <c r="R2767" s="1" t="s">
        <v>49</v>
      </c>
      <c r="S2767" s="1" t="s">
        <v>101388</v>
      </c>
      <c r="T2767" s="1" t="s">
        <v>116</v>
      </c>
      <c r="U2767" s="1" t="s">
        <v>101388</v>
      </c>
      <c r="V2767">
        <v>1</v>
      </c>
      <c r="W2767" s="1" t="s">
        <v>40</v>
      </c>
      <c r="X2767" s="1" t="s">
        <v>14604</v>
      </c>
      <c r="Y2767" s="1"/>
      <c r="Z2767" s="1" t="s">
        <v>30</v>
      </c>
      <c r="AA2767" s="1" t="s">
        <v>30</v>
      </c>
      <c r="AB2767" s="1" t="s">
        <v>30</v>
      </c>
      <c r="AC2767" s="1" t="s">
        <v>30</v>
      </c>
      <c r="AD2767" s="1" t="s">
        <v>101389</v>
      </c>
    </row>
    <row r="2768" spans="1:30">
      <c r="A2768" s="1" t="s">
        <v>94480</v>
      </c>
      <c r="B2768" s="1" t="s">
        <v>30</v>
      </c>
      <c r="C2768" s="1" t="s">
        <v>100978</v>
      </c>
      <c r="D2768">
        <v>0</v>
      </c>
      <c r="E2768" s="1" t="s">
        <v>701</v>
      </c>
      <c r="F2768" s="1" t="s">
        <v>100979</v>
      </c>
      <c r="G2768" s="1" t="s">
        <v>100980</v>
      </c>
      <c r="H2768" s="1" t="s">
        <v>100981</v>
      </c>
      <c r="I2768" s="1" t="s">
        <v>100982</v>
      </c>
      <c r="J2768" s="2">
        <v>43532</v>
      </c>
      <c r="K2768" s="3">
        <v>0.22199074074074074</v>
      </c>
      <c r="L2768">
        <v>5</v>
      </c>
      <c r="M2768" s="2">
        <v>43531</v>
      </c>
      <c r="N2768" s="3">
        <v>0.72199074074074077</v>
      </c>
      <c r="O2768">
        <v>17</v>
      </c>
      <c r="P2768" s="1" t="s">
        <v>40</v>
      </c>
      <c r="Q2768" s="1" t="s">
        <v>100983</v>
      </c>
      <c r="R2768" s="1" t="s">
        <v>37</v>
      </c>
      <c r="S2768" s="1" t="s">
        <v>100983</v>
      </c>
      <c r="T2768" s="1" t="s">
        <v>49</v>
      </c>
      <c r="U2768" s="1" t="s">
        <v>100983</v>
      </c>
      <c r="V2768">
        <v>1</v>
      </c>
      <c r="W2768" s="1" t="s">
        <v>40</v>
      </c>
      <c r="X2768" s="1" t="s">
        <v>37</v>
      </c>
      <c r="Y2768" s="1"/>
      <c r="Z2768" s="1" t="s">
        <v>30</v>
      </c>
      <c r="AA2768" s="1" t="s">
        <v>30</v>
      </c>
      <c r="AB2768" s="1" t="s">
        <v>30</v>
      </c>
      <c r="AC2768" s="1" t="s">
        <v>30</v>
      </c>
      <c r="AD2768" s="1" t="s">
        <v>100984</v>
      </c>
    </row>
    <row r="2769" spans="1:30">
      <c r="A2769" s="1" t="s">
        <v>94480</v>
      </c>
      <c r="B2769" s="1" t="s">
        <v>30</v>
      </c>
      <c r="C2769" s="1" t="s">
        <v>94831</v>
      </c>
      <c r="D2769">
        <v>0</v>
      </c>
      <c r="E2769" s="1" t="s">
        <v>20415</v>
      </c>
      <c r="F2769" s="1" t="s">
        <v>94832</v>
      </c>
      <c r="G2769" s="1" t="s">
        <v>94833</v>
      </c>
      <c r="H2769" s="1" t="s">
        <v>94834</v>
      </c>
      <c r="I2769" s="1" t="s">
        <v>94835</v>
      </c>
      <c r="J2769" s="2">
        <v>43532</v>
      </c>
      <c r="K2769" s="3">
        <v>0.22218750000000001</v>
      </c>
      <c r="L2769">
        <v>5</v>
      </c>
      <c r="M2769" s="2">
        <v>43531</v>
      </c>
      <c r="N2769" s="3">
        <v>0.72218749999999998</v>
      </c>
      <c r="O2769">
        <v>17</v>
      </c>
      <c r="P2769" s="1" t="s">
        <v>37</v>
      </c>
      <c r="Q2769" s="1" t="s">
        <v>94836</v>
      </c>
      <c r="R2769" s="1" t="s">
        <v>40</v>
      </c>
      <c r="S2769" s="1" t="s">
        <v>94836</v>
      </c>
      <c r="T2769" s="1" t="s">
        <v>49</v>
      </c>
      <c r="U2769" s="1" t="s">
        <v>94836</v>
      </c>
      <c r="V2769">
        <v>1</v>
      </c>
      <c r="W2769" s="1" t="s">
        <v>40</v>
      </c>
      <c r="X2769" s="1"/>
      <c r="Y2769" s="1"/>
      <c r="Z2769" s="1" t="s">
        <v>30</v>
      </c>
      <c r="AA2769" s="1" t="s">
        <v>30</v>
      </c>
      <c r="AB2769" s="1" t="s">
        <v>30</v>
      </c>
      <c r="AC2769" s="1" t="s">
        <v>30</v>
      </c>
      <c r="AD2769" s="1" t="s">
        <v>94837</v>
      </c>
    </row>
    <row r="2770" spans="1:30">
      <c r="A2770" s="1" t="s">
        <v>94480</v>
      </c>
      <c r="B2770" s="1" t="s">
        <v>30</v>
      </c>
      <c r="C2770" s="1" t="s">
        <v>99240</v>
      </c>
      <c r="D2770">
        <v>0</v>
      </c>
      <c r="E2770" s="1" t="s">
        <v>1350</v>
      </c>
      <c r="F2770" s="1" t="s">
        <v>99241</v>
      </c>
      <c r="G2770" s="1" t="s">
        <v>99242</v>
      </c>
      <c r="H2770" s="1" t="s">
        <v>99243</v>
      </c>
      <c r="I2770" s="1" t="s">
        <v>99244</v>
      </c>
      <c r="J2770" s="2">
        <v>43532</v>
      </c>
      <c r="K2770" s="3">
        <v>0.22238425925925925</v>
      </c>
      <c r="L2770">
        <v>5</v>
      </c>
      <c r="M2770" s="2">
        <v>43531</v>
      </c>
      <c r="N2770" s="3">
        <v>0.72238425925925931</v>
      </c>
      <c r="O2770">
        <v>17</v>
      </c>
      <c r="P2770" s="1" t="s">
        <v>37</v>
      </c>
      <c r="Q2770" s="1" t="s">
        <v>99245</v>
      </c>
      <c r="R2770" s="1" t="s">
        <v>40</v>
      </c>
      <c r="S2770" s="1" t="s">
        <v>99245</v>
      </c>
      <c r="T2770" s="1" t="s">
        <v>49</v>
      </c>
      <c r="U2770" s="1" t="s">
        <v>99245</v>
      </c>
      <c r="V2770">
        <v>1</v>
      </c>
      <c r="W2770" s="1" t="s">
        <v>40</v>
      </c>
      <c r="X2770" s="1" t="s">
        <v>37</v>
      </c>
      <c r="Y2770" s="1"/>
      <c r="Z2770" s="1" t="s">
        <v>30</v>
      </c>
      <c r="AA2770" s="1" t="s">
        <v>30</v>
      </c>
      <c r="AB2770" s="1" t="s">
        <v>30</v>
      </c>
      <c r="AC2770" s="1" t="s">
        <v>30</v>
      </c>
      <c r="AD2770" s="1" t="s">
        <v>99246</v>
      </c>
    </row>
    <row r="2771" spans="1:30">
      <c r="A2771" s="1" t="s">
        <v>94480</v>
      </c>
      <c r="B2771" s="1" t="s">
        <v>30</v>
      </c>
      <c r="C2771" s="1" t="s">
        <v>99232</v>
      </c>
      <c r="D2771">
        <v>0</v>
      </c>
      <c r="E2771" s="1" t="s">
        <v>99233</v>
      </c>
      <c r="F2771" s="1" t="s">
        <v>99234</v>
      </c>
      <c r="G2771" s="1" t="s">
        <v>99235</v>
      </c>
      <c r="H2771" s="1" t="s">
        <v>99236</v>
      </c>
      <c r="I2771" s="1" t="s">
        <v>99237</v>
      </c>
      <c r="J2771" s="2">
        <v>43532</v>
      </c>
      <c r="K2771" s="3">
        <v>0.22258101851851853</v>
      </c>
      <c r="L2771">
        <v>5</v>
      </c>
      <c r="M2771" s="2">
        <v>43531</v>
      </c>
      <c r="N2771" s="3">
        <v>0.72258101851851853</v>
      </c>
      <c r="O2771">
        <v>17</v>
      </c>
      <c r="P2771" s="1" t="s">
        <v>37</v>
      </c>
      <c r="Q2771" s="1" t="s">
        <v>99238</v>
      </c>
      <c r="R2771" s="1" t="s">
        <v>40</v>
      </c>
      <c r="S2771" s="1" t="s">
        <v>99238</v>
      </c>
      <c r="T2771" s="1" t="s">
        <v>49</v>
      </c>
      <c r="U2771" s="1" t="s">
        <v>99238</v>
      </c>
      <c r="V2771">
        <v>1</v>
      </c>
      <c r="W2771" s="1" t="s">
        <v>40</v>
      </c>
      <c r="X2771" s="1" t="s">
        <v>37</v>
      </c>
      <c r="Y2771" s="1"/>
      <c r="Z2771" s="1" t="s">
        <v>30</v>
      </c>
      <c r="AA2771" s="1" t="s">
        <v>30</v>
      </c>
      <c r="AB2771" s="1" t="s">
        <v>30</v>
      </c>
      <c r="AC2771" s="1" t="s">
        <v>30</v>
      </c>
      <c r="AD2771" s="1" t="s">
        <v>99239</v>
      </c>
    </row>
    <row r="2772" spans="1:30">
      <c r="A2772" s="1" t="s">
        <v>94480</v>
      </c>
      <c r="B2772" s="1" t="s">
        <v>30</v>
      </c>
      <c r="C2772" s="1" t="s">
        <v>95893</v>
      </c>
      <c r="D2772">
        <v>0</v>
      </c>
      <c r="E2772" s="1" t="s">
        <v>95894</v>
      </c>
      <c r="F2772" s="1" t="s">
        <v>95895</v>
      </c>
      <c r="G2772" s="1" t="s">
        <v>95896</v>
      </c>
      <c r="H2772" s="1" t="s">
        <v>95897</v>
      </c>
      <c r="I2772" s="1" t="s">
        <v>95898</v>
      </c>
      <c r="J2772" s="2">
        <v>43532</v>
      </c>
      <c r="K2772" s="3">
        <v>0.22277777777777777</v>
      </c>
      <c r="L2772">
        <v>5</v>
      </c>
      <c r="M2772" s="2">
        <v>43531</v>
      </c>
      <c r="N2772" s="3">
        <v>0.72277777777777774</v>
      </c>
      <c r="O2772">
        <v>17</v>
      </c>
      <c r="P2772" s="1" t="s">
        <v>40</v>
      </c>
      <c r="Q2772" s="1" t="s">
        <v>95899</v>
      </c>
      <c r="R2772" s="1" t="s">
        <v>37</v>
      </c>
      <c r="S2772" s="1" t="s">
        <v>95899</v>
      </c>
      <c r="T2772" s="1" t="s">
        <v>49</v>
      </c>
      <c r="U2772" s="1" t="s">
        <v>95899</v>
      </c>
      <c r="V2772">
        <v>1</v>
      </c>
      <c r="W2772" s="1" t="s">
        <v>40</v>
      </c>
      <c r="X2772" s="1"/>
      <c r="Y2772" s="1"/>
      <c r="Z2772" s="1" t="s">
        <v>30</v>
      </c>
      <c r="AA2772" s="1" t="s">
        <v>30</v>
      </c>
      <c r="AB2772" s="1" t="s">
        <v>30</v>
      </c>
      <c r="AC2772" s="1" t="s">
        <v>30</v>
      </c>
      <c r="AD2772" s="1" t="s">
        <v>95900</v>
      </c>
    </row>
    <row r="2773" spans="1:30">
      <c r="A2773" s="1" t="s">
        <v>94480</v>
      </c>
      <c r="B2773" s="1" t="s">
        <v>30</v>
      </c>
      <c r="C2773" s="1" t="s">
        <v>95893</v>
      </c>
      <c r="D2773">
        <v>0</v>
      </c>
      <c r="E2773" s="1" t="s">
        <v>108820</v>
      </c>
      <c r="F2773" s="1" t="s">
        <v>108821</v>
      </c>
      <c r="G2773" s="1" t="s">
        <v>108822</v>
      </c>
      <c r="H2773" s="1" t="s">
        <v>108823</v>
      </c>
      <c r="I2773" s="1" t="s">
        <v>108824</v>
      </c>
      <c r="J2773" s="2">
        <v>43532</v>
      </c>
      <c r="K2773" s="3">
        <v>0.22277777777777777</v>
      </c>
      <c r="L2773">
        <v>5</v>
      </c>
      <c r="M2773" s="2">
        <v>43531</v>
      </c>
      <c r="N2773" s="3">
        <v>0.72277777777777774</v>
      </c>
      <c r="O2773">
        <v>17</v>
      </c>
      <c r="P2773" s="1" t="s">
        <v>37</v>
      </c>
      <c r="Q2773" s="1" t="s">
        <v>108825</v>
      </c>
      <c r="R2773" s="1" t="s">
        <v>40</v>
      </c>
      <c r="S2773" s="1" t="s">
        <v>108825</v>
      </c>
      <c r="T2773" s="1" t="s">
        <v>39</v>
      </c>
      <c r="U2773" s="1" t="s">
        <v>108825</v>
      </c>
      <c r="V2773">
        <v>1</v>
      </c>
      <c r="W2773" s="1" t="s">
        <v>37</v>
      </c>
      <c r="X2773" s="1"/>
      <c r="Y2773" s="1"/>
      <c r="Z2773" s="1" t="s">
        <v>30</v>
      </c>
      <c r="AA2773" s="1" t="s">
        <v>30</v>
      </c>
      <c r="AB2773" s="1" t="s">
        <v>30</v>
      </c>
      <c r="AC2773" s="1" t="s">
        <v>30</v>
      </c>
      <c r="AD2773" s="1" t="s">
        <v>95900</v>
      </c>
    </row>
    <row r="2774" spans="1:30">
      <c r="A2774" s="1" t="s">
        <v>94480</v>
      </c>
      <c r="B2774" s="1" t="s">
        <v>30</v>
      </c>
      <c r="C2774" s="1" t="s">
        <v>100788</v>
      </c>
      <c r="D2774">
        <v>0</v>
      </c>
      <c r="E2774" s="1" t="s">
        <v>30191</v>
      </c>
      <c r="F2774" s="1" t="s">
        <v>100789</v>
      </c>
      <c r="G2774" s="1" t="s">
        <v>100790</v>
      </c>
      <c r="H2774" s="1" t="s">
        <v>100791</v>
      </c>
      <c r="I2774" s="1" t="s">
        <v>100792</v>
      </c>
      <c r="J2774" s="2">
        <v>43532</v>
      </c>
      <c r="K2774" s="3">
        <v>0.22297453703703704</v>
      </c>
      <c r="L2774">
        <v>5</v>
      </c>
      <c r="M2774" s="2">
        <v>43531</v>
      </c>
      <c r="N2774" s="3">
        <v>0.72297453703703707</v>
      </c>
      <c r="O2774">
        <v>17</v>
      </c>
      <c r="P2774" s="1" t="s">
        <v>40</v>
      </c>
      <c r="Q2774" s="1" t="s">
        <v>100793</v>
      </c>
      <c r="R2774" s="1" t="s">
        <v>49</v>
      </c>
      <c r="S2774" s="1" t="s">
        <v>100793</v>
      </c>
      <c r="T2774" s="1" t="s">
        <v>37</v>
      </c>
      <c r="U2774" s="1" t="s">
        <v>100793</v>
      </c>
      <c r="V2774">
        <v>1</v>
      </c>
      <c r="W2774" s="1" t="s">
        <v>40</v>
      </c>
      <c r="X2774" s="1" t="s">
        <v>37</v>
      </c>
      <c r="Y2774" s="1"/>
      <c r="Z2774" s="1" t="s">
        <v>30</v>
      </c>
      <c r="AA2774" s="1" t="s">
        <v>30</v>
      </c>
      <c r="AB2774" s="1" t="s">
        <v>30</v>
      </c>
      <c r="AC2774" s="1" t="s">
        <v>30</v>
      </c>
      <c r="AD2774" s="1" t="s">
        <v>100794</v>
      </c>
    </row>
    <row r="2775" spans="1:30">
      <c r="A2775" s="1" t="s">
        <v>94480</v>
      </c>
      <c r="B2775" s="1" t="s">
        <v>30</v>
      </c>
      <c r="C2775" s="1" t="s">
        <v>100997</v>
      </c>
      <c r="D2775">
        <v>0</v>
      </c>
      <c r="E2775" s="1" t="s">
        <v>7862</v>
      </c>
      <c r="F2775" s="1" t="s">
        <v>71497</v>
      </c>
      <c r="G2775" s="1" t="s">
        <v>100998</v>
      </c>
      <c r="H2775" s="1" t="s">
        <v>100999</v>
      </c>
      <c r="I2775" s="1" t="s">
        <v>101000</v>
      </c>
      <c r="J2775" s="2">
        <v>43532</v>
      </c>
      <c r="K2775" s="3">
        <v>0.22317129629629628</v>
      </c>
      <c r="L2775">
        <v>5</v>
      </c>
      <c r="M2775" s="2">
        <v>43531</v>
      </c>
      <c r="N2775" s="3">
        <v>0.72317129629629628</v>
      </c>
      <c r="O2775">
        <v>17</v>
      </c>
      <c r="P2775" s="1" t="s">
        <v>40</v>
      </c>
      <c r="Q2775" s="1" t="s">
        <v>57840</v>
      </c>
      <c r="R2775" s="1" t="s">
        <v>49</v>
      </c>
      <c r="S2775" s="1" t="s">
        <v>57840</v>
      </c>
      <c r="T2775" s="1" t="s">
        <v>37</v>
      </c>
      <c r="U2775" s="1" t="s">
        <v>57840</v>
      </c>
      <c r="V2775">
        <v>1</v>
      </c>
      <c r="W2775" s="1" t="s">
        <v>40</v>
      </c>
      <c r="X2775" s="1" t="s">
        <v>37</v>
      </c>
      <c r="Y2775" s="1"/>
      <c r="Z2775" s="1" t="s">
        <v>30</v>
      </c>
      <c r="AA2775" s="1" t="s">
        <v>30</v>
      </c>
      <c r="AB2775" s="1" t="s">
        <v>30</v>
      </c>
      <c r="AC2775" s="1" t="s">
        <v>30</v>
      </c>
      <c r="AD2775" s="1" t="s">
        <v>101001</v>
      </c>
    </row>
    <row r="2776" spans="1:30">
      <c r="A2776" s="1" t="s">
        <v>94480</v>
      </c>
      <c r="B2776" s="1" t="s">
        <v>30</v>
      </c>
      <c r="C2776" s="1" t="s">
        <v>109120</v>
      </c>
      <c r="D2776">
        <v>0</v>
      </c>
      <c r="E2776" s="1" t="s">
        <v>44582</v>
      </c>
      <c r="F2776" s="1" t="s">
        <v>109121</v>
      </c>
      <c r="G2776" s="1" t="s">
        <v>109122</v>
      </c>
      <c r="H2776" s="1" t="s">
        <v>109123</v>
      </c>
      <c r="I2776" s="1" t="s">
        <v>109124</v>
      </c>
      <c r="J2776" s="2">
        <v>43532</v>
      </c>
      <c r="K2776" s="3">
        <v>0.22336805555555556</v>
      </c>
      <c r="L2776">
        <v>5</v>
      </c>
      <c r="M2776" s="2">
        <v>43531</v>
      </c>
      <c r="N2776" s="3">
        <v>0.7233680555555555</v>
      </c>
      <c r="O2776">
        <v>17</v>
      </c>
      <c r="P2776" s="1" t="s">
        <v>37</v>
      </c>
      <c r="Q2776" s="1" t="s">
        <v>109125</v>
      </c>
      <c r="R2776" s="1" t="s">
        <v>40</v>
      </c>
      <c r="S2776" s="1" t="s">
        <v>109125</v>
      </c>
      <c r="T2776" s="1" t="s">
        <v>39</v>
      </c>
      <c r="U2776" s="1" t="s">
        <v>109125</v>
      </c>
      <c r="V2776">
        <v>1</v>
      </c>
      <c r="W2776" s="1" t="s">
        <v>37</v>
      </c>
      <c r="X2776" s="1"/>
      <c r="Y2776" s="1"/>
      <c r="Z2776" s="1" t="s">
        <v>30</v>
      </c>
      <c r="AA2776" s="1" t="s">
        <v>30</v>
      </c>
      <c r="AB2776" s="1" t="s">
        <v>30</v>
      </c>
      <c r="AC2776" s="1" t="s">
        <v>30</v>
      </c>
      <c r="AD2776" s="1" t="s">
        <v>109126</v>
      </c>
    </row>
    <row r="2777" spans="1:30">
      <c r="A2777" s="1" t="s">
        <v>94480</v>
      </c>
      <c r="B2777" s="1" t="s">
        <v>30</v>
      </c>
      <c r="C2777" s="1" t="s">
        <v>99197</v>
      </c>
      <c r="D2777">
        <v>0</v>
      </c>
      <c r="E2777" s="1" t="s">
        <v>99198</v>
      </c>
      <c r="F2777" s="1" t="s">
        <v>99199</v>
      </c>
      <c r="G2777" s="1" t="s">
        <v>99200</v>
      </c>
      <c r="H2777" s="1" t="s">
        <v>99201</v>
      </c>
      <c r="I2777" s="1" t="s">
        <v>99202</v>
      </c>
      <c r="J2777" s="2">
        <v>43532</v>
      </c>
      <c r="K2777" s="3">
        <v>0.22356481481481483</v>
      </c>
      <c r="L2777">
        <v>5</v>
      </c>
      <c r="M2777" s="2">
        <v>43531</v>
      </c>
      <c r="N2777" s="3">
        <v>0.72356481481481483</v>
      </c>
      <c r="O2777">
        <v>17</v>
      </c>
      <c r="P2777" s="1" t="s">
        <v>37</v>
      </c>
      <c r="Q2777" s="1" t="s">
        <v>99203</v>
      </c>
      <c r="R2777" s="1" t="s">
        <v>40</v>
      </c>
      <c r="S2777" s="1" t="s">
        <v>99203</v>
      </c>
      <c r="T2777" s="1" t="s">
        <v>49</v>
      </c>
      <c r="U2777" s="1" t="s">
        <v>99203</v>
      </c>
      <c r="V2777">
        <v>1</v>
      </c>
      <c r="W2777" s="1" t="s">
        <v>40</v>
      </c>
      <c r="X2777" s="1" t="s">
        <v>37</v>
      </c>
      <c r="Y2777" s="1"/>
      <c r="Z2777" s="1" t="s">
        <v>30</v>
      </c>
      <c r="AA2777" s="1" t="s">
        <v>30</v>
      </c>
      <c r="AB2777" s="1" t="s">
        <v>30</v>
      </c>
      <c r="AC2777" s="1" t="s">
        <v>30</v>
      </c>
      <c r="AD2777" s="1" t="s">
        <v>99204</v>
      </c>
    </row>
    <row r="2778" spans="1:30">
      <c r="A2778" s="1" t="s">
        <v>94480</v>
      </c>
      <c r="B2778" s="1" t="s">
        <v>30</v>
      </c>
      <c r="C2778" s="1" t="s">
        <v>101643</v>
      </c>
      <c r="D2778">
        <v>0</v>
      </c>
      <c r="E2778" s="1" t="s">
        <v>8160</v>
      </c>
      <c r="F2778" s="1" t="s">
        <v>101644</v>
      </c>
      <c r="G2778" s="1" t="s">
        <v>101645</v>
      </c>
      <c r="H2778" s="1" t="s">
        <v>101646</v>
      </c>
      <c r="I2778" s="1" t="s">
        <v>101647</v>
      </c>
      <c r="J2778" s="2">
        <v>43532</v>
      </c>
      <c r="K2778" s="3">
        <v>0.22376157407407407</v>
      </c>
      <c r="L2778">
        <v>5</v>
      </c>
      <c r="M2778" s="2">
        <v>43531</v>
      </c>
      <c r="N2778" s="3">
        <v>0.72376157407407404</v>
      </c>
      <c r="O2778">
        <v>17</v>
      </c>
      <c r="P2778" s="1" t="s">
        <v>40</v>
      </c>
      <c r="Q2778" s="1" t="s">
        <v>101648</v>
      </c>
      <c r="R2778" s="1" t="s">
        <v>49</v>
      </c>
      <c r="S2778" s="1" t="s">
        <v>101648</v>
      </c>
      <c r="T2778" s="1" t="s">
        <v>37</v>
      </c>
      <c r="U2778" s="1" t="s">
        <v>101648</v>
      </c>
      <c r="V2778">
        <v>1</v>
      </c>
      <c r="W2778" s="1" t="s">
        <v>40</v>
      </c>
      <c r="X2778" s="1" t="s">
        <v>2110</v>
      </c>
      <c r="Y2778" s="1"/>
      <c r="Z2778" s="1" t="s">
        <v>30</v>
      </c>
      <c r="AA2778" s="1" t="s">
        <v>30</v>
      </c>
      <c r="AB2778" s="1" t="s">
        <v>30</v>
      </c>
      <c r="AC2778" s="1" t="s">
        <v>30</v>
      </c>
      <c r="AD2778" s="1" t="s">
        <v>101649</v>
      </c>
    </row>
    <row r="2779" spans="1:30">
      <c r="A2779" s="1" t="s">
        <v>94480</v>
      </c>
      <c r="B2779" s="1" t="s">
        <v>30</v>
      </c>
      <c r="C2779" s="1" t="s">
        <v>102975</v>
      </c>
      <c r="D2779">
        <v>0</v>
      </c>
      <c r="E2779" s="1" t="s">
        <v>102976</v>
      </c>
      <c r="F2779" s="1" t="s">
        <v>102977</v>
      </c>
      <c r="G2779" s="1" t="s">
        <v>102978</v>
      </c>
      <c r="H2779" s="1" t="s">
        <v>102979</v>
      </c>
      <c r="I2779" s="1" t="s">
        <v>102980</v>
      </c>
      <c r="J2779" s="2">
        <v>43532</v>
      </c>
      <c r="K2779" s="3">
        <v>0.22395833333333334</v>
      </c>
      <c r="L2779">
        <v>5</v>
      </c>
      <c r="M2779" s="2">
        <v>43531</v>
      </c>
      <c r="N2779" s="3">
        <v>0.72395833333333337</v>
      </c>
      <c r="O2779">
        <v>17</v>
      </c>
      <c r="P2779" s="1" t="s">
        <v>37</v>
      </c>
      <c r="Q2779" s="1" t="s">
        <v>102981</v>
      </c>
      <c r="R2779" s="1" t="s">
        <v>40</v>
      </c>
      <c r="S2779" s="1" t="s">
        <v>102981</v>
      </c>
      <c r="T2779" s="1" t="s">
        <v>39</v>
      </c>
      <c r="U2779" s="1" t="s">
        <v>102981</v>
      </c>
      <c r="V2779">
        <v>1</v>
      </c>
      <c r="W2779" s="1" t="s">
        <v>49</v>
      </c>
      <c r="X2779" s="1"/>
      <c r="Y2779" s="1"/>
      <c r="Z2779" s="1" t="s">
        <v>30</v>
      </c>
      <c r="AA2779" s="1" t="s">
        <v>30</v>
      </c>
      <c r="AB2779" s="1" t="s">
        <v>30</v>
      </c>
      <c r="AC2779" s="1" t="s">
        <v>30</v>
      </c>
      <c r="AD2779" s="1" t="s">
        <v>102982</v>
      </c>
    </row>
    <row r="2780" spans="1:30">
      <c r="A2780" s="1" t="s">
        <v>94480</v>
      </c>
      <c r="B2780" s="1" t="s">
        <v>30</v>
      </c>
      <c r="C2780" s="1" t="s">
        <v>102975</v>
      </c>
      <c r="D2780">
        <v>0</v>
      </c>
      <c r="E2780" s="1" t="s">
        <v>112778</v>
      </c>
      <c r="F2780" s="1" t="s">
        <v>112779</v>
      </c>
      <c r="G2780" s="1" t="s">
        <v>112780</v>
      </c>
      <c r="H2780" s="1" t="s">
        <v>112781</v>
      </c>
      <c r="I2780" s="1" t="s">
        <v>112782</v>
      </c>
      <c r="J2780" s="2">
        <v>43532</v>
      </c>
      <c r="K2780" s="3">
        <v>0.22395833333333334</v>
      </c>
      <c r="L2780">
        <v>5</v>
      </c>
      <c r="M2780" s="2">
        <v>43531</v>
      </c>
      <c r="N2780" s="3">
        <v>0.72395833333333337</v>
      </c>
      <c r="O2780">
        <v>17</v>
      </c>
      <c r="P2780" s="1" t="s">
        <v>37</v>
      </c>
      <c r="Q2780" s="1" t="s">
        <v>112783</v>
      </c>
      <c r="R2780" s="1" t="s">
        <v>39</v>
      </c>
      <c r="S2780" s="1" t="s">
        <v>112783</v>
      </c>
      <c r="T2780" s="1" t="s">
        <v>40</v>
      </c>
      <c r="U2780" s="1" t="s">
        <v>112783</v>
      </c>
      <c r="V2780">
        <v>1</v>
      </c>
      <c r="W2780" s="1" t="s">
        <v>37</v>
      </c>
      <c r="X2780" s="1" t="s">
        <v>116</v>
      </c>
      <c r="Y2780" s="1"/>
      <c r="Z2780" s="1" t="s">
        <v>30</v>
      </c>
      <c r="AA2780" s="1" t="s">
        <v>30</v>
      </c>
      <c r="AB2780" s="1" t="s">
        <v>30</v>
      </c>
      <c r="AC2780" s="1" t="s">
        <v>30</v>
      </c>
      <c r="AD2780" s="1" t="s">
        <v>102982</v>
      </c>
    </row>
    <row r="2781" spans="1:30">
      <c r="A2781" s="1" t="s">
        <v>94480</v>
      </c>
      <c r="B2781" s="1" t="s">
        <v>30</v>
      </c>
      <c r="C2781" s="1" t="s">
        <v>99173</v>
      </c>
      <c r="D2781">
        <v>0</v>
      </c>
      <c r="E2781" s="1" t="s">
        <v>99174</v>
      </c>
      <c r="F2781" s="1" t="s">
        <v>99175</v>
      </c>
      <c r="G2781" s="1" t="s">
        <v>99176</v>
      </c>
      <c r="H2781" s="1" t="s">
        <v>99177</v>
      </c>
      <c r="I2781" s="1" t="s">
        <v>99178</v>
      </c>
      <c r="J2781" s="2">
        <v>43532</v>
      </c>
      <c r="K2781" s="3">
        <v>0.22415509259259259</v>
      </c>
      <c r="L2781">
        <v>5</v>
      </c>
      <c r="M2781" s="2">
        <v>43531</v>
      </c>
      <c r="N2781" s="3">
        <v>0.72415509259259259</v>
      </c>
      <c r="O2781">
        <v>17</v>
      </c>
      <c r="P2781" s="1" t="s">
        <v>37</v>
      </c>
      <c r="Q2781" s="1" t="s">
        <v>99179</v>
      </c>
      <c r="R2781" s="1" t="s">
        <v>40</v>
      </c>
      <c r="S2781" s="1" t="s">
        <v>99179</v>
      </c>
      <c r="T2781" s="1" t="s">
        <v>49</v>
      </c>
      <c r="U2781" s="1" t="s">
        <v>99179</v>
      </c>
      <c r="V2781">
        <v>1</v>
      </c>
      <c r="W2781" s="1" t="s">
        <v>40</v>
      </c>
      <c r="X2781" s="1" t="s">
        <v>37</v>
      </c>
      <c r="Y2781" s="1"/>
      <c r="Z2781" s="1" t="s">
        <v>30</v>
      </c>
      <c r="AA2781" s="1" t="s">
        <v>30</v>
      </c>
      <c r="AB2781" s="1" t="s">
        <v>30</v>
      </c>
      <c r="AC2781" s="1" t="s">
        <v>30</v>
      </c>
      <c r="AD2781" s="1" t="s">
        <v>99180</v>
      </c>
    </row>
    <row r="2782" spans="1:30">
      <c r="A2782" s="1" t="s">
        <v>94480</v>
      </c>
      <c r="B2782" s="1" t="s">
        <v>30</v>
      </c>
      <c r="C2782" s="1" t="s">
        <v>109910</v>
      </c>
      <c r="D2782">
        <v>0</v>
      </c>
      <c r="E2782" s="1" t="s">
        <v>86871</v>
      </c>
      <c r="F2782" s="1" t="s">
        <v>109911</v>
      </c>
      <c r="G2782" s="1" t="s">
        <v>109912</v>
      </c>
      <c r="H2782" s="1" t="s">
        <v>109913</v>
      </c>
      <c r="I2782" s="1" t="s">
        <v>109914</v>
      </c>
      <c r="J2782" s="2">
        <v>43532</v>
      </c>
      <c r="K2782" s="3">
        <v>0.22435185185185186</v>
      </c>
      <c r="L2782">
        <v>5</v>
      </c>
      <c r="M2782" s="2">
        <v>43531</v>
      </c>
      <c r="N2782" s="3">
        <v>0.7243518518518518</v>
      </c>
      <c r="O2782">
        <v>17</v>
      </c>
      <c r="P2782" s="1" t="s">
        <v>37</v>
      </c>
      <c r="Q2782" s="1" t="s">
        <v>109915</v>
      </c>
      <c r="R2782" s="1" t="s">
        <v>39</v>
      </c>
      <c r="S2782" s="1" t="s">
        <v>109915</v>
      </c>
      <c r="T2782" s="1" t="s">
        <v>40</v>
      </c>
      <c r="U2782" s="1" t="s">
        <v>109915</v>
      </c>
      <c r="V2782">
        <v>1</v>
      </c>
      <c r="W2782" s="1" t="s">
        <v>37</v>
      </c>
      <c r="X2782" s="1"/>
      <c r="Y2782" s="1"/>
      <c r="Z2782" s="1" t="s">
        <v>30</v>
      </c>
      <c r="AA2782" s="1" t="s">
        <v>30</v>
      </c>
      <c r="AB2782" s="1" t="s">
        <v>30</v>
      </c>
      <c r="AC2782" s="1" t="s">
        <v>30</v>
      </c>
      <c r="AD2782" s="1" t="s">
        <v>109916</v>
      </c>
    </row>
    <row r="2783" spans="1:30">
      <c r="A2783" s="1" t="s">
        <v>94480</v>
      </c>
      <c r="B2783" s="1" t="s">
        <v>30</v>
      </c>
      <c r="C2783" s="1" t="s">
        <v>109233</v>
      </c>
      <c r="D2783">
        <v>0</v>
      </c>
      <c r="E2783" s="1" t="s">
        <v>369</v>
      </c>
      <c r="F2783" s="1" t="s">
        <v>109234</v>
      </c>
      <c r="G2783" s="1" t="s">
        <v>109235</v>
      </c>
      <c r="H2783" s="1" t="s">
        <v>109236</v>
      </c>
      <c r="I2783" s="1" t="s">
        <v>109237</v>
      </c>
      <c r="J2783" s="2">
        <v>43532</v>
      </c>
      <c r="K2783" s="3">
        <v>0.2245486111111111</v>
      </c>
      <c r="L2783">
        <v>5</v>
      </c>
      <c r="M2783" s="2">
        <v>43531</v>
      </c>
      <c r="N2783" s="3">
        <v>0.72454861111111113</v>
      </c>
      <c r="O2783">
        <v>17</v>
      </c>
      <c r="P2783" s="1" t="s">
        <v>37</v>
      </c>
      <c r="Q2783" s="1" t="s">
        <v>109238</v>
      </c>
      <c r="R2783" s="1" t="s">
        <v>40</v>
      </c>
      <c r="S2783" s="1" t="s">
        <v>109238</v>
      </c>
      <c r="T2783" s="1" t="s">
        <v>39</v>
      </c>
      <c r="U2783" s="1" t="s">
        <v>109238</v>
      </c>
      <c r="V2783">
        <v>1</v>
      </c>
      <c r="W2783" s="1" t="s">
        <v>37</v>
      </c>
      <c r="X2783" s="1"/>
      <c r="Y2783" s="1"/>
      <c r="Z2783" s="1" t="s">
        <v>30</v>
      </c>
      <c r="AA2783" s="1" t="s">
        <v>30</v>
      </c>
      <c r="AB2783" s="1" t="s">
        <v>30</v>
      </c>
      <c r="AC2783" s="1" t="s">
        <v>30</v>
      </c>
      <c r="AD2783" s="1" t="s">
        <v>109239</v>
      </c>
    </row>
    <row r="2784" spans="1:30">
      <c r="A2784" s="1" t="s">
        <v>94480</v>
      </c>
      <c r="B2784" s="1" t="s">
        <v>30</v>
      </c>
      <c r="C2784" s="1" t="s">
        <v>111919</v>
      </c>
      <c r="D2784">
        <v>0</v>
      </c>
      <c r="E2784" s="1" t="s">
        <v>274</v>
      </c>
      <c r="F2784" s="1" t="s">
        <v>111920</v>
      </c>
      <c r="G2784" s="1" t="s">
        <v>111921</v>
      </c>
      <c r="H2784" s="1" t="s">
        <v>111922</v>
      </c>
      <c r="I2784" s="1" t="s">
        <v>111923</v>
      </c>
      <c r="J2784" s="2">
        <v>43532</v>
      </c>
      <c r="K2784" s="3">
        <v>0.22474537037037037</v>
      </c>
      <c r="L2784">
        <v>5</v>
      </c>
      <c r="M2784" s="2">
        <v>43531</v>
      </c>
      <c r="N2784" s="3">
        <v>0.72474537037037035</v>
      </c>
      <c r="O2784">
        <v>17</v>
      </c>
      <c r="P2784" s="1" t="s">
        <v>37</v>
      </c>
      <c r="Q2784" s="1" t="s">
        <v>111924</v>
      </c>
      <c r="R2784" s="1" t="s">
        <v>39</v>
      </c>
      <c r="S2784" s="1" t="s">
        <v>111924</v>
      </c>
      <c r="T2784" s="1" t="s">
        <v>902</v>
      </c>
      <c r="U2784" s="1" t="s">
        <v>111924</v>
      </c>
      <c r="V2784">
        <v>1</v>
      </c>
      <c r="W2784" s="1" t="s">
        <v>37</v>
      </c>
      <c r="X2784" s="1"/>
      <c r="Y2784" s="1"/>
      <c r="Z2784" s="1" t="s">
        <v>30</v>
      </c>
      <c r="AA2784" s="1" t="s">
        <v>30</v>
      </c>
      <c r="AB2784" s="1" t="s">
        <v>30</v>
      </c>
      <c r="AC2784" s="1" t="s">
        <v>30</v>
      </c>
      <c r="AD2784" s="1" t="s">
        <v>111925</v>
      </c>
    </row>
    <row r="2785" spans="1:30">
      <c r="A2785" s="1" t="s">
        <v>94480</v>
      </c>
      <c r="B2785" s="1" t="s">
        <v>30</v>
      </c>
      <c r="C2785" s="1" t="s">
        <v>111762</v>
      </c>
      <c r="D2785">
        <v>0</v>
      </c>
      <c r="E2785" s="1" t="s">
        <v>36222</v>
      </c>
      <c r="F2785" s="1" t="s">
        <v>111763</v>
      </c>
      <c r="G2785" s="1" t="s">
        <v>111764</v>
      </c>
      <c r="H2785" s="1" t="s">
        <v>111765</v>
      </c>
      <c r="I2785" s="1" t="s">
        <v>111766</v>
      </c>
      <c r="J2785" s="2">
        <v>43532</v>
      </c>
      <c r="K2785" s="3">
        <v>0.22508101851851853</v>
      </c>
      <c r="L2785">
        <v>5</v>
      </c>
      <c r="M2785" s="2">
        <v>43531</v>
      </c>
      <c r="N2785" s="3">
        <v>0.72508101851851847</v>
      </c>
      <c r="O2785">
        <v>17</v>
      </c>
      <c r="P2785" s="1" t="s">
        <v>37</v>
      </c>
      <c r="Q2785" s="1" t="s">
        <v>111767</v>
      </c>
      <c r="R2785" s="1" t="s">
        <v>39</v>
      </c>
      <c r="S2785" s="1" t="s">
        <v>111767</v>
      </c>
      <c r="T2785" s="1" t="s">
        <v>40</v>
      </c>
      <c r="U2785" s="1" t="s">
        <v>111767</v>
      </c>
      <c r="V2785">
        <v>1</v>
      </c>
      <c r="W2785" s="1" t="s">
        <v>37</v>
      </c>
      <c r="X2785" s="1"/>
      <c r="Y2785" s="1"/>
      <c r="Z2785" s="1" t="s">
        <v>30</v>
      </c>
      <c r="AA2785" s="1" t="s">
        <v>30</v>
      </c>
      <c r="AB2785" s="1" t="s">
        <v>30</v>
      </c>
      <c r="AC2785" s="1" t="s">
        <v>30</v>
      </c>
      <c r="AD2785" s="1" t="s">
        <v>111768</v>
      </c>
    </row>
    <row r="2786" spans="1:30">
      <c r="A2786" s="1" t="s">
        <v>94480</v>
      </c>
      <c r="B2786" s="1" t="s">
        <v>30</v>
      </c>
      <c r="C2786" s="1" t="s">
        <v>95582</v>
      </c>
      <c r="D2786">
        <v>0</v>
      </c>
      <c r="E2786" s="1" t="s">
        <v>95583</v>
      </c>
      <c r="F2786" s="1" t="s">
        <v>95584</v>
      </c>
      <c r="G2786" s="1" t="s">
        <v>95585</v>
      </c>
      <c r="H2786" s="1" t="s">
        <v>95586</v>
      </c>
      <c r="I2786" s="1" t="s">
        <v>95587</v>
      </c>
      <c r="J2786" s="2">
        <v>43532</v>
      </c>
      <c r="K2786" s="3">
        <v>0.2255324074074074</v>
      </c>
      <c r="L2786">
        <v>5</v>
      </c>
      <c r="M2786" s="2">
        <v>43531</v>
      </c>
      <c r="N2786" s="3">
        <v>0.72553240740740743</v>
      </c>
      <c r="O2786">
        <v>17</v>
      </c>
      <c r="P2786" s="1" t="s">
        <v>40</v>
      </c>
      <c r="Q2786" s="1" t="s">
        <v>95588</v>
      </c>
      <c r="R2786" s="1" t="s">
        <v>37</v>
      </c>
      <c r="S2786" s="1" t="s">
        <v>95588</v>
      </c>
      <c r="T2786" s="1" t="s">
        <v>49</v>
      </c>
      <c r="U2786" s="1" t="s">
        <v>95588</v>
      </c>
      <c r="V2786">
        <v>1</v>
      </c>
      <c r="W2786" s="1" t="s">
        <v>40</v>
      </c>
      <c r="X2786" s="1"/>
      <c r="Y2786" s="1"/>
      <c r="Z2786" s="1" t="s">
        <v>30</v>
      </c>
      <c r="AA2786" s="1" t="s">
        <v>30</v>
      </c>
      <c r="AB2786" s="1" t="s">
        <v>30</v>
      </c>
      <c r="AC2786" s="1" t="s">
        <v>30</v>
      </c>
      <c r="AD2786" s="1" t="s">
        <v>95589</v>
      </c>
    </row>
    <row r="2787" spans="1:30">
      <c r="A2787" s="1" t="s">
        <v>94480</v>
      </c>
      <c r="B2787" s="1" t="s">
        <v>30</v>
      </c>
      <c r="C2787" s="1" t="s">
        <v>97069</v>
      </c>
      <c r="D2787">
        <v>0</v>
      </c>
      <c r="E2787" s="1" t="s">
        <v>8810</v>
      </c>
      <c r="F2787" s="1" t="s">
        <v>97070</v>
      </c>
      <c r="G2787" s="1" t="s">
        <v>97071</v>
      </c>
      <c r="H2787" s="1" t="s">
        <v>97072</v>
      </c>
      <c r="I2787" s="1" t="s">
        <v>97073</v>
      </c>
      <c r="J2787" s="2">
        <v>43532</v>
      </c>
      <c r="K2787" s="3">
        <v>0.22574074074074074</v>
      </c>
      <c r="L2787">
        <v>5</v>
      </c>
      <c r="M2787" s="2">
        <v>43531</v>
      </c>
      <c r="N2787" s="3">
        <v>0.72574074074074069</v>
      </c>
      <c r="O2787">
        <v>17</v>
      </c>
      <c r="P2787" s="1" t="s">
        <v>40</v>
      </c>
      <c r="Q2787" s="1" t="s">
        <v>97074</v>
      </c>
      <c r="R2787" s="1" t="s">
        <v>49</v>
      </c>
      <c r="S2787" s="1" t="s">
        <v>97074</v>
      </c>
      <c r="T2787" s="1" t="s">
        <v>116</v>
      </c>
      <c r="U2787" s="1" t="s">
        <v>97074</v>
      </c>
      <c r="V2787">
        <v>1</v>
      </c>
      <c r="W2787" s="1" t="s">
        <v>40</v>
      </c>
      <c r="X2787" s="1"/>
      <c r="Y2787" s="1"/>
      <c r="Z2787" s="1" t="s">
        <v>30</v>
      </c>
      <c r="AA2787" s="1" t="s">
        <v>30</v>
      </c>
      <c r="AB2787" s="1" t="s">
        <v>30</v>
      </c>
      <c r="AC2787" s="1" t="s">
        <v>30</v>
      </c>
      <c r="AD2787" s="1" t="s">
        <v>97075</v>
      </c>
    </row>
    <row r="2788" spans="1:30">
      <c r="A2788" s="1" t="s">
        <v>94480</v>
      </c>
      <c r="B2788" s="1" t="s">
        <v>30</v>
      </c>
      <c r="C2788" s="1" t="s">
        <v>97069</v>
      </c>
      <c r="D2788">
        <v>0</v>
      </c>
      <c r="E2788" s="1" t="s">
        <v>109432</v>
      </c>
      <c r="F2788" s="1" t="s">
        <v>109433</v>
      </c>
      <c r="G2788" s="1" t="s">
        <v>109434</v>
      </c>
      <c r="H2788" s="1" t="s">
        <v>109435</v>
      </c>
      <c r="I2788" s="1" t="s">
        <v>97049</v>
      </c>
      <c r="J2788" s="2">
        <v>43532</v>
      </c>
      <c r="K2788" s="3">
        <v>0.22574074074074074</v>
      </c>
      <c r="L2788">
        <v>5</v>
      </c>
      <c r="M2788" s="2">
        <v>43531</v>
      </c>
      <c r="N2788" s="3">
        <v>0.72574074074074069</v>
      </c>
      <c r="O2788">
        <v>17</v>
      </c>
      <c r="P2788" s="1" t="s">
        <v>37</v>
      </c>
      <c r="Q2788" s="1" t="s">
        <v>109436</v>
      </c>
      <c r="R2788" s="1" t="s">
        <v>40</v>
      </c>
      <c r="S2788" s="1" t="s">
        <v>109436</v>
      </c>
      <c r="T2788" s="1" t="s">
        <v>49</v>
      </c>
      <c r="U2788" s="1" t="s">
        <v>109436</v>
      </c>
      <c r="V2788">
        <v>1</v>
      </c>
      <c r="W2788" s="1" t="s">
        <v>37</v>
      </c>
      <c r="X2788" s="1"/>
      <c r="Y2788" s="1"/>
      <c r="Z2788" s="1" t="s">
        <v>30</v>
      </c>
      <c r="AA2788" s="1" t="s">
        <v>30</v>
      </c>
      <c r="AB2788" s="1" t="s">
        <v>30</v>
      </c>
      <c r="AC2788" s="1" t="s">
        <v>30</v>
      </c>
      <c r="AD2788" s="1" t="s">
        <v>97075</v>
      </c>
    </row>
    <row r="2789" spans="1:30">
      <c r="A2789" s="1" t="s">
        <v>94480</v>
      </c>
      <c r="B2789" s="1" t="s">
        <v>30</v>
      </c>
      <c r="C2789" s="1" t="s">
        <v>111519</v>
      </c>
      <c r="D2789">
        <v>0</v>
      </c>
      <c r="E2789" s="1" t="s">
        <v>111520</v>
      </c>
      <c r="F2789" s="1" t="s">
        <v>111521</v>
      </c>
      <c r="G2789" s="1" t="s">
        <v>111522</v>
      </c>
      <c r="H2789" s="1" t="s">
        <v>111523</v>
      </c>
      <c r="I2789" s="1" t="s">
        <v>111524</v>
      </c>
      <c r="J2789" s="2">
        <v>43532</v>
      </c>
      <c r="K2789" s="3">
        <v>0.22760416666666666</v>
      </c>
      <c r="L2789">
        <v>5</v>
      </c>
      <c r="M2789" s="2">
        <v>43531</v>
      </c>
      <c r="N2789" s="3">
        <v>0.72760416666666672</v>
      </c>
      <c r="O2789">
        <v>17</v>
      </c>
      <c r="P2789" s="1" t="s">
        <v>37</v>
      </c>
      <c r="Q2789" s="1" t="s">
        <v>111525</v>
      </c>
      <c r="R2789" s="1" t="s">
        <v>40</v>
      </c>
      <c r="S2789" s="1" t="s">
        <v>111525</v>
      </c>
      <c r="T2789" s="1" t="s">
        <v>39</v>
      </c>
      <c r="U2789" s="1" t="s">
        <v>111525</v>
      </c>
      <c r="V2789">
        <v>1</v>
      </c>
      <c r="W2789" s="1" t="s">
        <v>37</v>
      </c>
      <c r="X2789" s="1"/>
      <c r="Y2789" s="1"/>
      <c r="Z2789" s="1" t="s">
        <v>30</v>
      </c>
      <c r="AA2789" s="1" t="s">
        <v>30</v>
      </c>
      <c r="AB2789" s="1" t="s">
        <v>30</v>
      </c>
      <c r="AC2789" s="1" t="s">
        <v>30</v>
      </c>
      <c r="AD2789" s="1" t="s">
        <v>111526</v>
      </c>
    </row>
  </sheetData>
  <mergeCells count="3">
    <mergeCell ref="AF2:BT2"/>
    <mergeCell ref="AF21:BT21"/>
    <mergeCell ref="AF40:BT40"/>
  </mergeCells>
  <conditionalFormatting sqref="C1:C1048576">
    <cfRule type="duplicateValues" dxfId="2752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178"/>
  <sheetViews>
    <sheetView topLeftCell="P1" zoomScale="47" workbookViewId="0">
      <selection activeCell="AE40" sqref="AE40:BS57"/>
    </sheetView>
  </sheetViews>
  <sheetFormatPr baseColWidth="10" defaultColWidth="8.83203125" defaultRowHeight="14" x14ac:dyDescent="0"/>
  <cols>
    <col min="1" max="1" width="52.16406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8.6640625" bestFit="1" customWidth="1"/>
    <col min="31" max="31" width="11.83203125" bestFit="1" customWidth="1"/>
    <col min="32" max="33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71" ht="15" thickBot="1">
      <c r="A2" s="1" t="s">
        <v>113708</v>
      </c>
      <c r="B2" s="1" t="s">
        <v>30</v>
      </c>
      <c r="C2" s="1" t="s">
        <v>114491</v>
      </c>
      <c r="D2">
        <v>0</v>
      </c>
      <c r="E2" s="1" t="s">
        <v>114492</v>
      </c>
      <c r="F2" s="1" t="s">
        <v>114493</v>
      </c>
      <c r="G2" s="1" t="s">
        <v>114494</v>
      </c>
      <c r="H2" s="1" t="s">
        <v>114495</v>
      </c>
      <c r="I2" s="1" t="s">
        <v>114496</v>
      </c>
      <c r="J2" s="2">
        <v>43531</v>
      </c>
      <c r="K2" s="3">
        <v>0.77457175925925925</v>
      </c>
      <c r="L2">
        <v>18</v>
      </c>
      <c r="M2" s="2">
        <v>43531</v>
      </c>
      <c r="N2" s="3">
        <v>0.27457175925925925</v>
      </c>
      <c r="O2">
        <v>6</v>
      </c>
      <c r="P2" s="1" t="s">
        <v>211</v>
      </c>
      <c r="Q2" s="1" t="s">
        <v>114497</v>
      </c>
      <c r="R2" s="1" t="s">
        <v>209</v>
      </c>
      <c r="S2" s="1" t="s">
        <v>114497</v>
      </c>
      <c r="T2" s="1" t="s">
        <v>132</v>
      </c>
      <c r="U2" s="1" t="s">
        <v>114497</v>
      </c>
      <c r="V2">
        <v>1</v>
      </c>
      <c r="W2" s="1" t="s">
        <v>6925</v>
      </c>
      <c r="X2" s="1"/>
      <c r="Y2" s="1" t="s">
        <v>30</v>
      </c>
      <c r="Z2" s="1" t="s">
        <v>30</v>
      </c>
      <c r="AA2" s="1" t="s">
        <v>30</v>
      </c>
      <c r="AB2" s="1" t="s">
        <v>30</v>
      </c>
      <c r="AC2" s="1" t="s">
        <v>114498</v>
      </c>
      <c r="AE2" s="23" t="s">
        <v>199828</v>
      </c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5"/>
    </row>
    <row r="3" spans="1:71" ht="15" thickBot="1">
      <c r="A3" s="1" t="s">
        <v>113708</v>
      </c>
      <c r="B3" s="1" t="s">
        <v>30</v>
      </c>
      <c r="C3" s="1" t="s">
        <v>114238</v>
      </c>
      <c r="D3">
        <v>0</v>
      </c>
      <c r="E3" s="1" t="s">
        <v>114239</v>
      </c>
      <c r="F3" s="1" t="s">
        <v>114240</v>
      </c>
      <c r="G3" s="1" t="s">
        <v>114241</v>
      </c>
      <c r="H3" s="1" t="s">
        <v>114242</v>
      </c>
      <c r="I3" s="1" t="s">
        <v>114243</v>
      </c>
      <c r="J3" s="2">
        <v>43531</v>
      </c>
      <c r="K3" s="3">
        <v>0.77601851851851855</v>
      </c>
      <c r="L3">
        <v>18</v>
      </c>
      <c r="M3" s="2">
        <v>43531</v>
      </c>
      <c r="N3" s="3">
        <v>0.2760185185185185</v>
      </c>
      <c r="O3">
        <v>6</v>
      </c>
      <c r="P3" s="1" t="s">
        <v>211</v>
      </c>
      <c r="Q3" s="1" t="s">
        <v>114244</v>
      </c>
      <c r="R3" s="1" t="s">
        <v>209</v>
      </c>
      <c r="S3" s="1" t="s">
        <v>114244</v>
      </c>
      <c r="T3" s="1" t="s">
        <v>263</v>
      </c>
      <c r="U3" s="1" t="s">
        <v>114244</v>
      </c>
      <c r="V3">
        <v>1</v>
      </c>
      <c r="W3" s="1" t="s">
        <v>209</v>
      </c>
      <c r="X3" s="1"/>
      <c r="Y3" s="1" t="s">
        <v>30</v>
      </c>
      <c r="Z3" s="1" t="s">
        <v>30</v>
      </c>
      <c r="AA3" s="1" t="s">
        <v>30</v>
      </c>
      <c r="AB3" s="1" t="s">
        <v>30</v>
      </c>
      <c r="AC3" s="1" t="s">
        <v>114245</v>
      </c>
      <c r="AE3" s="5" t="s">
        <v>9</v>
      </c>
      <c r="AF3" s="6" t="s">
        <v>11</v>
      </c>
      <c r="AG3" s="6" t="s">
        <v>92</v>
      </c>
      <c r="AH3" s="6" t="s">
        <v>132</v>
      </c>
      <c r="AI3" s="6" t="s">
        <v>209</v>
      </c>
      <c r="AJ3" s="6" t="s">
        <v>211</v>
      </c>
      <c r="AK3" s="6" t="s">
        <v>259</v>
      </c>
      <c r="AL3" s="6" t="s">
        <v>192</v>
      </c>
      <c r="AM3" s="6" t="s">
        <v>6925</v>
      </c>
      <c r="AN3" s="6" t="s">
        <v>189</v>
      </c>
      <c r="AO3" s="6" t="s">
        <v>191</v>
      </c>
      <c r="AP3" s="6" t="s">
        <v>22296</v>
      </c>
      <c r="AQ3" s="6" t="s">
        <v>263</v>
      </c>
      <c r="AR3" s="6" t="s">
        <v>43910</v>
      </c>
      <c r="AS3" s="6" t="s">
        <v>60693</v>
      </c>
      <c r="AT3" s="6" t="s">
        <v>902</v>
      </c>
      <c r="AU3" s="6" t="s">
        <v>39</v>
      </c>
      <c r="AV3" s="6" t="s">
        <v>37</v>
      </c>
      <c r="AW3" s="6" t="s">
        <v>40</v>
      </c>
      <c r="AX3" s="6" t="s">
        <v>43696</v>
      </c>
      <c r="AY3" s="6" t="s">
        <v>49</v>
      </c>
      <c r="AZ3" s="6" t="s">
        <v>116</v>
      </c>
      <c r="BA3" s="6" t="s">
        <v>10771</v>
      </c>
      <c r="BB3" s="6" t="s">
        <v>199782</v>
      </c>
      <c r="BC3" s="6" t="s">
        <v>199783</v>
      </c>
      <c r="BD3" s="6" t="s">
        <v>201</v>
      </c>
      <c r="BE3" s="6" t="s">
        <v>199784</v>
      </c>
      <c r="BF3" s="6" t="s">
        <v>199785</v>
      </c>
      <c r="BG3" s="6" t="s">
        <v>13377</v>
      </c>
      <c r="BH3" s="6" t="s">
        <v>261</v>
      </c>
      <c r="BI3" s="6" t="s">
        <v>8961</v>
      </c>
      <c r="BJ3" s="6" t="s">
        <v>98696</v>
      </c>
      <c r="BK3" s="6" t="s">
        <v>43683</v>
      </c>
      <c r="BL3" s="6" t="s">
        <v>199786</v>
      </c>
      <c r="BM3" s="6" t="s">
        <v>6910</v>
      </c>
      <c r="BN3" s="6" t="s">
        <v>2101</v>
      </c>
      <c r="BO3" s="6" t="s">
        <v>2110</v>
      </c>
      <c r="BP3" s="6" t="s">
        <v>70320</v>
      </c>
      <c r="BQ3" s="6" t="s">
        <v>70281</v>
      </c>
      <c r="BR3" s="6" t="s">
        <v>125634</v>
      </c>
      <c r="BS3" s="7" t="s">
        <v>199787</v>
      </c>
    </row>
    <row r="4" spans="1:71">
      <c r="A4" s="1" t="s">
        <v>113708</v>
      </c>
      <c r="B4" s="1" t="s">
        <v>30</v>
      </c>
      <c r="C4" s="1" t="s">
        <v>114380</v>
      </c>
      <c r="D4">
        <v>0</v>
      </c>
      <c r="E4" s="1" t="s">
        <v>114381</v>
      </c>
      <c r="F4" s="1" t="s">
        <v>114382</v>
      </c>
      <c r="G4" s="1" t="s">
        <v>114383</v>
      </c>
      <c r="H4" s="1" t="s">
        <v>114384</v>
      </c>
      <c r="I4" s="1" t="s">
        <v>114385</v>
      </c>
      <c r="J4" s="2">
        <v>43531</v>
      </c>
      <c r="K4" s="3">
        <v>0.77979166666666666</v>
      </c>
      <c r="L4">
        <v>18</v>
      </c>
      <c r="M4" s="2">
        <v>43531</v>
      </c>
      <c r="N4" s="3">
        <v>0.27979166666666666</v>
      </c>
      <c r="O4">
        <v>6</v>
      </c>
      <c r="P4" s="1" t="s">
        <v>209</v>
      </c>
      <c r="Q4" s="1" t="s">
        <v>114386</v>
      </c>
      <c r="R4" s="1" t="s">
        <v>211</v>
      </c>
      <c r="S4" s="1" t="s">
        <v>114386</v>
      </c>
      <c r="T4" s="1" t="s">
        <v>132</v>
      </c>
      <c r="U4" s="1" t="s">
        <v>114386</v>
      </c>
      <c r="V4">
        <v>1</v>
      </c>
      <c r="W4" s="1" t="s">
        <v>209</v>
      </c>
      <c r="X4" s="1"/>
      <c r="Y4" s="1" t="s">
        <v>30</v>
      </c>
      <c r="Z4" s="1" t="s">
        <v>30</v>
      </c>
      <c r="AA4" s="1" t="s">
        <v>30</v>
      </c>
      <c r="AB4" s="1" t="s">
        <v>30</v>
      </c>
      <c r="AC4" s="1" t="s">
        <v>114387</v>
      </c>
      <c r="AE4" s="8">
        <v>43531</v>
      </c>
      <c r="AF4" s="9">
        <v>18</v>
      </c>
      <c r="AG4" s="10">
        <f>SUM(COUNTIFS($L$2:$L$4000,"=18", $W$2:$W$4000,AG3),(COUNTIFS($L$2:$L$4000,"=18", $X$2:$X$4000,AG3)))</f>
        <v>0</v>
      </c>
      <c r="AH4" s="10">
        <f t="shared" ref="AH4:BR4" si="0">SUM(COUNTIFS($L$2:$L$4000,"=18", $W$2:$W$4000,AH3),(COUNTIFS($L$2:$L$4000,"=18", $X$2:$X$4000,AH3)))</f>
        <v>0</v>
      </c>
      <c r="AI4" s="10">
        <f t="shared" si="0"/>
        <v>12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5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1</v>
      </c>
      <c r="AU4" s="10">
        <f t="shared" si="0"/>
        <v>0</v>
      </c>
      <c r="AV4" s="10">
        <f t="shared" si="0"/>
        <v>0</v>
      </c>
      <c r="AW4" s="10">
        <f t="shared" si="0"/>
        <v>1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1">
        <f t="shared" ref="BS4:BS18" si="1">SUM(AG4:BR4)</f>
        <v>19</v>
      </c>
    </row>
    <row r="5" spans="1:71">
      <c r="A5" s="1" t="s">
        <v>113708</v>
      </c>
      <c r="B5" s="1" t="s">
        <v>30</v>
      </c>
      <c r="C5" s="1" t="s">
        <v>114549</v>
      </c>
      <c r="D5">
        <v>0</v>
      </c>
      <c r="E5" s="1" t="s">
        <v>114550</v>
      </c>
      <c r="F5" s="1" t="s">
        <v>114551</v>
      </c>
      <c r="G5" s="1" t="s">
        <v>114552</v>
      </c>
      <c r="H5" s="1" t="s">
        <v>114553</v>
      </c>
      <c r="I5" s="1" t="s">
        <v>114554</v>
      </c>
      <c r="J5" s="2">
        <v>43531</v>
      </c>
      <c r="K5" s="3">
        <v>0.78107638888888886</v>
      </c>
      <c r="L5">
        <v>18</v>
      </c>
      <c r="M5" s="2">
        <v>43531</v>
      </c>
      <c r="N5" s="3">
        <v>0.28107638888888886</v>
      </c>
      <c r="O5">
        <v>6</v>
      </c>
      <c r="P5" s="1" t="s">
        <v>211</v>
      </c>
      <c r="Q5" s="1" t="s">
        <v>114555</v>
      </c>
      <c r="R5" s="1" t="s">
        <v>209</v>
      </c>
      <c r="S5" s="1" t="s">
        <v>114555</v>
      </c>
      <c r="T5" s="1" t="s">
        <v>263</v>
      </c>
      <c r="U5" s="1" t="s">
        <v>114555</v>
      </c>
      <c r="V5">
        <v>1</v>
      </c>
      <c r="W5" s="1" t="s">
        <v>6925</v>
      </c>
      <c r="X5" s="1"/>
      <c r="Y5" s="1" t="s">
        <v>30</v>
      </c>
      <c r="Z5" s="1" t="s">
        <v>30</v>
      </c>
      <c r="AA5" s="1" t="s">
        <v>30</v>
      </c>
      <c r="AB5" s="1" t="s">
        <v>30</v>
      </c>
      <c r="AC5" s="1" t="s">
        <v>114556</v>
      </c>
      <c r="AE5" s="8">
        <v>43531</v>
      </c>
      <c r="AF5" s="9">
        <v>19</v>
      </c>
      <c r="AG5" s="10">
        <f>SUM(COUNTIFS($L$2:$L$4000,"=19", $W$2:$W$4000,AG3),(COUNTIFS($L$2:$L$4000,"=19", $X$2:$X$4000,AG3)))</f>
        <v>0</v>
      </c>
      <c r="AH5" s="10">
        <f t="shared" ref="AH5:BR5" si="2">SUM(COUNTIFS($L$2:$L$4000,"=19", $W$2:$W$4000,AH3),(COUNTIFS($L$2:$L$4000,"=19", $X$2:$X$4000,AH3)))</f>
        <v>6</v>
      </c>
      <c r="AI5" s="10">
        <f t="shared" si="2"/>
        <v>2</v>
      </c>
      <c r="AJ5" s="10">
        <f t="shared" si="2"/>
        <v>0</v>
      </c>
      <c r="AK5" s="10">
        <f t="shared" si="2"/>
        <v>0</v>
      </c>
      <c r="AL5" s="10">
        <f t="shared" si="2"/>
        <v>0</v>
      </c>
      <c r="AM5" s="10">
        <f t="shared" si="2"/>
        <v>2</v>
      </c>
      <c r="AN5" s="10">
        <f t="shared" si="2"/>
        <v>1</v>
      </c>
      <c r="AO5" s="10">
        <f t="shared" si="2"/>
        <v>0</v>
      </c>
      <c r="AP5" s="10">
        <f t="shared" si="2"/>
        <v>0</v>
      </c>
      <c r="AQ5" s="10">
        <f t="shared" si="2"/>
        <v>1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4</v>
      </c>
      <c r="AX5" s="10">
        <f t="shared" si="2"/>
        <v>0</v>
      </c>
      <c r="AY5" s="10">
        <f t="shared" si="2"/>
        <v>0</v>
      </c>
      <c r="AZ5" s="10">
        <f t="shared" si="2"/>
        <v>0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2">
        <f t="shared" si="1"/>
        <v>16</v>
      </c>
    </row>
    <row r="6" spans="1:71">
      <c r="A6" s="1" t="s">
        <v>113708</v>
      </c>
      <c r="B6" s="1" t="s">
        <v>30</v>
      </c>
      <c r="C6" s="1" t="s">
        <v>114443</v>
      </c>
      <c r="D6">
        <v>0</v>
      </c>
      <c r="E6" s="1" t="s">
        <v>160</v>
      </c>
      <c r="F6" s="1" t="s">
        <v>114444</v>
      </c>
      <c r="G6" s="1" t="s">
        <v>114445</v>
      </c>
      <c r="H6" s="1" t="s">
        <v>114446</v>
      </c>
      <c r="I6" s="1" t="s">
        <v>114447</v>
      </c>
      <c r="J6" s="2">
        <v>43531</v>
      </c>
      <c r="K6" s="3">
        <v>0.78162037037037035</v>
      </c>
      <c r="L6">
        <v>18</v>
      </c>
      <c r="M6" s="2">
        <v>43531</v>
      </c>
      <c r="N6" s="3">
        <v>0.28162037037037035</v>
      </c>
      <c r="O6">
        <v>6</v>
      </c>
      <c r="P6" s="1" t="s">
        <v>209</v>
      </c>
      <c r="Q6" s="1" t="s">
        <v>114448</v>
      </c>
      <c r="R6" s="1" t="s">
        <v>211</v>
      </c>
      <c r="S6" s="1" t="s">
        <v>114448</v>
      </c>
      <c r="T6" s="1" t="s">
        <v>132</v>
      </c>
      <c r="U6" s="1" t="s">
        <v>114448</v>
      </c>
      <c r="V6">
        <v>1</v>
      </c>
      <c r="W6" s="1" t="s">
        <v>209</v>
      </c>
      <c r="X6" s="1"/>
      <c r="Y6" s="1" t="s">
        <v>30</v>
      </c>
      <c r="Z6" s="1" t="s">
        <v>30</v>
      </c>
      <c r="AA6" s="1" t="s">
        <v>30</v>
      </c>
      <c r="AB6" s="1" t="s">
        <v>30</v>
      </c>
      <c r="AC6" s="1" t="s">
        <v>114449</v>
      </c>
      <c r="AE6" s="8">
        <v>43531</v>
      </c>
      <c r="AF6" s="9">
        <v>20</v>
      </c>
      <c r="AG6" s="10">
        <f>SUM(COUNTIFS($L$2:$L$4000,"=20", $W$2:$W$4000,AG3),(COUNTIFS($L$2:$L$4000,"=20", $X$2:$X$4000,AG3)))</f>
        <v>7</v>
      </c>
      <c r="AH6" s="10">
        <f t="shared" ref="AH6:BR6" si="3">SUM(COUNTIFS($L$2:$L$4000,"=20", $W$2:$W$4000,AH3),(COUNTIFS($L$2:$L$4000,"=20", $X$2:$X$4000,AH3)))</f>
        <v>2</v>
      </c>
      <c r="AI6" s="10">
        <f t="shared" si="3"/>
        <v>0</v>
      </c>
      <c r="AJ6" s="10">
        <f t="shared" si="3"/>
        <v>0</v>
      </c>
      <c r="AK6" s="10">
        <f t="shared" si="3"/>
        <v>0</v>
      </c>
      <c r="AL6" s="10">
        <f t="shared" si="3"/>
        <v>0</v>
      </c>
      <c r="AM6" s="10">
        <f t="shared" si="3"/>
        <v>2</v>
      </c>
      <c r="AN6" s="10">
        <f t="shared" si="3"/>
        <v>2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1</v>
      </c>
      <c r="AW6" s="10">
        <f t="shared" si="3"/>
        <v>6</v>
      </c>
      <c r="AX6" s="10">
        <f t="shared" si="3"/>
        <v>0</v>
      </c>
      <c r="AY6" s="10">
        <f t="shared" si="3"/>
        <v>0</v>
      </c>
      <c r="AZ6" s="10">
        <f t="shared" si="3"/>
        <v>0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2">
        <f t="shared" si="1"/>
        <v>20</v>
      </c>
    </row>
    <row r="7" spans="1:71">
      <c r="A7" s="1" t="s">
        <v>113708</v>
      </c>
      <c r="B7" s="1" t="s">
        <v>30</v>
      </c>
      <c r="C7" s="1" t="s">
        <v>114223</v>
      </c>
      <c r="D7">
        <v>0</v>
      </c>
      <c r="E7" s="1" t="s">
        <v>114224</v>
      </c>
      <c r="F7" s="1" t="s">
        <v>114225</v>
      </c>
      <c r="G7" s="1" t="s">
        <v>114226</v>
      </c>
      <c r="H7" s="1" t="s">
        <v>114227</v>
      </c>
      <c r="I7" s="1" t="s">
        <v>114228</v>
      </c>
      <c r="J7" s="2">
        <v>43531</v>
      </c>
      <c r="K7" s="3">
        <v>0.78252314814814816</v>
      </c>
      <c r="L7">
        <v>18</v>
      </c>
      <c r="M7" s="2">
        <v>43531</v>
      </c>
      <c r="N7" s="3">
        <v>0.28252314814814816</v>
      </c>
      <c r="O7">
        <v>6</v>
      </c>
      <c r="P7" s="1" t="s">
        <v>211</v>
      </c>
      <c r="Q7" s="1" t="s">
        <v>114229</v>
      </c>
      <c r="R7" s="1" t="s">
        <v>209</v>
      </c>
      <c r="S7" s="1" t="s">
        <v>114229</v>
      </c>
      <c r="T7" s="1" t="s">
        <v>263</v>
      </c>
      <c r="U7" s="1" t="s">
        <v>114229</v>
      </c>
      <c r="V7">
        <v>1</v>
      </c>
      <c r="W7" s="1" t="s">
        <v>209</v>
      </c>
      <c r="X7" s="1"/>
      <c r="Y7" s="1" t="s">
        <v>30</v>
      </c>
      <c r="Z7" s="1" t="s">
        <v>30</v>
      </c>
      <c r="AA7" s="1" t="s">
        <v>30</v>
      </c>
      <c r="AB7" s="1" t="s">
        <v>30</v>
      </c>
      <c r="AC7" s="1" t="s">
        <v>114230</v>
      </c>
      <c r="AE7" s="8">
        <v>43531</v>
      </c>
      <c r="AF7" s="9">
        <v>21</v>
      </c>
      <c r="AG7" s="10">
        <f>SUM(COUNTIFS($L$2:$L$4000,"=21", $W$2:$W$4000,AG3),(COUNTIFS($L$2:$L$4000,"=21", $X$2:$X$4000,AG3)))</f>
        <v>6</v>
      </c>
      <c r="AH7" s="10">
        <f t="shared" ref="AH7:BR7" si="4">SUM(COUNTIFS($L$2:$L$4000,"=21", $W$2:$W$4000,AH3),(COUNTIFS($L$2:$L$4000,"=21", $X$2:$X$4000,AH3)))</f>
        <v>1</v>
      </c>
      <c r="AI7" s="10">
        <f t="shared" si="4"/>
        <v>0</v>
      </c>
      <c r="AJ7" s="10">
        <f t="shared" si="4"/>
        <v>0</v>
      </c>
      <c r="AK7" s="10">
        <f t="shared" si="4"/>
        <v>1</v>
      </c>
      <c r="AL7" s="10">
        <f t="shared" si="4"/>
        <v>0</v>
      </c>
      <c r="AM7" s="10">
        <f>SUM(COUNTIFS($L$2:$L$4000,"=21", $W$2:$W$4000,AM3),(COUNTIFS($L$2:$L$4000,"=21", $X$2:$X$4000,AM3)))</f>
        <v>2</v>
      </c>
      <c r="AN7" s="10">
        <f t="shared" si="4"/>
        <v>3</v>
      </c>
      <c r="AO7" s="10">
        <f t="shared" si="4"/>
        <v>0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1</v>
      </c>
      <c r="AX7" s="10">
        <f t="shared" si="4"/>
        <v>0</v>
      </c>
      <c r="AY7" s="10">
        <f t="shared" si="4"/>
        <v>1</v>
      </c>
      <c r="AZ7" s="10">
        <f t="shared" si="4"/>
        <v>1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2">
        <f t="shared" si="1"/>
        <v>16</v>
      </c>
    </row>
    <row r="8" spans="1:71">
      <c r="A8" s="1" t="s">
        <v>113708</v>
      </c>
      <c r="B8" s="1" t="s">
        <v>30</v>
      </c>
      <c r="C8" s="1" t="s">
        <v>114223</v>
      </c>
      <c r="D8">
        <v>0</v>
      </c>
      <c r="E8" s="1" t="s">
        <v>114485</v>
      </c>
      <c r="F8" s="1" t="s">
        <v>114486</v>
      </c>
      <c r="G8" s="1" t="s">
        <v>114487</v>
      </c>
      <c r="H8" s="1" t="s">
        <v>114488</v>
      </c>
      <c r="I8" s="1" t="s">
        <v>114489</v>
      </c>
      <c r="J8" s="2">
        <v>43531</v>
      </c>
      <c r="K8" s="3">
        <v>0.78252314814814816</v>
      </c>
      <c r="L8">
        <v>18</v>
      </c>
      <c r="M8" s="2">
        <v>43531</v>
      </c>
      <c r="N8" s="3">
        <v>0.28252314814814816</v>
      </c>
      <c r="O8">
        <v>6</v>
      </c>
      <c r="P8" s="1" t="s">
        <v>211</v>
      </c>
      <c r="Q8" s="1" t="s">
        <v>114490</v>
      </c>
      <c r="R8" s="1" t="s">
        <v>209</v>
      </c>
      <c r="S8" s="1" t="s">
        <v>114490</v>
      </c>
      <c r="T8" s="1" t="s">
        <v>263</v>
      </c>
      <c r="U8" s="1" t="s">
        <v>114490</v>
      </c>
      <c r="V8">
        <v>1</v>
      </c>
      <c r="W8" s="1" t="s">
        <v>6925</v>
      </c>
      <c r="X8" s="1"/>
      <c r="Y8" s="1" t="s">
        <v>30</v>
      </c>
      <c r="Z8" s="1" t="s">
        <v>30</v>
      </c>
      <c r="AA8" s="1" t="s">
        <v>30</v>
      </c>
      <c r="AB8" s="1" t="s">
        <v>30</v>
      </c>
      <c r="AC8" s="1" t="s">
        <v>114230</v>
      </c>
      <c r="AE8" s="8">
        <v>43531</v>
      </c>
      <c r="AF8" s="9">
        <v>22</v>
      </c>
      <c r="AG8" s="10">
        <f>SUM(COUNTIFS($L$2:$L$4000,"=22", $W$2:$W$4000,AG3),(COUNTIFS($L$2:$L$4000,"=22", $X$2:$X$4000,AG3)))</f>
        <v>2</v>
      </c>
      <c r="AH8" s="10">
        <f t="shared" ref="AH8:BR8" si="5">SUM(COUNTIFS($L$2:$L$4000,"=22", $W$2:$W$4000,AH3),(COUNTIFS($L$2:$L$4000,"=22", $X$2:$X$4000,AH3)))</f>
        <v>1</v>
      </c>
      <c r="AI8" s="10">
        <f t="shared" si="5"/>
        <v>0</v>
      </c>
      <c r="AJ8" s="10">
        <f t="shared" si="5"/>
        <v>0</v>
      </c>
      <c r="AK8" s="10">
        <f t="shared" si="5"/>
        <v>0</v>
      </c>
      <c r="AL8" s="10">
        <f t="shared" si="5"/>
        <v>0</v>
      </c>
      <c r="AM8" s="10">
        <f t="shared" si="5"/>
        <v>2</v>
      </c>
      <c r="AN8" s="10">
        <f>SUM(COUNTIFS($L$2:$L$4000,"=22", $W$2:$W$4000,AN3),(COUNTIFS($L$2:$L$4000,"=22", $X$2:$X$4000,AN3)))</f>
        <v>3</v>
      </c>
      <c r="AO8" s="10">
        <f t="shared" si="5"/>
        <v>0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1</v>
      </c>
      <c r="AW8" s="10">
        <f t="shared" si="5"/>
        <v>3</v>
      </c>
      <c r="AX8" s="10">
        <f t="shared" si="5"/>
        <v>0</v>
      </c>
      <c r="AY8" s="10">
        <f t="shared" si="5"/>
        <v>0</v>
      </c>
      <c r="AZ8" s="10">
        <f t="shared" si="5"/>
        <v>0</v>
      </c>
      <c r="BA8" s="10">
        <f t="shared" si="5"/>
        <v>0</v>
      </c>
      <c r="BB8" s="10">
        <f t="shared" si="5"/>
        <v>0</v>
      </c>
      <c r="BC8" s="10">
        <f t="shared" si="5"/>
        <v>0</v>
      </c>
      <c r="BD8" s="10">
        <f t="shared" si="5"/>
        <v>0</v>
      </c>
      <c r="BE8" s="10">
        <f t="shared" si="5"/>
        <v>0</v>
      </c>
      <c r="BF8" s="10">
        <f>SUM(COUNTIFS($L$2:$L$4000,"=22", $W$2:$W$4000,BF3),(COUNTIFS($L$2:$L$4000,"=22", $X$2:$X$4000,BF3)))</f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2">
        <f t="shared" si="1"/>
        <v>12</v>
      </c>
    </row>
    <row r="9" spans="1:71">
      <c r="A9" s="1" t="s">
        <v>113708</v>
      </c>
      <c r="B9" s="1" t="s">
        <v>30</v>
      </c>
      <c r="C9" s="1" t="s">
        <v>114412</v>
      </c>
      <c r="D9">
        <v>0</v>
      </c>
      <c r="E9" s="1" t="s">
        <v>114413</v>
      </c>
      <c r="F9" s="1" t="s">
        <v>114414</v>
      </c>
      <c r="G9" s="1" t="s">
        <v>114415</v>
      </c>
      <c r="H9" s="1" t="s">
        <v>114416</v>
      </c>
      <c r="I9" s="1" t="s">
        <v>114417</v>
      </c>
      <c r="J9" s="2">
        <v>43531</v>
      </c>
      <c r="K9" s="3">
        <v>0.78478009259259263</v>
      </c>
      <c r="L9">
        <v>18</v>
      </c>
      <c r="M9" s="2">
        <v>43531</v>
      </c>
      <c r="N9" s="3">
        <v>0.28478009259259257</v>
      </c>
      <c r="O9">
        <v>6</v>
      </c>
      <c r="P9" s="1" t="s">
        <v>209</v>
      </c>
      <c r="Q9" s="1" t="s">
        <v>114418</v>
      </c>
      <c r="R9" s="1" t="s">
        <v>211</v>
      </c>
      <c r="S9" s="1" t="s">
        <v>114418</v>
      </c>
      <c r="T9" s="1" t="s">
        <v>132</v>
      </c>
      <c r="U9" s="1" t="s">
        <v>114418</v>
      </c>
      <c r="V9">
        <v>1</v>
      </c>
      <c r="W9" s="1" t="s">
        <v>209</v>
      </c>
      <c r="X9" s="1"/>
      <c r="Y9" s="1" t="s">
        <v>30</v>
      </c>
      <c r="Z9" s="1" t="s">
        <v>30</v>
      </c>
      <c r="AA9" s="1" t="s">
        <v>30</v>
      </c>
      <c r="AB9" s="1" t="s">
        <v>30</v>
      </c>
      <c r="AC9" s="1" t="s">
        <v>114419</v>
      </c>
      <c r="AE9" s="8">
        <v>43531</v>
      </c>
      <c r="AF9" s="9">
        <v>23</v>
      </c>
      <c r="AG9" s="10">
        <f>SUM(COUNTIFS($L$2:$L$4000,"=23", $W$2:$W$4000,AG3),(COUNTIFS($L$2:$L$4000,"=23", $X$2:$X$4000,AG3)))</f>
        <v>1</v>
      </c>
      <c r="AH9" s="10">
        <f t="shared" ref="AH9:BR9" si="6">SUM(COUNTIFS($L$2:$L$4000,"=23", $W$2:$W$4000,AH3),(COUNTIFS($L$2:$L$4000,"=23", $X$2:$X$4000,AH3)))</f>
        <v>1</v>
      </c>
      <c r="AI9" s="10">
        <f t="shared" si="6"/>
        <v>1</v>
      </c>
      <c r="AJ9" s="10">
        <f t="shared" si="6"/>
        <v>0</v>
      </c>
      <c r="AK9" s="10">
        <f t="shared" si="6"/>
        <v>0</v>
      </c>
      <c r="AL9" s="10">
        <f t="shared" si="6"/>
        <v>0</v>
      </c>
      <c r="AM9" s="10">
        <f t="shared" si="6"/>
        <v>2</v>
      </c>
      <c r="AN9" s="10">
        <f t="shared" si="6"/>
        <v>6</v>
      </c>
      <c r="AO9" s="10">
        <f t="shared" si="6"/>
        <v>0</v>
      </c>
      <c r="AP9" s="10">
        <f t="shared" si="6"/>
        <v>0</v>
      </c>
      <c r="AQ9" s="10">
        <f t="shared" si="6"/>
        <v>1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1</v>
      </c>
      <c r="AW9" s="10">
        <f t="shared" si="6"/>
        <v>4</v>
      </c>
      <c r="AX9" s="10">
        <f t="shared" si="6"/>
        <v>0</v>
      </c>
      <c r="AY9" s="10">
        <f t="shared" si="6"/>
        <v>0</v>
      </c>
      <c r="AZ9" s="10">
        <f t="shared" si="6"/>
        <v>0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2">
        <f t="shared" si="1"/>
        <v>17</v>
      </c>
    </row>
    <row r="10" spans="1:71">
      <c r="A10" s="1" t="s">
        <v>113708</v>
      </c>
      <c r="B10" s="1" t="s">
        <v>30</v>
      </c>
      <c r="C10" s="1" t="s">
        <v>114356</v>
      </c>
      <c r="D10">
        <v>0</v>
      </c>
      <c r="E10" s="1" t="s">
        <v>114357</v>
      </c>
      <c r="F10" s="1" t="s">
        <v>114358</v>
      </c>
      <c r="G10" s="1" t="s">
        <v>114359</v>
      </c>
      <c r="H10" s="1" t="s">
        <v>114360</v>
      </c>
      <c r="I10" s="1" t="s">
        <v>114361</v>
      </c>
      <c r="J10" s="2">
        <v>43531</v>
      </c>
      <c r="K10" s="3">
        <v>0.78505787037037034</v>
      </c>
      <c r="L10">
        <v>18</v>
      </c>
      <c r="M10" s="2">
        <v>43531</v>
      </c>
      <c r="N10" s="3">
        <v>0.28505787037037039</v>
      </c>
      <c r="O10">
        <v>6</v>
      </c>
      <c r="P10" s="1" t="s">
        <v>209</v>
      </c>
      <c r="Q10" s="1" t="s">
        <v>114362</v>
      </c>
      <c r="R10" s="1" t="s">
        <v>211</v>
      </c>
      <c r="S10" s="1" t="s">
        <v>114362</v>
      </c>
      <c r="T10" s="1" t="s">
        <v>132</v>
      </c>
      <c r="U10" s="1" t="s">
        <v>114362</v>
      </c>
      <c r="V10">
        <v>1</v>
      </c>
      <c r="W10" s="1" t="s">
        <v>209</v>
      </c>
      <c r="X10" s="1"/>
      <c r="Y10" s="1" t="s">
        <v>30</v>
      </c>
      <c r="Z10" s="1" t="s">
        <v>30</v>
      </c>
      <c r="AA10" s="1" t="s">
        <v>30</v>
      </c>
      <c r="AB10" s="1" t="s">
        <v>30</v>
      </c>
      <c r="AC10" s="1" t="s">
        <v>114363</v>
      </c>
      <c r="AE10" s="8">
        <v>43531</v>
      </c>
      <c r="AF10" s="9">
        <v>24</v>
      </c>
      <c r="AG10" s="10">
        <f>SUM(COUNTIFS($L$2:$L$4000,"=24", $W$2:$W$4000,AG3),(COUNTIFS($L$2:$L$4000,"=24", $X$2:$X$4000,AG3)))</f>
        <v>0</v>
      </c>
      <c r="AH10" s="10">
        <f t="shared" ref="AH10:BR10" si="7">SUM(COUNTIFS($L$2:$L$4000,"=24", $W$2:$W$4000,AH3),(COUNTIFS($L$2:$L$4000,"=24", $X$2:$X$4000,AH3)))</f>
        <v>0</v>
      </c>
      <c r="AI10" s="10">
        <f>SUM(COUNTIFS($L$2:$L$4000,"=24", $W$2:$W$4000,AI3),(COUNTIFS($L$2:$L$4000,"=24", $X$2:$X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2">
        <f t="shared" si="1"/>
        <v>0</v>
      </c>
    </row>
    <row r="11" spans="1:71">
      <c r="A11" s="1" t="s">
        <v>113708</v>
      </c>
      <c r="B11" s="1" t="s">
        <v>30</v>
      </c>
      <c r="C11" s="1" t="s">
        <v>114420</v>
      </c>
      <c r="D11">
        <v>0</v>
      </c>
      <c r="E11" s="1" t="s">
        <v>114421</v>
      </c>
      <c r="F11" s="1" t="s">
        <v>114422</v>
      </c>
      <c r="G11" s="1" t="s">
        <v>114423</v>
      </c>
      <c r="H11" s="1" t="s">
        <v>114424</v>
      </c>
      <c r="I11" s="1" t="s">
        <v>114425</v>
      </c>
      <c r="J11" s="2">
        <v>43531</v>
      </c>
      <c r="K11" s="3">
        <v>0.78533564814814816</v>
      </c>
      <c r="L11">
        <v>18</v>
      </c>
      <c r="M11" s="2">
        <v>43531</v>
      </c>
      <c r="N11" s="3">
        <v>0.28533564814814816</v>
      </c>
      <c r="O11">
        <v>6</v>
      </c>
      <c r="P11" s="1" t="s">
        <v>209</v>
      </c>
      <c r="Q11" s="1" t="s">
        <v>114426</v>
      </c>
      <c r="R11" s="1" t="s">
        <v>211</v>
      </c>
      <c r="S11" s="1" t="s">
        <v>114426</v>
      </c>
      <c r="T11" s="1" t="s">
        <v>132</v>
      </c>
      <c r="U11" s="1" t="s">
        <v>114426</v>
      </c>
      <c r="V11">
        <v>1</v>
      </c>
      <c r="W11" s="1" t="s">
        <v>209</v>
      </c>
      <c r="X11" s="1"/>
      <c r="Y11" s="1" t="s">
        <v>30</v>
      </c>
      <c r="Z11" s="1" t="s">
        <v>30</v>
      </c>
      <c r="AA11" s="1" t="s">
        <v>30</v>
      </c>
      <c r="AB11" s="1" t="s">
        <v>30</v>
      </c>
      <c r="AC11" s="1" t="s">
        <v>114427</v>
      </c>
      <c r="AE11" s="8">
        <v>43532</v>
      </c>
      <c r="AF11" s="9">
        <v>0</v>
      </c>
      <c r="AG11" s="10">
        <f>SUM(COUNTIFS($L$2:$L$4000,"=0", $W$2:$W$4000,AG3),(COUNTIFS($L$2:$L$4000,"=0", $X$2:$X$4000,AG3)))</f>
        <v>4</v>
      </c>
      <c r="AH11" s="10">
        <f t="shared" ref="AH11:BR11" si="8">SUM(COUNTIFS($L$2:$L$4000,"=0", $W$2:$W$4000,AH3),(COUNTIFS($L$2:$L$4000,"=0", $X$2:$X$4000,AH3)))</f>
        <v>1</v>
      </c>
      <c r="AI11" s="10">
        <f t="shared" si="8"/>
        <v>1</v>
      </c>
      <c r="AJ11" s="10">
        <f t="shared" si="8"/>
        <v>0</v>
      </c>
      <c r="AK11" s="10">
        <f t="shared" si="8"/>
        <v>0</v>
      </c>
      <c r="AL11" s="10">
        <f>SUM(COUNTIFS($L$2:$L$4000,"=0", $W$2:$W$4000,AL3),(COUNTIFS($L$2:$L$4000,"=0", $X$2:$X$4000,AL3)))</f>
        <v>0</v>
      </c>
      <c r="AM11" s="10">
        <f t="shared" si="8"/>
        <v>1</v>
      </c>
      <c r="AN11" s="10">
        <f t="shared" si="8"/>
        <v>6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>SUM(COUNTIFS($L$2:$L$4000,"=0", $W$2:$W$4000,AU3),(COUNTIFS($L$2:$L$4000,"=0", $X$2:$X$4000,AU3)))</f>
        <v>0</v>
      </c>
      <c r="AV11" s="10">
        <f t="shared" si="8"/>
        <v>2</v>
      </c>
      <c r="AW11" s="10">
        <f t="shared" si="8"/>
        <v>6</v>
      </c>
      <c r="AX11" s="10">
        <f t="shared" si="8"/>
        <v>0</v>
      </c>
      <c r="AY11" s="10">
        <f t="shared" si="8"/>
        <v>1</v>
      </c>
      <c r="AZ11" s="10">
        <f t="shared" si="8"/>
        <v>0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2">
        <f t="shared" si="1"/>
        <v>22</v>
      </c>
    </row>
    <row r="12" spans="1:71">
      <c r="A12" s="1" t="s">
        <v>113708</v>
      </c>
      <c r="B12" s="1" t="s">
        <v>30</v>
      </c>
      <c r="C12" s="1" t="s">
        <v>114388</v>
      </c>
      <c r="D12">
        <v>0</v>
      </c>
      <c r="E12" s="1" t="s">
        <v>114389</v>
      </c>
      <c r="F12" s="1" t="s">
        <v>114390</v>
      </c>
      <c r="G12" s="1" t="s">
        <v>114391</v>
      </c>
      <c r="H12" s="1" t="s">
        <v>114392</v>
      </c>
      <c r="I12" s="1" t="s">
        <v>114393</v>
      </c>
      <c r="J12" s="2">
        <v>43531</v>
      </c>
      <c r="K12" s="3">
        <v>0.7855092592592593</v>
      </c>
      <c r="L12">
        <v>18</v>
      </c>
      <c r="M12" s="2">
        <v>43531</v>
      </c>
      <c r="N12" s="3">
        <v>0.28550925925925924</v>
      </c>
      <c r="O12">
        <v>6</v>
      </c>
      <c r="P12" s="1" t="s">
        <v>209</v>
      </c>
      <c r="Q12" s="1" t="s">
        <v>114394</v>
      </c>
      <c r="R12" s="1" t="s">
        <v>211</v>
      </c>
      <c r="S12" s="1" t="s">
        <v>114394</v>
      </c>
      <c r="T12" s="1" t="s">
        <v>132</v>
      </c>
      <c r="U12" s="1" t="s">
        <v>114394</v>
      </c>
      <c r="V12">
        <v>1</v>
      </c>
      <c r="W12" s="1" t="s">
        <v>209</v>
      </c>
      <c r="X12" s="1"/>
      <c r="Y12" s="1" t="s">
        <v>30</v>
      </c>
      <c r="Z12" s="1" t="s">
        <v>30</v>
      </c>
      <c r="AA12" s="1" t="s">
        <v>30</v>
      </c>
      <c r="AB12" s="1" t="s">
        <v>30</v>
      </c>
      <c r="AC12" s="1" t="s">
        <v>114395</v>
      </c>
      <c r="AE12" s="8">
        <v>43532</v>
      </c>
      <c r="AF12" s="9">
        <v>1</v>
      </c>
      <c r="AG12" s="10">
        <f>SUM(COUNTIFS($L$2:$L$4000,"=1", $W$2:$W$4000,AG3),(COUNTIFS($L$2:$L$4000,"=1", $X$2:$X$4000,AG3)))</f>
        <v>1</v>
      </c>
      <c r="AH12" s="10">
        <f t="shared" ref="AH12:BR12" si="9">SUM(COUNTIFS($L$2:$L$4000,"=1", $W$2:$W$4000,AH3),(COUNTIFS($L$2:$L$4000,"=1", $X$2:$X$4000,AH3)))</f>
        <v>2</v>
      </c>
      <c r="AI12" s="10">
        <f t="shared" si="9"/>
        <v>0</v>
      </c>
      <c r="AJ12" s="10">
        <f t="shared" si="9"/>
        <v>0</v>
      </c>
      <c r="AK12" s="10">
        <f t="shared" si="9"/>
        <v>0</v>
      </c>
      <c r="AL12" s="10">
        <f t="shared" si="9"/>
        <v>0</v>
      </c>
      <c r="AM12" s="10">
        <f t="shared" si="9"/>
        <v>0</v>
      </c>
      <c r="AN12" s="10">
        <f t="shared" si="9"/>
        <v>8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 t="shared" si="9"/>
        <v>0</v>
      </c>
      <c r="AU12" s="10">
        <f t="shared" si="9"/>
        <v>0</v>
      </c>
      <c r="AV12" s="10">
        <f t="shared" si="9"/>
        <v>1</v>
      </c>
      <c r="AW12" s="10">
        <f t="shared" si="9"/>
        <v>2</v>
      </c>
      <c r="AX12" s="10">
        <f t="shared" si="9"/>
        <v>0</v>
      </c>
      <c r="AY12" s="10">
        <f t="shared" si="9"/>
        <v>0</v>
      </c>
      <c r="AZ12" s="10">
        <f t="shared" si="9"/>
        <v>0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 t="shared" si="9"/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2">
        <f t="shared" si="1"/>
        <v>14</v>
      </c>
    </row>
    <row r="13" spans="1:71">
      <c r="A13" s="1" t="s">
        <v>113708</v>
      </c>
      <c r="B13" s="1" t="s">
        <v>30</v>
      </c>
      <c r="C13" s="1" t="s">
        <v>114506</v>
      </c>
      <c r="D13">
        <v>0</v>
      </c>
      <c r="E13" s="1" t="s">
        <v>114507</v>
      </c>
      <c r="F13" s="1" t="s">
        <v>114508</v>
      </c>
      <c r="G13" s="1" t="s">
        <v>114509</v>
      </c>
      <c r="H13" s="1" t="s">
        <v>114510</v>
      </c>
      <c r="I13" s="1" t="s">
        <v>114511</v>
      </c>
      <c r="J13" s="2">
        <v>43531</v>
      </c>
      <c r="K13" s="3">
        <v>0.7860300925925926</v>
      </c>
      <c r="L13">
        <v>18</v>
      </c>
      <c r="M13" s="2">
        <v>43531</v>
      </c>
      <c r="N13" s="3">
        <v>0.2860300925925926</v>
      </c>
      <c r="O13">
        <v>6</v>
      </c>
      <c r="P13" s="1" t="s">
        <v>211</v>
      </c>
      <c r="Q13" s="1" t="s">
        <v>114512</v>
      </c>
      <c r="R13" s="1" t="s">
        <v>209</v>
      </c>
      <c r="S13" s="1" t="s">
        <v>114512</v>
      </c>
      <c r="T13" s="1" t="s">
        <v>263</v>
      </c>
      <c r="U13" s="1" t="s">
        <v>114512</v>
      </c>
      <c r="V13">
        <v>1</v>
      </c>
      <c r="W13" s="1" t="s">
        <v>6925</v>
      </c>
      <c r="X13" s="1"/>
      <c r="Y13" s="1" t="s">
        <v>30</v>
      </c>
      <c r="Z13" s="1" t="s">
        <v>30</v>
      </c>
      <c r="AA13" s="1" t="s">
        <v>30</v>
      </c>
      <c r="AB13" s="1" t="s">
        <v>30</v>
      </c>
      <c r="AC13" s="1" t="s">
        <v>114513</v>
      </c>
      <c r="AE13" s="8">
        <v>43532</v>
      </c>
      <c r="AF13" s="9">
        <v>2</v>
      </c>
      <c r="AG13" s="10">
        <f>SUM(COUNTIFS($L$2:$L$4000,"=2", $W$2:$W$4000,AG3),(COUNTIFS($L$2:$L$4000,"=2", $X$2:$X$4000,AG3)))</f>
        <v>2</v>
      </c>
      <c r="AH13" s="10">
        <f t="shared" ref="AH13:BR13" si="10">SUM(COUNTIFS($L$2:$L$4000,"=2", $W$2:$W$4000,AH3),(COUNTIFS($L$2:$L$4000,"=2", $X$2:$X$4000,AH3)))</f>
        <v>2</v>
      </c>
      <c r="AI13" s="10">
        <f t="shared" si="10"/>
        <v>1</v>
      </c>
      <c r="AJ13" s="10">
        <f t="shared" si="10"/>
        <v>0</v>
      </c>
      <c r="AK13" s="10">
        <f t="shared" si="10"/>
        <v>1</v>
      </c>
      <c r="AL13" s="10">
        <f t="shared" si="10"/>
        <v>0</v>
      </c>
      <c r="AM13" s="10">
        <f t="shared" si="10"/>
        <v>0</v>
      </c>
      <c r="AN13" s="10">
        <f t="shared" si="10"/>
        <v>2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2</v>
      </c>
      <c r="AX13" s="10">
        <f t="shared" si="10"/>
        <v>0</v>
      </c>
      <c r="AY13" s="10">
        <f t="shared" si="10"/>
        <v>0</v>
      </c>
      <c r="AZ13" s="10">
        <f t="shared" si="10"/>
        <v>0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 t="shared" si="10"/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2">
        <f t="shared" si="1"/>
        <v>10</v>
      </c>
    </row>
    <row r="14" spans="1:71">
      <c r="A14" s="1" t="s">
        <v>113708</v>
      </c>
      <c r="B14" s="1" t="s">
        <v>30</v>
      </c>
      <c r="C14" s="1" t="s">
        <v>114450</v>
      </c>
      <c r="D14">
        <v>0</v>
      </c>
      <c r="E14" s="1" t="s">
        <v>6919</v>
      </c>
      <c r="F14" s="1" t="s">
        <v>114451</v>
      </c>
      <c r="G14" s="1" t="s">
        <v>114452</v>
      </c>
      <c r="H14" s="1" t="s">
        <v>114453</v>
      </c>
      <c r="I14" s="1" t="s">
        <v>114454</v>
      </c>
      <c r="J14" s="2">
        <v>43531</v>
      </c>
      <c r="K14" s="3">
        <v>0.78673611111111108</v>
      </c>
      <c r="L14">
        <v>18</v>
      </c>
      <c r="M14" s="2">
        <v>43531</v>
      </c>
      <c r="N14" s="3">
        <v>0.28673611111111114</v>
      </c>
      <c r="O14">
        <v>6</v>
      </c>
      <c r="P14" s="1" t="s">
        <v>209</v>
      </c>
      <c r="Q14" s="1" t="s">
        <v>114455</v>
      </c>
      <c r="R14" s="1" t="s">
        <v>211</v>
      </c>
      <c r="S14" s="1" t="s">
        <v>114455</v>
      </c>
      <c r="T14" s="1" t="s">
        <v>132</v>
      </c>
      <c r="U14" s="1" t="s">
        <v>114455</v>
      </c>
      <c r="V14">
        <v>1</v>
      </c>
      <c r="W14" s="1" t="s">
        <v>209</v>
      </c>
      <c r="X14" s="1"/>
      <c r="Y14" s="1" t="s">
        <v>30</v>
      </c>
      <c r="Z14" s="1" t="s">
        <v>30</v>
      </c>
      <c r="AA14" s="1" t="s">
        <v>30</v>
      </c>
      <c r="AB14" s="1" t="s">
        <v>30</v>
      </c>
      <c r="AC14" s="1" t="s">
        <v>114456</v>
      </c>
      <c r="AE14" s="8">
        <v>43532</v>
      </c>
      <c r="AF14" s="9">
        <v>3</v>
      </c>
      <c r="AG14" s="10">
        <f>SUM(COUNTIFS($L$2:$L$4000,"=3", $W$2:$W$4000,AG3),(COUNTIFS($L$2:$L$4000,"=3", $X$2:$X$4000,AG3)))</f>
        <v>1</v>
      </c>
      <c r="AH14" s="10">
        <f t="shared" ref="AH14:BR14" si="11">SUM(COUNTIFS($L$2:$L$4000,"=3", $W$2:$W$4000,AH3),(COUNTIFS($L$2:$L$4000,"=3", $X$2:$X$4000,AH3)))</f>
        <v>2</v>
      </c>
      <c r="AI14" s="10">
        <f t="shared" si="11"/>
        <v>0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2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0</v>
      </c>
      <c r="AX14" s="10">
        <f t="shared" si="11"/>
        <v>0</v>
      </c>
      <c r="AY14" s="10">
        <f t="shared" si="11"/>
        <v>0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2">
        <f t="shared" si="1"/>
        <v>5</v>
      </c>
    </row>
    <row r="15" spans="1:71">
      <c r="A15" s="1" t="s">
        <v>113708</v>
      </c>
      <c r="B15" s="1" t="s">
        <v>30</v>
      </c>
      <c r="C15" s="1" t="s">
        <v>114246</v>
      </c>
      <c r="D15">
        <v>0</v>
      </c>
      <c r="E15" s="1" t="s">
        <v>114247</v>
      </c>
      <c r="F15" s="1" t="s">
        <v>114248</v>
      </c>
      <c r="G15" s="1" t="s">
        <v>114249</v>
      </c>
      <c r="H15" s="1" t="s">
        <v>114250</v>
      </c>
      <c r="I15" s="1" t="s">
        <v>114251</v>
      </c>
      <c r="J15" s="2">
        <v>43531</v>
      </c>
      <c r="K15" s="3">
        <v>0.78782407407407407</v>
      </c>
      <c r="L15">
        <v>18</v>
      </c>
      <c r="M15" s="2">
        <v>43531</v>
      </c>
      <c r="N15" s="3">
        <v>0.28782407407407407</v>
      </c>
      <c r="O15">
        <v>6</v>
      </c>
      <c r="P15" s="1" t="s">
        <v>211</v>
      </c>
      <c r="Q15" s="1" t="s">
        <v>114252</v>
      </c>
      <c r="R15" s="1" t="s">
        <v>209</v>
      </c>
      <c r="S15" s="1" t="s">
        <v>114252</v>
      </c>
      <c r="T15" s="1" t="s">
        <v>132</v>
      </c>
      <c r="U15" s="1" t="s">
        <v>114252</v>
      </c>
      <c r="V15">
        <v>1</v>
      </c>
      <c r="W15" s="1" t="s">
        <v>209</v>
      </c>
      <c r="X15" s="1"/>
      <c r="Y15" s="1" t="s">
        <v>30</v>
      </c>
      <c r="Z15" s="1" t="s">
        <v>30</v>
      </c>
      <c r="AA15" s="1" t="s">
        <v>30</v>
      </c>
      <c r="AB15" s="1" t="s">
        <v>30</v>
      </c>
      <c r="AC15" s="1" t="s">
        <v>114253</v>
      </c>
      <c r="AE15" s="8">
        <v>43532</v>
      </c>
      <c r="AF15" s="9">
        <v>4</v>
      </c>
      <c r="AG15" s="10">
        <f>SUM(COUNTIFS($L$2:$L$4000,"=4", $W$2:$W$4000,AG3),(COUNTIFS($L$2:$L$4000,"=4", $X$2:$X$4000,AG3)))</f>
        <v>0</v>
      </c>
      <c r="AH15" s="10">
        <f t="shared" ref="AH15:BR15" si="12">SUM(COUNTIFS($L$2:$L$4000,"=4", $W$2:$W$4000,AH3),(COUNTIFS($L$2:$L$4000,"=4", $X$2:$X$4000,AH3)))</f>
        <v>0</v>
      </c>
      <c r="AI15" s="10">
        <f t="shared" si="12"/>
        <v>0</v>
      </c>
      <c r="AJ15" s="10">
        <f t="shared" si="12"/>
        <v>0</v>
      </c>
      <c r="AK15" s="10">
        <f t="shared" si="12"/>
        <v>0</v>
      </c>
      <c r="AL15" s="10">
        <f t="shared" si="12"/>
        <v>0</v>
      </c>
      <c r="AM15" s="10">
        <f t="shared" si="12"/>
        <v>1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1</v>
      </c>
      <c r="AX15" s="10">
        <f t="shared" si="12"/>
        <v>0</v>
      </c>
      <c r="AY15" s="10">
        <f t="shared" si="12"/>
        <v>0</v>
      </c>
      <c r="AZ15" s="10">
        <f t="shared" si="12"/>
        <v>0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2">
        <f t="shared" si="1"/>
        <v>2</v>
      </c>
    </row>
    <row r="16" spans="1:71">
      <c r="A16" s="1" t="s">
        <v>113708</v>
      </c>
      <c r="B16" s="1" t="s">
        <v>30</v>
      </c>
      <c r="C16" s="1" t="s">
        <v>114176</v>
      </c>
      <c r="D16">
        <v>0</v>
      </c>
      <c r="E16" s="1" t="s">
        <v>114177</v>
      </c>
      <c r="F16" s="1" t="s">
        <v>114178</v>
      </c>
      <c r="G16" s="1" t="s">
        <v>114179</v>
      </c>
      <c r="H16" s="1" t="s">
        <v>114180</v>
      </c>
      <c r="I16" s="1" t="s">
        <v>114181</v>
      </c>
      <c r="J16" s="2">
        <v>43531</v>
      </c>
      <c r="K16" s="3">
        <v>0.789525462962963</v>
      </c>
      <c r="L16">
        <v>18</v>
      </c>
      <c r="M16" s="2">
        <v>43531</v>
      </c>
      <c r="N16" s="3">
        <v>0.28952546296296294</v>
      </c>
      <c r="O16">
        <v>6</v>
      </c>
      <c r="P16" s="1" t="s">
        <v>902</v>
      </c>
      <c r="Q16" s="1" t="s">
        <v>114182</v>
      </c>
      <c r="R16" s="1" t="s">
        <v>39</v>
      </c>
      <c r="S16" s="1" t="s">
        <v>114182</v>
      </c>
      <c r="T16" s="1" t="s">
        <v>37</v>
      </c>
      <c r="U16" s="1" t="s">
        <v>114182</v>
      </c>
      <c r="V16">
        <v>1</v>
      </c>
      <c r="W16" s="1" t="s">
        <v>902</v>
      </c>
      <c r="X16" s="1"/>
      <c r="Y16" s="1" t="s">
        <v>30</v>
      </c>
      <c r="Z16" s="1" t="s">
        <v>30</v>
      </c>
      <c r="AA16" s="1" t="s">
        <v>30</v>
      </c>
      <c r="AB16" s="1" t="s">
        <v>30</v>
      </c>
      <c r="AC16" s="1" t="s">
        <v>114183</v>
      </c>
      <c r="AE16" s="8">
        <v>43532</v>
      </c>
      <c r="AF16" s="9">
        <v>5</v>
      </c>
      <c r="AG16" s="10">
        <f>SUM(COUNTIFS($L$2:$L$4000,"=5", $W$2:$W$4000,AG3),(COUNTIFS($L$2:$L$4000,"=5", $X$2:$X$4000,AG3)))</f>
        <v>0</v>
      </c>
      <c r="AH16" s="10">
        <f t="shared" ref="AH16:BR16" si="13">SUM(COUNTIFS($L$2:$L$4000,"=5", $W$2:$W$4000,AH3),(COUNTIFS($L$2:$L$4000,"=5", $X$2:$X$4000,AH3)))</f>
        <v>0</v>
      </c>
      <c r="AI16" s="10">
        <f t="shared" si="13"/>
        <v>16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1</v>
      </c>
      <c r="AV16" s="10">
        <f t="shared" si="13"/>
        <v>1</v>
      </c>
      <c r="AW16" s="10">
        <f t="shared" si="13"/>
        <v>0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2">
        <f t="shared" si="1"/>
        <v>18</v>
      </c>
    </row>
    <row r="17" spans="1:71">
      <c r="A17" s="1" t="s">
        <v>113708</v>
      </c>
      <c r="B17" s="1" t="s">
        <v>30</v>
      </c>
      <c r="C17" s="1" t="s">
        <v>114168</v>
      </c>
      <c r="D17">
        <v>0</v>
      </c>
      <c r="E17" s="1" t="s">
        <v>114169</v>
      </c>
      <c r="F17" s="1" t="s">
        <v>114170</v>
      </c>
      <c r="G17" s="1" t="s">
        <v>114171</v>
      </c>
      <c r="H17" s="1" t="s">
        <v>114172</v>
      </c>
      <c r="I17" s="1" t="s">
        <v>114173</v>
      </c>
      <c r="J17" s="2">
        <v>43531</v>
      </c>
      <c r="K17" s="3">
        <v>0.78965277777777776</v>
      </c>
      <c r="L17">
        <v>18</v>
      </c>
      <c r="M17" s="2">
        <v>43531</v>
      </c>
      <c r="N17" s="3">
        <v>0.28965277777777776</v>
      </c>
      <c r="O17">
        <v>6</v>
      </c>
      <c r="P17" s="1" t="s">
        <v>902</v>
      </c>
      <c r="Q17" s="1" t="s">
        <v>114174</v>
      </c>
      <c r="R17" s="1" t="s">
        <v>39</v>
      </c>
      <c r="S17" s="1" t="s">
        <v>114174</v>
      </c>
      <c r="T17" s="1" t="s">
        <v>37</v>
      </c>
      <c r="U17" s="1" t="s">
        <v>114174</v>
      </c>
      <c r="V17">
        <v>1</v>
      </c>
      <c r="W17" s="1" t="s">
        <v>40</v>
      </c>
      <c r="X17" s="1"/>
      <c r="Y17" s="1" t="s">
        <v>30</v>
      </c>
      <c r="Z17" s="1" t="s">
        <v>30</v>
      </c>
      <c r="AA17" s="1" t="s">
        <v>30</v>
      </c>
      <c r="AB17" s="1" t="s">
        <v>30</v>
      </c>
      <c r="AC17" s="1" t="s">
        <v>114175</v>
      </c>
      <c r="AE17" s="8">
        <v>43532</v>
      </c>
      <c r="AF17" s="9">
        <v>6</v>
      </c>
      <c r="AG17" s="10">
        <f>SUM(COUNTIFS($L$2:$L$4000,"=6", $W$2:$W$4000,AG3),(COUNTIFS($L$2:$L$4000,"=6", $X$2:$X$4000,AG3)))</f>
        <v>0</v>
      </c>
      <c r="AH17" s="10">
        <f t="shared" ref="AH17:BR17" si="14">SUM(COUNTIFS($L$2:$L$4000,"=6", $W$2:$W$4000,AH3),(COUNTIFS($L$2:$L$4000,"=6", $X$2:$X$4000,AH3)))</f>
        <v>0</v>
      </c>
      <c r="AI17" s="10">
        <f t="shared" si="14"/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2">
        <f t="shared" si="1"/>
        <v>0</v>
      </c>
    </row>
    <row r="18" spans="1:71" ht="15" thickBot="1">
      <c r="A18" s="1" t="s">
        <v>113708</v>
      </c>
      <c r="B18" s="1" t="s">
        <v>30</v>
      </c>
      <c r="C18" s="1" t="s">
        <v>114435</v>
      </c>
      <c r="D18">
        <v>0</v>
      </c>
      <c r="E18" s="1" t="s">
        <v>114436</v>
      </c>
      <c r="F18" s="1" t="s">
        <v>114437</v>
      </c>
      <c r="G18" s="1" t="s">
        <v>114438</v>
      </c>
      <c r="H18" s="1" t="s">
        <v>114439</v>
      </c>
      <c r="I18" s="1" t="s">
        <v>114440</v>
      </c>
      <c r="J18" s="2">
        <v>43531</v>
      </c>
      <c r="K18" s="3">
        <v>0.79013888888888884</v>
      </c>
      <c r="L18">
        <v>18</v>
      </c>
      <c r="M18" s="2">
        <v>43531</v>
      </c>
      <c r="N18" s="3">
        <v>0.29013888888888889</v>
      </c>
      <c r="O18">
        <v>6</v>
      </c>
      <c r="P18" s="1" t="s">
        <v>209</v>
      </c>
      <c r="Q18" s="1" t="s">
        <v>114441</v>
      </c>
      <c r="R18" s="1" t="s">
        <v>211</v>
      </c>
      <c r="S18" s="1" t="s">
        <v>114441</v>
      </c>
      <c r="T18" s="1" t="s">
        <v>132</v>
      </c>
      <c r="U18" s="1" t="s">
        <v>114441</v>
      </c>
      <c r="V18">
        <v>1</v>
      </c>
      <c r="W18" s="1" t="s">
        <v>209</v>
      </c>
      <c r="X18" s="1"/>
      <c r="Y18" s="1" t="s">
        <v>30</v>
      </c>
      <c r="Z18" s="1" t="s">
        <v>30</v>
      </c>
      <c r="AA18" s="1" t="s">
        <v>30</v>
      </c>
      <c r="AB18" s="1" t="s">
        <v>30</v>
      </c>
      <c r="AC18" s="1" t="s">
        <v>114442</v>
      </c>
      <c r="AE18" s="8">
        <v>43532</v>
      </c>
      <c r="AF18" s="9">
        <v>7</v>
      </c>
      <c r="AG18" s="10">
        <f>SUM(COUNTIFS($L$2:$L$4000,"=7", $W$2:$W$4000,AG3),(COUNTIFS($L$2:$L$4000,"=7", $X$2:$X$4000,AG3)))</f>
        <v>0</v>
      </c>
      <c r="AH18" s="10">
        <f t="shared" ref="AH18:BR18" si="15">SUM(COUNTIFS($L$2:$L$4000,"=7", $W$2:$W$4000,AH3),(COUNTIFS($L$2:$L$4000,"=7", $X$2:$X$4000,AH3)))</f>
        <v>0</v>
      </c>
      <c r="AI18" s="10">
        <f>SUM(COUNTIFS($L$2:$L$4000,"=7", $W$2:$W$4000,AI3),(COUNTIFS($L$2:$L$4000,"=7", $X$2:$X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3">
        <f t="shared" si="1"/>
        <v>0</v>
      </c>
    </row>
    <row r="19" spans="1:71" ht="15" thickBot="1">
      <c r="A19" s="1" t="s">
        <v>113708</v>
      </c>
      <c r="B19" s="1" t="s">
        <v>30</v>
      </c>
      <c r="C19" s="1" t="s">
        <v>114587</v>
      </c>
      <c r="D19">
        <v>0</v>
      </c>
      <c r="E19" s="1" t="s">
        <v>114588</v>
      </c>
      <c r="F19" s="1" t="s">
        <v>114589</v>
      </c>
      <c r="G19" s="1" t="s">
        <v>114590</v>
      </c>
      <c r="H19" s="1" t="s">
        <v>114591</v>
      </c>
      <c r="I19" s="1" t="s">
        <v>114592</v>
      </c>
      <c r="J19" s="2">
        <v>43531</v>
      </c>
      <c r="K19" s="3">
        <v>0.79048611111111111</v>
      </c>
      <c r="L19">
        <v>18</v>
      </c>
      <c r="M19" s="2">
        <v>43531</v>
      </c>
      <c r="N19" s="3">
        <v>0.29048611111111111</v>
      </c>
      <c r="O19">
        <v>6</v>
      </c>
      <c r="P19" s="1" t="s">
        <v>209</v>
      </c>
      <c r="Q19" s="1" t="s">
        <v>114593</v>
      </c>
      <c r="R19" s="1" t="s">
        <v>211</v>
      </c>
      <c r="S19" s="1" t="s">
        <v>114593</v>
      </c>
      <c r="T19" s="1" t="s">
        <v>263</v>
      </c>
      <c r="U19" s="1" t="s">
        <v>114593</v>
      </c>
      <c r="V19">
        <v>1</v>
      </c>
      <c r="W19" s="1" t="s">
        <v>6925</v>
      </c>
      <c r="X19" s="1"/>
      <c r="Y19" s="1" t="s">
        <v>30</v>
      </c>
      <c r="Z19" s="1" t="s">
        <v>30</v>
      </c>
      <c r="AA19" s="1" t="s">
        <v>30</v>
      </c>
      <c r="AB19" s="1" t="s">
        <v>30</v>
      </c>
      <c r="AC19" s="1" t="s">
        <v>114594</v>
      </c>
      <c r="AE19" s="5" t="s">
        <v>199788</v>
      </c>
      <c r="AF19" s="6"/>
      <c r="AG19" s="6">
        <f t="shared" ref="AG19:BS19" si="16">SUM(AG4:AG18)</f>
        <v>24</v>
      </c>
      <c r="AH19" s="6">
        <f t="shared" si="16"/>
        <v>18</v>
      </c>
      <c r="AI19" s="6">
        <f t="shared" si="16"/>
        <v>33</v>
      </c>
      <c r="AJ19" s="6">
        <f t="shared" si="16"/>
        <v>0</v>
      </c>
      <c r="AK19" s="6">
        <f t="shared" si="16"/>
        <v>2</v>
      </c>
      <c r="AL19" s="6">
        <f t="shared" si="16"/>
        <v>0</v>
      </c>
      <c r="AM19" s="6">
        <f t="shared" si="16"/>
        <v>17</v>
      </c>
      <c r="AN19" s="6">
        <f t="shared" si="16"/>
        <v>33</v>
      </c>
      <c r="AO19" s="6">
        <f t="shared" si="16"/>
        <v>0</v>
      </c>
      <c r="AP19" s="6">
        <f t="shared" si="16"/>
        <v>0</v>
      </c>
      <c r="AQ19" s="6">
        <f t="shared" si="16"/>
        <v>2</v>
      </c>
      <c r="AR19" s="6">
        <f t="shared" si="16"/>
        <v>0</v>
      </c>
      <c r="AS19" s="6">
        <f t="shared" si="16"/>
        <v>0</v>
      </c>
      <c r="AT19" s="6">
        <f t="shared" si="16"/>
        <v>1</v>
      </c>
      <c r="AU19" s="6">
        <f t="shared" si="16"/>
        <v>1</v>
      </c>
      <c r="AV19" s="6">
        <f t="shared" si="16"/>
        <v>7</v>
      </c>
      <c r="AW19" s="6">
        <f t="shared" si="16"/>
        <v>30</v>
      </c>
      <c r="AX19" s="6">
        <f t="shared" si="16"/>
        <v>0</v>
      </c>
      <c r="AY19" s="6">
        <f t="shared" si="16"/>
        <v>2</v>
      </c>
      <c r="AZ19" s="6">
        <f t="shared" si="16"/>
        <v>1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171</v>
      </c>
    </row>
    <row r="20" spans="1:71" ht="15" thickBot="1">
      <c r="A20" s="1" t="s">
        <v>113708</v>
      </c>
      <c r="B20" s="1" t="s">
        <v>30</v>
      </c>
      <c r="C20" s="1" t="s">
        <v>114396</v>
      </c>
      <c r="D20">
        <v>0</v>
      </c>
      <c r="E20" s="1" t="s">
        <v>114397</v>
      </c>
      <c r="F20" s="1" t="s">
        <v>114398</v>
      </c>
      <c r="G20" s="1" t="s">
        <v>114399</v>
      </c>
      <c r="H20" s="1" t="s">
        <v>114400</v>
      </c>
      <c r="I20" s="1" t="s">
        <v>114401</v>
      </c>
      <c r="J20" s="2">
        <v>43531</v>
      </c>
      <c r="K20" s="3">
        <v>0.79096064814814815</v>
      </c>
      <c r="L20">
        <v>18</v>
      </c>
      <c r="M20" s="2">
        <v>43531</v>
      </c>
      <c r="N20" s="3">
        <v>0.29096064814814815</v>
      </c>
      <c r="O20">
        <v>6</v>
      </c>
      <c r="P20" s="1" t="s">
        <v>209</v>
      </c>
      <c r="Q20" s="1" t="s">
        <v>114402</v>
      </c>
      <c r="R20" s="1" t="s">
        <v>211</v>
      </c>
      <c r="S20" s="1" t="s">
        <v>114402</v>
      </c>
      <c r="T20" s="1" t="s">
        <v>132</v>
      </c>
      <c r="U20" s="1" t="s">
        <v>114402</v>
      </c>
      <c r="V20">
        <v>1</v>
      </c>
      <c r="W20" s="1" t="s">
        <v>209</v>
      </c>
      <c r="X20" s="1"/>
      <c r="Y20" s="1" t="s">
        <v>30</v>
      </c>
      <c r="Z20" s="1" t="s">
        <v>30</v>
      </c>
      <c r="AA20" s="1" t="s">
        <v>30</v>
      </c>
      <c r="AB20" s="1" t="s">
        <v>30</v>
      </c>
      <c r="AC20" s="1" t="s">
        <v>114403</v>
      </c>
    </row>
    <row r="21" spans="1:71" ht="15" thickBot="1">
      <c r="A21" s="1" t="s">
        <v>113708</v>
      </c>
      <c r="B21" s="1" t="s">
        <v>30</v>
      </c>
      <c r="C21" s="1" t="s">
        <v>114899</v>
      </c>
      <c r="D21">
        <v>0</v>
      </c>
      <c r="E21" s="1" t="s">
        <v>114900</v>
      </c>
      <c r="F21" s="1" t="s">
        <v>114901</v>
      </c>
      <c r="G21" s="1" t="s">
        <v>114902</v>
      </c>
      <c r="H21" s="1" t="s">
        <v>114903</v>
      </c>
      <c r="I21" s="1" t="s">
        <v>114904</v>
      </c>
      <c r="J21" s="2">
        <v>43531</v>
      </c>
      <c r="K21" s="3">
        <v>0.79196759259259264</v>
      </c>
      <c r="L21">
        <v>19</v>
      </c>
      <c r="M21" s="2">
        <v>43531</v>
      </c>
      <c r="N21" s="3">
        <v>0.29196759259259258</v>
      </c>
      <c r="O21">
        <v>7</v>
      </c>
      <c r="P21" s="1" t="s">
        <v>132</v>
      </c>
      <c r="Q21" s="1" t="s">
        <v>114905</v>
      </c>
      <c r="R21" s="1" t="s">
        <v>92</v>
      </c>
      <c r="S21" s="1" t="s">
        <v>114905</v>
      </c>
      <c r="T21" s="1" t="s">
        <v>40</v>
      </c>
      <c r="U21" s="1" t="s">
        <v>114905</v>
      </c>
      <c r="V21">
        <v>1</v>
      </c>
      <c r="W21" s="1" t="s">
        <v>132</v>
      </c>
      <c r="X21" s="1"/>
      <c r="Y21" s="1" t="s">
        <v>30</v>
      </c>
      <c r="Z21" s="1" t="s">
        <v>30</v>
      </c>
      <c r="AA21" s="1" t="s">
        <v>30</v>
      </c>
      <c r="AB21" s="1" t="s">
        <v>30</v>
      </c>
      <c r="AC21" s="1" t="s">
        <v>114906</v>
      </c>
      <c r="AE21" s="23" t="s">
        <v>199828</v>
      </c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5"/>
    </row>
    <row r="22" spans="1:71" ht="15" thickBot="1">
      <c r="A22" s="1" t="s">
        <v>113708</v>
      </c>
      <c r="B22" s="1" t="s">
        <v>30</v>
      </c>
      <c r="C22" s="1" t="s">
        <v>114316</v>
      </c>
      <c r="D22">
        <v>0</v>
      </c>
      <c r="E22" s="1" t="s">
        <v>114317</v>
      </c>
      <c r="F22" s="1" t="s">
        <v>114318</v>
      </c>
      <c r="G22" s="1" t="s">
        <v>114319</v>
      </c>
      <c r="H22" s="1" t="s">
        <v>114320</v>
      </c>
      <c r="I22" s="1" t="s">
        <v>114321</v>
      </c>
      <c r="J22" s="2">
        <v>43531</v>
      </c>
      <c r="K22" s="3">
        <v>0.79246527777777775</v>
      </c>
      <c r="L22">
        <v>19</v>
      </c>
      <c r="M22" s="2">
        <v>43531</v>
      </c>
      <c r="N22" s="3">
        <v>0.29246527777777775</v>
      </c>
      <c r="O22">
        <v>7</v>
      </c>
      <c r="P22" s="1" t="s">
        <v>209</v>
      </c>
      <c r="Q22" s="1" t="s">
        <v>114322</v>
      </c>
      <c r="R22" s="1" t="s">
        <v>211</v>
      </c>
      <c r="S22" s="1" t="s">
        <v>114322</v>
      </c>
      <c r="T22" s="1" t="s">
        <v>132</v>
      </c>
      <c r="U22" s="1" t="s">
        <v>114322</v>
      </c>
      <c r="V22">
        <v>1</v>
      </c>
      <c r="W22" s="1" t="s">
        <v>209</v>
      </c>
      <c r="X22" s="1"/>
      <c r="Y22" s="1" t="s">
        <v>30</v>
      </c>
      <c r="Z22" s="1" t="s">
        <v>30</v>
      </c>
      <c r="AA22" s="1" t="s">
        <v>30</v>
      </c>
      <c r="AB22" s="1" t="s">
        <v>30</v>
      </c>
      <c r="AC22" s="1" t="s">
        <v>114323</v>
      </c>
      <c r="AE22" s="5" t="s">
        <v>9</v>
      </c>
      <c r="AF22" s="6" t="s">
        <v>11</v>
      </c>
      <c r="AG22" s="6" t="s">
        <v>5681</v>
      </c>
      <c r="AH22" s="6" t="s">
        <v>49564</v>
      </c>
      <c r="AI22" s="6" t="s">
        <v>70078</v>
      </c>
      <c r="AJ22" s="6" t="s">
        <v>199789</v>
      </c>
      <c r="AK22" s="6" t="s">
        <v>56893</v>
      </c>
      <c r="AL22" s="6" t="s">
        <v>71111</v>
      </c>
      <c r="AM22" s="6" t="s">
        <v>199790</v>
      </c>
      <c r="AN22" s="6" t="s">
        <v>121583</v>
      </c>
      <c r="AO22" s="6" t="s">
        <v>199791</v>
      </c>
      <c r="AP22" s="6" t="s">
        <v>167151</v>
      </c>
      <c r="AQ22" s="6" t="s">
        <v>199792</v>
      </c>
      <c r="AR22" s="6" t="s">
        <v>199793</v>
      </c>
      <c r="AS22" s="6" t="s">
        <v>199794</v>
      </c>
      <c r="AT22" s="6" t="s">
        <v>199795</v>
      </c>
      <c r="AU22" s="6" t="s">
        <v>83119</v>
      </c>
      <c r="AV22" s="6" t="s">
        <v>46000</v>
      </c>
      <c r="AW22" s="6" t="s">
        <v>2001</v>
      </c>
      <c r="AX22" s="6" t="s">
        <v>199796</v>
      </c>
      <c r="AY22" s="6" t="s">
        <v>2060</v>
      </c>
      <c r="AZ22" s="6" t="s">
        <v>75621</v>
      </c>
      <c r="BA22" s="6" t="s">
        <v>199797</v>
      </c>
      <c r="BB22" s="6" t="s">
        <v>199798</v>
      </c>
      <c r="BC22" s="6" t="s">
        <v>199799</v>
      </c>
      <c r="BD22" s="6" t="s">
        <v>199800</v>
      </c>
      <c r="BE22" s="6" t="s">
        <v>199801</v>
      </c>
      <c r="BF22" s="6" t="s">
        <v>199802</v>
      </c>
      <c r="BG22" s="6" t="s">
        <v>199803</v>
      </c>
      <c r="BH22" s="6" t="s">
        <v>199804</v>
      </c>
      <c r="BI22" s="6" t="s">
        <v>199805</v>
      </c>
      <c r="BJ22" s="6" t="s">
        <v>199806</v>
      </c>
      <c r="BK22" s="6" t="s">
        <v>199807</v>
      </c>
      <c r="BL22" s="6" t="s">
        <v>199808</v>
      </c>
      <c r="BM22" s="6" t="s">
        <v>199809</v>
      </c>
      <c r="BN22" s="6" t="s">
        <v>14604</v>
      </c>
      <c r="BO22" s="6" t="s">
        <v>7147</v>
      </c>
      <c r="BP22" s="6" t="s">
        <v>199810</v>
      </c>
      <c r="BQ22" s="6" t="s">
        <v>199811</v>
      </c>
      <c r="BR22" s="6" t="s">
        <v>199812</v>
      </c>
      <c r="BS22" s="7" t="s">
        <v>199787</v>
      </c>
    </row>
    <row r="23" spans="1:71">
      <c r="A23" s="1" t="s">
        <v>113708</v>
      </c>
      <c r="B23" s="1" t="s">
        <v>30</v>
      </c>
      <c r="C23" s="1" t="s">
        <v>114828</v>
      </c>
      <c r="D23">
        <v>0</v>
      </c>
      <c r="E23" s="1" t="s">
        <v>114829</v>
      </c>
      <c r="F23" s="1" t="s">
        <v>114830</v>
      </c>
      <c r="G23" s="1" t="s">
        <v>114831</v>
      </c>
      <c r="H23" s="1" t="s">
        <v>114832</v>
      </c>
      <c r="I23" s="1" t="s">
        <v>114833</v>
      </c>
      <c r="J23" s="2">
        <v>43531</v>
      </c>
      <c r="K23" s="3">
        <v>0.80040509259259263</v>
      </c>
      <c r="L23">
        <v>19</v>
      </c>
      <c r="M23" s="2">
        <v>43531</v>
      </c>
      <c r="N23" s="3">
        <v>0.30040509259259257</v>
      </c>
      <c r="O23">
        <v>7</v>
      </c>
      <c r="P23" s="1" t="s">
        <v>191</v>
      </c>
      <c r="Q23" s="1" t="s">
        <v>114834</v>
      </c>
      <c r="R23" s="1" t="s">
        <v>192</v>
      </c>
      <c r="S23" s="1" t="s">
        <v>114834</v>
      </c>
      <c r="T23" s="1" t="s">
        <v>201</v>
      </c>
      <c r="U23" s="1" t="s">
        <v>114834</v>
      </c>
      <c r="V23">
        <v>1</v>
      </c>
      <c r="W23" s="1" t="s">
        <v>189</v>
      </c>
      <c r="X23" s="1"/>
      <c r="Y23" s="1" t="s">
        <v>30</v>
      </c>
      <c r="Z23" s="1" t="s">
        <v>30</v>
      </c>
      <c r="AA23" s="1" t="s">
        <v>30</v>
      </c>
      <c r="AB23" s="1" t="s">
        <v>30</v>
      </c>
      <c r="AC23" s="1" t="s">
        <v>114835</v>
      </c>
      <c r="AE23" s="8">
        <v>43531</v>
      </c>
      <c r="AF23" s="9">
        <v>18</v>
      </c>
      <c r="AG23" s="10">
        <f>SUM(COUNTIFS($L$2:$L$4000,"=18", $W$2:$W$4000,AG22),(COUNTIFS($L$2:$L$4000,"=18", $X$2:$X$4000,AG22)))</f>
        <v>0</v>
      </c>
      <c r="AH23" s="10">
        <f t="shared" ref="AH23:BR23" si="17">SUM(COUNTIFS($L$2:$L$4000,"=18", $W$2:$W$4000,AH22),(COUNTIFS($L$2:$L$4000,"=18", $X$2:$X$4000,AH22)))</f>
        <v>0</v>
      </c>
      <c r="AI23" s="10">
        <f t="shared" si="17"/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1">
        <f t="shared" ref="BS23:BS37" si="18">SUM(AG23:BR23)</f>
        <v>0</v>
      </c>
    </row>
    <row r="24" spans="1:71">
      <c r="A24" s="1" t="s">
        <v>113708</v>
      </c>
      <c r="B24" s="1" t="s">
        <v>30</v>
      </c>
      <c r="C24" s="1" t="s">
        <v>113930</v>
      </c>
      <c r="D24">
        <v>0</v>
      </c>
      <c r="E24" s="1" t="s">
        <v>136</v>
      </c>
      <c r="F24" s="1" t="s">
        <v>113931</v>
      </c>
      <c r="G24" s="1" t="s">
        <v>113932</v>
      </c>
      <c r="H24" s="1" t="s">
        <v>113933</v>
      </c>
      <c r="I24" s="1" t="s">
        <v>113934</v>
      </c>
      <c r="J24" s="2">
        <v>43531</v>
      </c>
      <c r="K24" s="3">
        <v>0.80793981481481481</v>
      </c>
      <c r="L24">
        <v>19</v>
      </c>
      <c r="M24" s="2">
        <v>43531</v>
      </c>
      <c r="N24" s="3">
        <v>0.30793981481481481</v>
      </c>
      <c r="O24">
        <v>7</v>
      </c>
      <c r="P24" s="1" t="s">
        <v>40</v>
      </c>
      <c r="Q24" s="1" t="s">
        <v>113935</v>
      </c>
      <c r="R24" s="1" t="s">
        <v>49</v>
      </c>
      <c r="S24" s="1" t="s">
        <v>113935</v>
      </c>
      <c r="T24" s="1" t="s">
        <v>116</v>
      </c>
      <c r="U24" s="1" t="s">
        <v>113935</v>
      </c>
      <c r="V24">
        <v>1</v>
      </c>
      <c r="W24" s="1" t="s">
        <v>40</v>
      </c>
      <c r="X24" s="1" t="s">
        <v>14604</v>
      </c>
      <c r="Y24" s="1" t="s">
        <v>30</v>
      </c>
      <c r="Z24" s="1" t="s">
        <v>30</v>
      </c>
      <c r="AA24" s="1" t="s">
        <v>30</v>
      </c>
      <c r="AB24" s="1" t="s">
        <v>30</v>
      </c>
      <c r="AC24" s="1" t="s">
        <v>113936</v>
      </c>
      <c r="AE24" s="8">
        <v>43531</v>
      </c>
      <c r="AF24" s="9">
        <v>19</v>
      </c>
      <c r="AG24" s="10">
        <f>SUM(COUNTIFS($L$2:$L$4000,"=19", $W$2:$W$4000,AG22),(COUNTIFS($L$2:$L$4000,"=19", $X$2:$X$4000,AG22)))</f>
        <v>0</v>
      </c>
      <c r="AH24" s="10">
        <f t="shared" ref="AH24:BR24" si="19">SUM(COUNTIFS($L$2:$L$4000,"=19", $W$2:$W$4000,AH22),(COUNTIFS($L$2:$L$4000,"=19", $X$2:$X$4000,AH22)))</f>
        <v>0</v>
      </c>
      <c r="AI24" s="10">
        <f t="shared" si="19"/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1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2">
        <f t="shared" si="18"/>
        <v>1</v>
      </c>
    </row>
    <row r="25" spans="1:71">
      <c r="A25" s="1" t="s">
        <v>113708</v>
      </c>
      <c r="B25" s="1" t="s">
        <v>30</v>
      </c>
      <c r="C25" s="1" t="s">
        <v>114192</v>
      </c>
      <c r="D25">
        <v>0</v>
      </c>
      <c r="E25" s="1" t="s">
        <v>114193</v>
      </c>
      <c r="F25" s="1" t="s">
        <v>114194</v>
      </c>
      <c r="G25" s="1" t="s">
        <v>114195</v>
      </c>
      <c r="H25" s="1" t="s">
        <v>114196</v>
      </c>
      <c r="I25" s="1" t="s">
        <v>114197</v>
      </c>
      <c r="J25" s="2">
        <v>43531</v>
      </c>
      <c r="K25" s="3">
        <v>0.80821759259259263</v>
      </c>
      <c r="L25">
        <v>19</v>
      </c>
      <c r="M25" s="2">
        <v>43531</v>
      </c>
      <c r="N25" s="3">
        <v>0.30821759259259257</v>
      </c>
      <c r="O25">
        <v>7</v>
      </c>
      <c r="P25" s="1" t="s">
        <v>263</v>
      </c>
      <c r="Q25" s="1" t="s">
        <v>114198</v>
      </c>
      <c r="R25" s="1" t="s">
        <v>211</v>
      </c>
      <c r="S25" s="1" t="s">
        <v>114198</v>
      </c>
      <c r="T25" s="1" t="s">
        <v>209</v>
      </c>
      <c r="U25" s="1" t="s">
        <v>114198</v>
      </c>
      <c r="V25">
        <v>1</v>
      </c>
      <c r="W25" s="1" t="s">
        <v>263</v>
      </c>
      <c r="X25" s="1"/>
      <c r="Y25" s="1" t="s">
        <v>30</v>
      </c>
      <c r="Z25" s="1" t="s">
        <v>30</v>
      </c>
      <c r="AA25" s="1" t="s">
        <v>30</v>
      </c>
      <c r="AB25" s="1" t="s">
        <v>30</v>
      </c>
      <c r="AC25" s="1" t="s">
        <v>114199</v>
      </c>
      <c r="AE25" s="8">
        <v>43531</v>
      </c>
      <c r="AF25" s="9">
        <v>20</v>
      </c>
      <c r="AG25" s="10">
        <f>SUM(COUNTIFS($L$2:$L$4000,"=20", $W$2:$W$4000,AG22),(COUNTIFS($L$2:$L$4000,"=20", $X$2:$X$4000,AG22)))</f>
        <v>0</v>
      </c>
      <c r="AH25" s="10">
        <f t="shared" ref="AH25:BR25" si="20">SUM(COUNTIFS($L$2:$L$4000,"=20", $W$2:$W$4000,AH22),(COUNTIFS($L$2:$L$4000,"=20", $X$2:$X$4000,AH22)))</f>
        <v>0</v>
      </c>
      <c r="AI25" s="10">
        <f t="shared" si="20"/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 t="shared" si="20"/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2">
        <f t="shared" si="18"/>
        <v>0</v>
      </c>
    </row>
    <row r="26" spans="1:71">
      <c r="A26" s="1" t="s">
        <v>113708</v>
      </c>
      <c r="B26" s="1" t="s">
        <v>30</v>
      </c>
      <c r="C26" s="1" t="s">
        <v>114216</v>
      </c>
      <c r="D26">
        <v>0</v>
      </c>
      <c r="E26" s="1" t="s">
        <v>4264</v>
      </c>
      <c r="F26" s="1" t="s">
        <v>114217</v>
      </c>
      <c r="G26" s="1" t="s">
        <v>114218</v>
      </c>
      <c r="H26" s="1" t="s">
        <v>114219</v>
      </c>
      <c r="I26" s="1" t="s">
        <v>114220</v>
      </c>
      <c r="J26" s="2">
        <v>43531</v>
      </c>
      <c r="K26" s="3">
        <v>0.80835648148148154</v>
      </c>
      <c r="L26">
        <v>19</v>
      </c>
      <c r="M26" s="2">
        <v>43531</v>
      </c>
      <c r="N26" s="3">
        <v>0.30835648148148148</v>
      </c>
      <c r="O26">
        <v>7</v>
      </c>
      <c r="P26" s="1" t="s">
        <v>211</v>
      </c>
      <c r="Q26" s="1" t="s">
        <v>114221</v>
      </c>
      <c r="R26" s="1" t="s">
        <v>209</v>
      </c>
      <c r="S26" s="1" t="s">
        <v>114221</v>
      </c>
      <c r="T26" s="1" t="s">
        <v>263</v>
      </c>
      <c r="U26" s="1" t="s">
        <v>114221</v>
      </c>
      <c r="V26">
        <v>1</v>
      </c>
      <c r="W26" s="1" t="s">
        <v>209</v>
      </c>
      <c r="X26" s="1"/>
      <c r="Y26" s="1" t="s">
        <v>30</v>
      </c>
      <c r="Z26" s="1" t="s">
        <v>30</v>
      </c>
      <c r="AA26" s="1" t="s">
        <v>30</v>
      </c>
      <c r="AB26" s="1" t="s">
        <v>30</v>
      </c>
      <c r="AC26" s="1" t="s">
        <v>114222</v>
      </c>
      <c r="AE26" s="8">
        <v>43531</v>
      </c>
      <c r="AF26" s="9">
        <v>21</v>
      </c>
      <c r="AG26" s="10">
        <f>SUM(COUNTIFS($L$2:$L$4000,"=21", $W$2:$W$4000,AG22),(COUNTIFS($L$2:$L$4000,"=21", $X$2:$X$4000,AG22)))</f>
        <v>0</v>
      </c>
      <c r="AH26" s="10">
        <f t="shared" ref="AH26:BR26" si="21">SUM(COUNTIFS($L$2:$L$4000,"=21", $W$2:$W$4000,AH22),(COUNTIFS($L$2:$L$4000,"=21", $X$2:$X$4000,AH22)))</f>
        <v>0</v>
      </c>
      <c r="AI26" s="10">
        <f t="shared" si="21"/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 t="shared" si="21"/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2">
        <f t="shared" si="18"/>
        <v>0</v>
      </c>
    </row>
    <row r="27" spans="1:71">
      <c r="A27" s="1" t="s">
        <v>113708</v>
      </c>
      <c r="B27" s="1" t="s">
        <v>30</v>
      </c>
      <c r="C27" s="1" t="s">
        <v>114216</v>
      </c>
      <c r="D27">
        <v>0</v>
      </c>
      <c r="E27" s="1" t="s">
        <v>114522</v>
      </c>
      <c r="F27" s="1" t="s">
        <v>114523</v>
      </c>
      <c r="G27" s="1" t="s">
        <v>114524</v>
      </c>
      <c r="H27" s="1" t="s">
        <v>114525</v>
      </c>
      <c r="I27" s="1" t="s">
        <v>114526</v>
      </c>
      <c r="J27" s="2">
        <v>43531</v>
      </c>
      <c r="K27" s="3">
        <v>0.80835648148148154</v>
      </c>
      <c r="L27">
        <v>19</v>
      </c>
      <c r="M27" s="2">
        <v>43531</v>
      </c>
      <c r="N27" s="3">
        <v>0.30835648148148148</v>
      </c>
      <c r="O27">
        <v>7</v>
      </c>
      <c r="P27" s="1" t="s">
        <v>211</v>
      </c>
      <c r="Q27" s="1" t="s">
        <v>114527</v>
      </c>
      <c r="R27" s="1" t="s">
        <v>209</v>
      </c>
      <c r="S27" s="1" t="s">
        <v>114527</v>
      </c>
      <c r="T27" s="1" t="s">
        <v>263</v>
      </c>
      <c r="U27" s="1" t="s">
        <v>114527</v>
      </c>
      <c r="V27">
        <v>1</v>
      </c>
      <c r="W27" s="1" t="s">
        <v>6925</v>
      </c>
      <c r="X27" s="1"/>
      <c r="Y27" s="1" t="s">
        <v>30</v>
      </c>
      <c r="Z27" s="1" t="s">
        <v>30</v>
      </c>
      <c r="AA27" s="1" t="s">
        <v>30</v>
      </c>
      <c r="AB27" s="1" t="s">
        <v>30</v>
      </c>
      <c r="AC27" s="1" t="s">
        <v>114222</v>
      </c>
      <c r="AE27" s="8">
        <v>43531</v>
      </c>
      <c r="AF27" s="9">
        <v>22</v>
      </c>
      <c r="AG27" s="10">
        <f>SUM(COUNTIFS($L$2:$L$4000,"=22", $W$2:$W$4000,AG22),(COUNTIFS($L$2:$L$4000,"=22", $X$2:$X$4000,AG22)))</f>
        <v>0</v>
      </c>
      <c r="AH27" s="10">
        <f t="shared" ref="AH27:BR27" si="22">SUM(COUNTIFS($L$2:$L$4000,"=22", $W$2:$W$4000,AH22),(COUNTIFS($L$2:$L$4000,"=22", $X$2:$X$4000,AH22)))</f>
        <v>0</v>
      </c>
      <c r="AI27" s="10">
        <f t="shared" si="22"/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 t="shared" si="22"/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2">
        <f t="shared" si="18"/>
        <v>0</v>
      </c>
    </row>
    <row r="28" spans="1:71">
      <c r="A28" s="1" t="s">
        <v>113708</v>
      </c>
      <c r="B28" s="1" t="s">
        <v>30</v>
      </c>
      <c r="C28" s="1" t="s">
        <v>114579</v>
      </c>
      <c r="D28">
        <v>0</v>
      </c>
      <c r="E28" s="1" t="s">
        <v>114580</v>
      </c>
      <c r="F28" s="1" t="s">
        <v>114581</v>
      </c>
      <c r="G28" s="1" t="s">
        <v>114582</v>
      </c>
      <c r="H28" s="1" t="s">
        <v>114583</v>
      </c>
      <c r="I28" s="1" t="s">
        <v>114584</v>
      </c>
      <c r="J28" s="2">
        <v>43531</v>
      </c>
      <c r="K28" s="3">
        <v>0.80918981481481478</v>
      </c>
      <c r="L28">
        <v>19</v>
      </c>
      <c r="M28" s="2">
        <v>43531</v>
      </c>
      <c r="N28" s="3">
        <v>0.30918981481481483</v>
      </c>
      <c r="O28">
        <v>7</v>
      </c>
      <c r="P28" s="1" t="s">
        <v>211</v>
      </c>
      <c r="Q28" s="1" t="s">
        <v>114585</v>
      </c>
      <c r="R28" s="1" t="s">
        <v>209</v>
      </c>
      <c r="S28" s="1" t="s">
        <v>114585</v>
      </c>
      <c r="T28" s="1" t="s">
        <v>263</v>
      </c>
      <c r="U28" s="1" t="s">
        <v>114585</v>
      </c>
      <c r="V28">
        <v>1</v>
      </c>
      <c r="W28" s="1" t="s">
        <v>6925</v>
      </c>
      <c r="X28" s="1"/>
      <c r="Y28" s="1" t="s">
        <v>30</v>
      </c>
      <c r="Z28" s="1" t="s">
        <v>30</v>
      </c>
      <c r="AA28" s="1" t="s">
        <v>30</v>
      </c>
      <c r="AB28" s="1" t="s">
        <v>30</v>
      </c>
      <c r="AC28" s="1" t="s">
        <v>114586</v>
      </c>
      <c r="AE28" s="8">
        <v>43531</v>
      </c>
      <c r="AF28" s="9">
        <v>23</v>
      </c>
      <c r="AG28" s="10">
        <f>SUM(COUNTIFS($L$2:$L$4000,"=23", $W$2:$W$4000,AG22),(COUNTIFS($L$2:$L$4000,"=23", $X$2:$X$4000,AG22)))</f>
        <v>0</v>
      </c>
      <c r="AH28" s="10">
        <f t="shared" ref="AH28:BR28" si="23">SUM(COUNTIFS($L$2:$L$4000,"=23", $W$2:$W$4000,AH22),(COUNTIFS($L$2:$L$4000,"=23", $X$2:$X$4000,AH22)))</f>
        <v>0</v>
      </c>
      <c r="AI28" s="10">
        <f t="shared" si="23"/>
        <v>0</v>
      </c>
      <c r="AJ28" s="10">
        <f>SUM(COUNTIFS($L$2:$L$4000,"=23", $W$2:$W$4000,AJ22),(COUNTIFS($L$2:$L$4000,"=23", $X$2:$X$4000,AJ22)))</f>
        <v>0</v>
      </c>
      <c r="AK28" s="10">
        <f t="shared" si="23"/>
        <v>0</v>
      </c>
      <c r="AL28" s="10">
        <f t="shared" si="23"/>
        <v>0</v>
      </c>
      <c r="AM28" s="10">
        <f>SUM(COUNTIFS($L$2:$L$4000,"=23", $W$2:$W$4000,AM22),(COUNTIFS($L$2:$L$4000,"=23", $X$2:$X$4000,AM22)))</f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2">
        <f t="shared" si="18"/>
        <v>0</v>
      </c>
    </row>
    <row r="29" spans="1:71">
      <c r="A29" s="1" t="s">
        <v>113708</v>
      </c>
      <c r="B29" s="1" t="s">
        <v>30</v>
      </c>
      <c r="C29" s="1" t="s">
        <v>114867</v>
      </c>
      <c r="D29">
        <v>0</v>
      </c>
      <c r="E29" s="1" t="s">
        <v>114868</v>
      </c>
      <c r="F29" s="1" t="s">
        <v>114869</v>
      </c>
      <c r="G29" s="1" t="s">
        <v>114870</v>
      </c>
      <c r="H29" s="1" t="s">
        <v>114871</v>
      </c>
      <c r="I29" s="1" t="s">
        <v>114872</v>
      </c>
      <c r="J29" s="2">
        <v>43531</v>
      </c>
      <c r="K29" s="3">
        <v>0.81511574074074078</v>
      </c>
      <c r="L29">
        <v>19</v>
      </c>
      <c r="M29" s="2">
        <v>43531</v>
      </c>
      <c r="N29" s="3">
        <v>0.31511574074074072</v>
      </c>
      <c r="O29">
        <v>7</v>
      </c>
      <c r="P29" s="1" t="s">
        <v>132</v>
      </c>
      <c r="Q29" s="1" t="s">
        <v>114873</v>
      </c>
      <c r="R29" s="1" t="s">
        <v>49</v>
      </c>
      <c r="S29" s="1" t="s">
        <v>114873</v>
      </c>
      <c r="T29" s="1" t="s">
        <v>92</v>
      </c>
      <c r="U29" s="1" t="s">
        <v>114873</v>
      </c>
      <c r="V29">
        <v>1</v>
      </c>
      <c r="W29" s="1" t="s">
        <v>132</v>
      </c>
      <c r="X29" s="1"/>
      <c r="Y29" s="1" t="s">
        <v>30</v>
      </c>
      <c r="Z29" s="1" t="s">
        <v>30</v>
      </c>
      <c r="AA29" s="1" t="s">
        <v>30</v>
      </c>
      <c r="AB29" s="1" t="s">
        <v>30</v>
      </c>
      <c r="AC29" s="1" t="s">
        <v>114874</v>
      </c>
      <c r="AE29" s="8">
        <v>43531</v>
      </c>
      <c r="AF29" s="9">
        <v>24</v>
      </c>
      <c r="AG29" s="10">
        <f>SUM(COUNTIFS($L$2:$L$4000,"=24", $W$2:$W$4000,AG22),(COUNTIFS($L$2:$L$4000,"=24", $X$2:$X$4000,AG22)))</f>
        <v>0</v>
      </c>
      <c r="AH29" s="10">
        <f t="shared" ref="AH29:BR29" si="24">SUM(COUNTIFS($L$2:$L$4000,"=24", $W$2:$W$4000,AH22),(COUNTIFS($L$2:$L$4000,"=24", $X$2:$X$4000,AH22)))</f>
        <v>0</v>
      </c>
      <c r="AI29" s="10">
        <f t="shared" si="24"/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 t="shared" si="24"/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2">
        <f t="shared" si="18"/>
        <v>0</v>
      </c>
    </row>
    <row r="30" spans="1:71">
      <c r="A30" s="1" t="s">
        <v>113708</v>
      </c>
      <c r="B30" s="1" t="s">
        <v>30</v>
      </c>
      <c r="C30" s="1" t="s">
        <v>114875</v>
      </c>
      <c r="D30">
        <v>0</v>
      </c>
      <c r="E30" s="1" t="s">
        <v>114876</v>
      </c>
      <c r="F30" s="1" t="s">
        <v>114877</v>
      </c>
      <c r="G30" s="1" t="s">
        <v>114878</v>
      </c>
      <c r="H30" s="1" t="s">
        <v>114879</v>
      </c>
      <c r="I30" s="1" t="s">
        <v>114880</v>
      </c>
      <c r="J30" s="2">
        <v>43531</v>
      </c>
      <c r="K30" s="3">
        <v>0.81613425925925931</v>
      </c>
      <c r="L30">
        <v>19</v>
      </c>
      <c r="M30" s="2">
        <v>43531</v>
      </c>
      <c r="N30" s="3">
        <v>0.31613425925925925</v>
      </c>
      <c r="O30">
        <v>7</v>
      </c>
      <c r="P30" s="1" t="s">
        <v>132</v>
      </c>
      <c r="Q30" s="1" t="s">
        <v>114881</v>
      </c>
      <c r="R30" s="1" t="s">
        <v>49</v>
      </c>
      <c r="S30" s="1" t="s">
        <v>114881</v>
      </c>
      <c r="T30" s="1" t="s">
        <v>209</v>
      </c>
      <c r="U30" s="1" t="s">
        <v>114881</v>
      </c>
      <c r="V30">
        <v>1</v>
      </c>
      <c r="W30" s="1" t="s">
        <v>132</v>
      </c>
      <c r="X30" s="1"/>
      <c r="Y30" s="1" t="s">
        <v>30</v>
      </c>
      <c r="Z30" s="1" t="s">
        <v>30</v>
      </c>
      <c r="AA30" s="1" t="s">
        <v>30</v>
      </c>
      <c r="AB30" s="1" t="s">
        <v>30</v>
      </c>
      <c r="AC30" s="1" t="s">
        <v>114882</v>
      </c>
      <c r="AE30" s="8">
        <v>43532</v>
      </c>
      <c r="AF30" s="9">
        <v>0</v>
      </c>
      <c r="AG30" s="10">
        <f>SUM(COUNTIFS($L$2:$L$4000,"=0", $W$2:$W$4000,AG22),(COUNTIFS($L$2:$L$4000,"=0", $X$2:$X$4000,AG22)))</f>
        <v>0</v>
      </c>
      <c r="AH30" s="10">
        <f t="shared" ref="AH30:BR30" si="25">SUM(COUNTIFS($L$2:$L$4000,"=0", $W$2:$W$4000,AH22),(COUNTIFS($L$2:$L$4000,"=0", $X$2:$X$4000,AH22)))</f>
        <v>0</v>
      </c>
      <c r="AI30" s="10">
        <f t="shared" si="25"/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>SUM(COUNTIFS($L$2:$L$4000,"=0", $W$2:$W$4000,AW22),(COUNTIFS($L$2:$L$4000,"=0", $X$2:$X$4000,AW22)))</f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 t="shared" si="25"/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2">
        <f t="shared" si="18"/>
        <v>0</v>
      </c>
    </row>
    <row r="31" spans="1:71">
      <c r="A31" s="1" t="s">
        <v>113708</v>
      </c>
      <c r="B31" s="1" t="s">
        <v>30</v>
      </c>
      <c r="C31" s="1" t="s">
        <v>113757</v>
      </c>
      <c r="D31">
        <v>0</v>
      </c>
      <c r="E31" s="1" t="s">
        <v>113758</v>
      </c>
      <c r="F31" s="1" t="s">
        <v>113759</v>
      </c>
      <c r="G31" s="1" t="s">
        <v>113760</v>
      </c>
      <c r="H31" s="1" t="s">
        <v>113761</v>
      </c>
      <c r="I31" s="1" t="s">
        <v>113762</v>
      </c>
      <c r="J31" s="2">
        <v>43531</v>
      </c>
      <c r="K31" s="3">
        <v>0.82013888888888886</v>
      </c>
      <c r="L31">
        <v>19</v>
      </c>
      <c r="M31" s="2">
        <v>43531</v>
      </c>
      <c r="N31" s="3">
        <v>0.32013888888888886</v>
      </c>
      <c r="O31">
        <v>7</v>
      </c>
      <c r="P31" s="1" t="s">
        <v>49</v>
      </c>
      <c r="Q31" s="1" t="s">
        <v>113763</v>
      </c>
      <c r="R31" s="1" t="s">
        <v>40</v>
      </c>
      <c r="S31" s="1" t="s">
        <v>113763</v>
      </c>
      <c r="T31" s="1" t="s">
        <v>116</v>
      </c>
      <c r="U31" s="1" t="s">
        <v>113763</v>
      </c>
      <c r="V31">
        <v>1</v>
      </c>
      <c r="W31" s="1" t="s">
        <v>40</v>
      </c>
      <c r="X31" s="1"/>
      <c r="Y31" s="1" t="s">
        <v>30</v>
      </c>
      <c r="Z31" s="1" t="s">
        <v>30</v>
      </c>
      <c r="AA31" s="1" t="s">
        <v>30</v>
      </c>
      <c r="AB31" s="1" t="s">
        <v>30</v>
      </c>
      <c r="AC31" s="1" t="s">
        <v>113764</v>
      </c>
      <c r="AE31" s="8">
        <v>43532</v>
      </c>
      <c r="AF31" s="9">
        <v>1</v>
      </c>
      <c r="AG31" s="10">
        <f>SUM(COUNTIFS($L$2:$L$4000,"=1", $W$2:$W$4000,AG22),(COUNTIFS($L$2:$L$4000,"=1", $X$2:$X$4000,AG22)))</f>
        <v>0</v>
      </c>
      <c r="AH31" s="10">
        <f t="shared" ref="AH31:BR31" si="26">SUM(COUNTIFS($L$2:$L$4000,"=1", $W$2:$W$4000,AH22),(COUNTIFS($L$2:$L$4000,"=1", $X$2:$X$4000,AH22)))</f>
        <v>0</v>
      </c>
      <c r="AI31" s="10">
        <f t="shared" si="26"/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 t="shared" si="26"/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2">
        <f t="shared" si="18"/>
        <v>0</v>
      </c>
    </row>
    <row r="32" spans="1:71">
      <c r="A32" s="1" t="s">
        <v>113708</v>
      </c>
      <c r="B32" s="1" t="s">
        <v>30</v>
      </c>
      <c r="C32" s="1" t="s">
        <v>113772</v>
      </c>
      <c r="D32">
        <v>0</v>
      </c>
      <c r="E32" s="1" t="s">
        <v>113773</v>
      </c>
      <c r="F32" s="1" t="s">
        <v>19699</v>
      </c>
      <c r="G32" s="1" t="s">
        <v>113774</v>
      </c>
      <c r="H32" s="1" t="s">
        <v>113775</v>
      </c>
      <c r="I32" s="1" t="s">
        <v>113776</v>
      </c>
      <c r="J32" s="2">
        <v>43531</v>
      </c>
      <c r="K32" s="3">
        <v>0.8203125</v>
      </c>
      <c r="L32">
        <v>19</v>
      </c>
      <c r="M32" s="2">
        <v>43531</v>
      </c>
      <c r="N32" s="3">
        <v>0.3203125</v>
      </c>
      <c r="O32">
        <v>7</v>
      </c>
      <c r="P32" s="1" t="s">
        <v>49</v>
      </c>
      <c r="Q32" s="1" t="s">
        <v>113777</v>
      </c>
      <c r="R32" s="1" t="s">
        <v>40</v>
      </c>
      <c r="S32" s="1" t="s">
        <v>113777</v>
      </c>
      <c r="T32" s="1" t="s">
        <v>92</v>
      </c>
      <c r="U32" s="1" t="s">
        <v>113777</v>
      </c>
      <c r="V32">
        <v>1</v>
      </c>
      <c r="W32" s="1" t="s">
        <v>40</v>
      </c>
      <c r="X32" s="1"/>
      <c r="Y32" s="1" t="s">
        <v>30</v>
      </c>
      <c r="Z32" s="1" t="s">
        <v>30</v>
      </c>
      <c r="AA32" s="1" t="s">
        <v>30</v>
      </c>
      <c r="AB32" s="1" t="s">
        <v>30</v>
      </c>
      <c r="AC32" s="1" t="s">
        <v>113778</v>
      </c>
      <c r="AE32" s="8">
        <v>43532</v>
      </c>
      <c r="AF32" s="9">
        <v>2</v>
      </c>
      <c r="AG32" s="10">
        <f>SUM(COUNTIFS($L$2:$L$4000,"=2", $W$2:$W$4000,AG22),(COUNTIFS($L$2:$L$4000,"=2", $X$2:$X$4000,AG22)))</f>
        <v>0</v>
      </c>
      <c r="AH32" s="10">
        <f t="shared" ref="AH32:BR32" si="27">SUM(COUNTIFS($L$2:$L$4000,"=2", $W$2:$W$4000,AH22),(COUNTIFS($L$2:$L$4000,"=2", $X$2:$X$4000,AH22)))</f>
        <v>0</v>
      </c>
      <c r="AI32" s="10">
        <f t="shared" si="27"/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 t="shared" si="27"/>
        <v>0</v>
      </c>
      <c r="BF32" s="10">
        <f t="shared" si="27"/>
        <v>0</v>
      </c>
      <c r="BG32" s="10">
        <f t="shared" si="27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2">
        <f t="shared" si="18"/>
        <v>0</v>
      </c>
    </row>
    <row r="33" spans="1:71">
      <c r="A33" s="1" t="s">
        <v>113708</v>
      </c>
      <c r="B33" s="1" t="s">
        <v>30</v>
      </c>
      <c r="C33" s="1" t="s">
        <v>114852</v>
      </c>
      <c r="D33">
        <v>0</v>
      </c>
      <c r="E33" s="1" t="s">
        <v>114853</v>
      </c>
      <c r="F33" s="1" t="s">
        <v>114854</v>
      </c>
      <c r="G33" s="1" t="s">
        <v>114855</v>
      </c>
      <c r="H33" s="1" t="s">
        <v>114856</v>
      </c>
      <c r="I33" s="1" t="s">
        <v>114857</v>
      </c>
      <c r="J33" s="2">
        <v>43531</v>
      </c>
      <c r="K33" s="3">
        <v>0.82084490740740745</v>
      </c>
      <c r="L33">
        <v>19</v>
      </c>
      <c r="M33" s="2">
        <v>43531</v>
      </c>
      <c r="N33" s="3">
        <v>0.3208449074074074</v>
      </c>
      <c r="O33">
        <v>7</v>
      </c>
      <c r="P33" s="1" t="s">
        <v>132</v>
      </c>
      <c r="Q33" s="1" t="s">
        <v>114858</v>
      </c>
      <c r="R33" s="1" t="s">
        <v>92</v>
      </c>
      <c r="S33" s="1" t="s">
        <v>114858</v>
      </c>
      <c r="T33" s="1" t="s">
        <v>49</v>
      </c>
      <c r="U33" s="1" t="s">
        <v>114858</v>
      </c>
      <c r="V33">
        <v>1</v>
      </c>
      <c r="W33" s="1" t="s">
        <v>132</v>
      </c>
      <c r="X33" s="1"/>
      <c r="Y33" s="1" t="s">
        <v>30</v>
      </c>
      <c r="Z33" s="1" t="s">
        <v>30</v>
      </c>
      <c r="AA33" s="1" t="s">
        <v>30</v>
      </c>
      <c r="AB33" s="1" t="s">
        <v>30</v>
      </c>
      <c r="AC33" s="1" t="s">
        <v>114859</v>
      </c>
      <c r="AE33" s="8">
        <v>43532</v>
      </c>
      <c r="AF33" s="9">
        <v>3</v>
      </c>
      <c r="AG33" s="10">
        <f>SUM(COUNTIFS($L$2:$L$4000,"=3", $W$2:$W$4000,AG22),(COUNTIFS($L$2:$L$4000,"=3", $X$2:$X$4000,AG22)))</f>
        <v>0</v>
      </c>
      <c r="AH33" s="10">
        <f t="shared" ref="AH33:BR33" si="28">SUM(COUNTIFS($L$2:$L$4000,"=3", $W$2:$W$4000,AH22),(COUNTIFS($L$2:$L$4000,"=3", $X$2:$X$4000,AH22)))</f>
        <v>0</v>
      </c>
      <c r="AI33" s="10">
        <f t="shared" si="28"/>
        <v>0</v>
      </c>
      <c r="AJ33" s="10">
        <f t="shared" si="28"/>
        <v>0</v>
      </c>
      <c r="AK33" s="10">
        <f>SUM(COUNTIFS($L$2:$L$4000,"=3", $W$2:$W$4000,AK22),(COUNTIFS($L$2:$L$4000,"=3", $X$2:$X$4000,AK22)))</f>
        <v>0</v>
      </c>
      <c r="AL33" s="10">
        <f t="shared" si="28"/>
        <v>0</v>
      </c>
      <c r="AM33" s="10">
        <f t="shared" si="28"/>
        <v>0</v>
      </c>
      <c r="AN33" s="10">
        <f t="shared" si="28"/>
        <v>0</v>
      </c>
      <c r="AO33" s="10">
        <f t="shared" si="28"/>
        <v>0</v>
      </c>
      <c r="AP33" s="10">
        <f t="shared" si="28"/>
        <v>0</v>
      </c>
      <c r="AQ33" s="10">
        <f t="shared" si="28"/>
        <v>0</v>
      </c>
      <c r="AR33" s="10">
        <f t="shared" si="28"/>
        <v>0</v>
      </c>
      <c r="AS33" s="10">
        <f>SUM(COUNTIFS($L$2:$L$4000,"=3", $W$2:$W$4000,AS22),(COUNTIFS($L$2:$L$4000,"=3", $X$2:$X$4000,AS22)))</f>
        <v>0</v>
      </c>
      <c r="AT33" s="10">
        <f t="shared" si="28"/>
        <v>0</v>
      </c>
      <c r="AU33" s="10">
        <f>SUM(COUNTIFS($L$2:$L$4000,"=3", $W$2:$W$4000,AU22),(COUNTIFS($L$2:$L$4000,"=3", $X$2:$X$4000,AU22)))</f>
        <v>0</v>
      </c>
      <c r="AV33" s="10">
        <f t="shared" si="28"/>
        <v>0</v>
      </c>
      <c r="AW33" s="10">
        <f t="shared" si="28"/>
        <v>0</v>
      </c>
      <c r="AX33" s="10">
        <f t="shared" si="28"/>
        <v>0</v>
      </c>
      <c r="AY33" s="10">
        <f t="shared" si="28"/>
        <v>0</v>
      </c>
      <c r="AZ33" s="10">
        <f t="shared" si="28"/>
        <v>0</v>
      </c>
      <c r="BA33" s="10">
        <f t="shared" si="28"/>
        <v>0</v>
      </c>
      <c r="BB33" s="10">
        <f t="shared" si="28"/>
        <v>0</v>
      </c>
      <c r="BC33" s="10">
        <f t="shared" si="28"/>
        <v>0</v>
      </c>
      <c r="BD33" s="10">
        <f t="shared" si="28"/>
        <v>0</v>
      </c>
      <c r="BE33" s="10">
        <f>SUM(COUNTIFS($L$2:$L$4000,"=3", $W$2:$W$4000,BE22),(COUNTIFS($L$2:$L$4000,"=3", $X$2:$X$4000,BE22)))</f>
        <v>0</v>
      </c>
      <c r="BF33" s="10">
        <f t="shared" ref="BF33" si="29">SUM(COUNTIFS($L$2:$L$4000,"=3", $W$2:$W$4000,BF22),(COUNTIFS($L$2:$L$4000,"=3", $X$2:$X$4000,BF22)))</f>
        <v>0</v>
      </c>
      <c r="BG33" s="10">
        <f t="shared" si="28"/>
        <v>0</v>
      </c>
      <c r="BH33" s="10">
        <f t="shared" si="28"/>
        <v>0</v>
      </c>
      <c r="BI33" s="10">
        <f t="shared" si="28"/>
        <v>0</v>
      </c>
      <c r="BJ33" s="10">
        <f t="shared" si="28"/>
        <v>0</v>
      </c>
      <c r="BK33" s="10">
        <f t="shared" si="28"/>
        <v>0</v>
      </c>
      <c r="BL33" s="10">
        <f t="shared" si="28"/>
        <v>0</v>
      </c>
      <c r="BM33" s="10">
        <f t="shared" si="28"/>
        <v>0</v>
      </c>
      <c r="BN33" s="10">
        <f t="shared" si="28"/>
        <v>0</v>
      </c>
      <c r="BO33" s="10">
        <f t="shared" si="28"/>
        <v>0</v>
      </c>
      <c r="BP33" s="10">
        <f t="shared" si="28"/>
        <v>0</v>
      </c>
      <c r="BQ33" s="10">
        <f t="shared" si="28"/>
        <v>0</v>
      </c>
      <c r="BR33" s="10">
        <f t="shared" si="28"/>
        <v>0</v>
      </c>
      <c r="BS33" s="12">
        <f t="shared" si="18"/>
        <v>0</v>
      </c>
    </row>
    <row r="34" spans="1:71">
      <c r="A34" s="1" t="s">
        <v>113708</v>
      </c>
      <c r="B34" s="1" t="s">
        <v>30</v>
      </c>
      <c r="C34" s="1" t="s">
        <v>114928</v>
      </c>
      <c r="D34">
        <v>0</v>
      </c>
      <c r="E34" s="1" t="s">
        <v>114929</v>
      </c>
      <c r="F34" s="1" t="s">
        <v>114930</v>
      </c>
      <c r="G34" s="1" t="s">
        <v>114931</v>
      </c>
      <c r="H34" s="1" t="s">
        <v>114932</v>
      </c>
      <c r="I34" s="1" t="s">
        <v>114933</v>
      </c>
      <c r="J34" s="2">
        <v>43531</v>
      </c>
      <c r="K34" s="3">
        <v>0.82293981481481482</v>
      </c>
      <c r="L34">
        <v>19</v>
      </c>
      <c r="M34" s="2">
        <v>43531</v>
      </c>
      <c r="N34" s="3">
        <v>0.32293981481481482</v>
      </c>
      <c r="O34">
        <v>7</v>
      </c>
      <c r="P34" s="1" t="s">
        <v>132</v>
      </c>
      <c r="Q34" s="1" t="s">
        <v>114934</v>
      </c>
      <c r="R34" s="1" t="s">
        <v>92</v>
      </c>
      <c r="S34" s="1" t="s">
        <v>114934</v>
      </c>
      <c r="T34" s="1" t="s">
        <v>49</v>
      </c>
      <c r="U34" s="1" t="s">
        <v>114934</v>
      </c>
      <c r="V34">
        <v>1</v>
      </c>
      <c r="W34" s="1" t="s">
        <v>132</v>
      </c>
      <c r="X34" s="1"/>
      <c r="Y34" s="1" t="s">
        <v>30</v>
      </c>
      <c r="Z34" s="1" t="s">
        <v>30</v>
      </c>
      <c r="AA34" s="1" t="s">
        <v>30</v>
      </c>
      <c r="AB34" s="1" t="s">
        <v>30</v>
      </c>
      <c r="AC34" s="1" t="s">
        <v>114935</v>
      </c>
      <c r="AE34" s="8">
        <v>43532</v>
      </c>
      <c r="AF34" s="9">
        <v>4</v>
      </c>
      <c r="AG34" s="10">
        <f>SUM(COUNTIFS($L$2:$L$4000,"=4", $W$2:$W$4000,AG22),(COUNTIFS($L$2:$L$4000,"=4", $X$2:$X$4000,AG22)))</f>
        <v>0</v>
      </c>
      <c r="AH34" s="10">
        <f t="shared" ref="AH34:BR34" si="30">SUM(COUNTIFS($L$2:$L$4000,"=4", $W$2:$W$4000,AH22),(COUNTIFS($L$2:$L$4000,"=4", $X$2:$X$4000,AH22)))</f>
        <v>0</v>
      </c>
      <c r="AI34" s="10">
        <f t="shared" si="30"/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>SUM(COUNTIFS($L$2:$L$4000,"=4", $W$2:$W$4000,BI22),(COUNTIFS($L$2:$L$4000,"=4", $X$2:$X$4000,BI22)))</f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2">
        <f t="shared" si="18"/>
        <v>0</v>
      </c>
    </row>
    <row r="35" spans="1:71">
      <c r="A35" s="1" t="s">
        <v>113708</v>
      </c>
      <c r="B35" s="1" t="s">
        <v>30</v>
      </c>
      <c r="C35" s="1" t="s">
        <v>114860</v>
      </c>
      <c r="D35">
        <v>0</v>
      </c>
      <c r="E35" s="1" t="s">
        <v>2595</v>
      </c>
      <c r="F35" s="1" t="s">
        <v>114861</v>
      </c>
      <c r="G35" s="1" t="s">
        <v>114862</v>
      </c>
      <c r="H35" s="1" t="s">
        <v>114863</v>
      </c>
      <c r="I35" s="1" t="s">
        <v>114864</v>
      </c>
      <c r="J35" s="2">
        <v>43531</v>
      </c>
      <c r="K35" s="3">
        <v>0.8233449074074074</v>
      </c>
      <c r="L35">
        <v>19</v>
      </c>
      <c r="M35" s="2">
        <v>43531</v>
      </c>
      <c r="N35" s="3">
        <v>0.3233449074074074</v>
      </c>
      <c r="O35">
        <v>7</v>
      </c>
      <c r="P35" s="1" t="s">
        <v>132</v>
      </c>
      <c r="Q35" s="1" t="s">
        <v>114865</v>
      </c>
      <c r="R35" s="1" t="s">
        <v>92</v>
      </c>
      <c r="S35" s="1" t="s">
        <v>114865</v>
      </c>
      <c r="T35" s="1" t="s">
        <v>49</v>
      </c>
      <c r="U35" s="1" t="s">
        <v>114865</v>
      </c>
      <c r="V35">
        <v>1</v>
      </c>
      <c r="W35" s="1" t="s">
        <v>132</v>
      </c>
      <c r="X35" s="1"/>
      <c r="Y35" s="1" t="s">
        <v>30</v>
      </c>
      <c r="Z35" s="1" t="s">
        <v>30</v>
      </c>
      <c r="AA35" s="1" t="s">
        <v>30</v>
      </c>
      <c r="AB35" s="1" t="s">
        <v>30</v>
      </c>
      <c r="AC35" s="1" t="s">
        <v>114866</v>
      </c>
      <c r="AE35" s="8">
        <v>43532</v>
      </c>
      <c r="AF35" s="9">
        <v>5</v>
      </c>
      <c r="AG35" s="10">
        <f>SUM(COUNTIFS($L$2:$L$4000,"=5", $W$2:$W$4000,AG22),(COUNTIFS($L$2:$L$4000,"=5", $X$2:$X$4000,AG22)))</f>
        <v>0</v>
      </c>
      <c r="AH35" s="10">
        <f t="shared" ref="AH35:BR35" si="31">SUM(COUNTIFS($L$2:$L$4000,"=5", $W$2:$W$4000,AH22),(COUNTIFS($L$2:$L$4000,"=5", $X$2:$X$4000,AH22)))</f>
        <v>0</v>
      </c>
      <c r="AI35" s="10">
        <f t="shared" si="31"/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2">
        <f t="shared" si="18"/>
        <v>0</v>
      </c>
    </row>
    <row r="36" spans="1:71">
      <c r="A36" s="1" t="s">
        <v>113708</v>
      </c>
      <c r="B36" s="1" t="s">
        <v>30</v>
      </c>
      <c r="C36" s="1" t="s">
        <v>113809</v>
      </c>
      <c r="D36">
        <v>0</v>
      </c>
      <c r="E36" s="1" t="s">
        <v>455</v>
      </c>
      <c r="F36" s="1" t="s">
        <v>113810</v>
      </c>
      <c r="G36" s="1" t="s">
        <v>113811</v>
      </c>
      <c r="H36" s="1" t="s">
        <v>113812</v>
      </c>
      <c r="I36" s="1" t="s">
        <v>113813</v>
      </c>
      <c r="J36" s="2">
        <v>43531</v>
      </c>
      <c r="K36" s="3">
        <v>0.82709490740740743</v>
      </c>
      <c r="L36">
        <v>19</v>
      </c>
      <c r="M36" s="2">
        <v>43531</v>
      </c>
      <c r="N36" s="3">
        <v>0.32709490740740743</v>
      </c>
      <c r="O36">
        <v>7</v>
      </c>
      <c r="P36" s="1" t="s">
        <v>49</v>
      </c>
      <c r="Q36" s="1" t="s">
        <v>113814</v>
      </c>
      <c r="R36" s="1" t="s">
        <v>40</v>
      </c>
      <c r="S36" s="1" t="s">
        <v>113814</v>
      </c>
      <c r="T36" s="1" t="s">
        <v>92</v>
      </c>
      <c r="U36" s="1" t="s">
        <v>113814</v>
      </c>
      <c r="V36">
        <v>1</v>
      </c>
      <c r="W36" s="1" t="s">
        <v>40</v>
      </c>
      <c r="X36" s="1"/>
      <c r="Y36" s="1" t="s">
        <v>30</v>
      </c>
      <c r="Z36" s="1" t="s">
        <v>30</v>
      </c>
      <c r="AA36" s="1" t="s">
        <v>30</v>
      </c>
      <c r="AB36" s="1" t="s">
        <v>30</v>
      </c>
      <c r="AC36" s="1" t="s">
        <v>113815</v>
      </c>
      <c r="AE36" s="8">
        <v>43532</v>
      </c>
      <c r="AF36" s="9">
        <v>6</v>
      </c>
      <c r="AG36" s="10">
        <f>SUM(COUNTIFS($L$2:$L$4000,"=6", $W$2:$W$4000,AG22),(COUNTIFS($L$2:$L$4000,"=6", $X$2:$X$4000,AG22)))</f>
        <v>0</v>
      </c>
      <c r="AH36" s="10">
        <f t="shared" ref="AH36:BR36" si="32">SUM(COUNTIFS($L$2:$L$4000,"=6", $W$2:$W$4000,AH22),(COUNTIFS($L$2:$L$4000,"=6", $X$2:$X$4000,AH22)))</f>
        <v>0</v>
      </c>
      <c r="AI36" s="10">
        <f t="shared" si="32"/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2">
        <f t="shared" si="18"/>
        <v>0</v>
      </c>
    </row>
    <row r="37" spans="1:71" ht="15" thickBot="1">
      <c r="A37" s="1" t="s">
        <v>113708</v>
      </c>
      <c r="B37" s="1" t="s">
        <v>30</v>
      </c>
      <c r="C37" s="1" t="s">
        <v>114541</v>
      </c>
      <c r="D37">
        <v>0</v>
      </c>
      <c r="E37" s="1" t="s">
        <v>114542</v>
      </c>
      <c r="F37" s="1" t="s">
        <v>114543</v>
      </c>
      <c r="G37" s="1" t="s">
        <v>114544</v>
      </c>
      <c r="H37" s="1" t="s">
        <v>114545</v>
      </c>
      <c r="I37" s="1" t="s">
        <v>114546</v>
      </c>
      <c r="J37" s="2">
        <v>43531</v>
      </c>
      <c r="K37" s="3">
        <v>0.83450231481481485</v>
      </c>
      <c r="L37">
        <v>20</v>
      </c>
      <c r="M37" s="2">
        <v>43531</v>
      </c>
      <c r="N37" s="3">
        <v>0.33450231481481479</v>
      </c>
      <c r="O37">
        <v>8</v>
      </c>
      <c r="P37" s="1" t="s">
        <v>211</v>
      </c>
      <c r="Q37" s="1" t="s">
        <v>114547</v>
      </c>
      <c r="R37" s="1" t="s">
        <v>209</v>
      </c>
      <c r="S37" s="1" t="s">
        <v>114547</v>
      </c>
      <c r="T37" s="1" t="s">
        <v>263</v>
      </c>
      <c r="U37" s="1" t="s">
        <v>114547</v>
      </c>
      <c r="V37">
        <v>1</v>
      </c>
      <c r="W37" s="1" t="s">
        <v>6925</v>
      </c>
      <c r="X37" s="1"/>
      <c r="Y37" s="1" t="s">
        <v>30</v>
      </c>
      <c r="Z37" s="1" t="s">
        <v>30</v>
      </c>
      <c r="AA37" s="1" t="s">
        <v>30</v>
      </c>
      <c r="AB37" s="1" t="s">
        <v>30</v>
      </c>
      <c r="AC37" s="1" t="s">
        <v>114548</v>
      </c>
      <c r="AE37" s="8">
        <v>43532</v>
      </c>
      <c r="AF37" s="9">
        <v>7</v>
      </c>
      <c r="AG37" s="10">
        <f>SUM(COUNTIFS($L$2:$L$4000,"=7", $W$2:$W$4000,AG22),(COUNTIFS($L$2:$L$4000,"=7", $X$2:$X$4000,AG22)))</f>
        <v>0</v>
      </c>
      <c r="AH37" s="10">
        <f t="shared" ref="AH37:BR37" si="33">SUM(COUNTIFS($L$2:$L$4000,"=7", $W$2:$W$4000,AH22),(COUNTIFS($L$2:$L$4000,"=7", $X$2:$X$4000,AH22)))</f>
        <v>0</v>
      </c>
      <c r="AI37" s="10">
        <f t="shared" si="33"/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3">
        <f t="shared" si="18"/>
        <v>0</v>
      </c>
    </row>
    <row r="38" spans="1:71" ht="15" thickBot="1">
      <c r="A38" s="1" t="s">
        <v>113708</v>
      </c>
      <c r="B38" s="1" t="s">
        <v>30</v>
      </c>
      <c r="C38" s="1" t="s">
        <v>114039</v>
      </c>
      <c r="D38">
        <v>0</v>
      </c>
      <c r="E38" s="1" t="s">
        <v>17242</v>
      </c>
      <c r="F38" s="1" t="s">
        <v>114040</v>
      </c>
      <c r="G38" s="1" t="s">
        <v>114041</v>
      </c>
      <c r="H38" s="1" t="s">
        <v>114042</v>
      </c>
      <c r="I38" s="1" t="s">
        <v>114043</v>
      </c>
      <c r="J38" s="2">
        <v>43531</v>
      </c>
      <c r="K38" s="3">
        <v>0.83564814814814814</v>
      </c>
      <c r="L38">
        <v>20</v>
      </c>
      <c r="M38" s="2">
        <v>43531</v>
      </c>
      <c r="N38" s="3">
        <v>0.33564814814814814</v>
      </c>
      <c r="O38">
        <v>8</v>
      </c>
      <c r="P38" s="1" t="s">
        <v>132</v>
      </c>
      <c r="Q38" s="1" t="s">
        <v>114044</v>
      </c>
      <c r="R38" s="1" t="s">
        <v>92</v>
      </c>
      <c r="S38" s="1" t="s">
        <v>114044</v>
      </c>
      <c r="T38" s="1" t="s">
        <v>40</v>
      </c>
      <c r="U38" s="1" t="s">
        <v>114044</v>
      </c>
      <c r="V38">
        <v>1</v>
      </c>
      <c r="W38" s="1" t="s">
        <v>92</v>
      </c>
      <c r="X38" s="1"/>
      <c r="Y38" s="1" t="s">
        <v>30</v>
      </c>
      <c r="Z38" s="1" t="s">
        <v>30</v>
      </c>
      <c r="AA38" s="1" t="s">
        <v>30</v>
      </c>
      <c r="AB38" s="1" t="s">
        <v>30</v>
      </c>
      <c r="AC38" s="1" t="s">
        <v>114045</v>
      </c>
      <c r="AE38" s="5" t="s">
        <v>199788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1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1</v>
      </c>
    </row>
    <row r="39" spans="1:71" ht="15" thickBot="1">
      <c r="A39" s="1" t="s">
        <v>113708</v>
      </c>
      <c r="B39" s="1" t="s">
        <v>30</v>
      </c>
      <c r="C39" s="1" t="s">
        <v>114060</v>
      </c>
      <c r="D39">
        <v>0</v>
      </c>
      <c r="E39" s="1" t="s">
        <v>114061</v>
      </c>
      <c r="F39" s="1" t="s">
        <v>114062</v>
      </c>
      <c r="G39" s="1" t="s">
        <v>114063</v>
      </c>
      <c r="H39" s="1" t="s">
        <v>114064</v>
      </c>
      <c r="I39" s="1" t="s">
        <v>114065</v>
      </c>
      <c r="J39" s="2">
        <v>43531</v>
      </c>
      <c r="K39" s="3">
        <v>0.83728009259259262</v>
      </c>
      <c r="L39">
        <v>20</v>
      </c>
      <c r="M39" s="2">
        <v>43531</v>
      </c>
      <c r="N39" s="3">
        <v>0.33728009259259262</v>
      </c>
      <c r="O39">
        <v>8</v>
      </c>
      <c r="P39" s="1" t="s">
        <v>49</v>
      </c>
      <c r="Q39" s="1" t="s">
        <v>114066</v>
      </c>
      <c r="R39" s="1" t="s">
        <v>116</v>
      </c>
      <c r="S39" s="1" t="s">
        <v>114066</v>
      </c>
      <c r="T39" s="1" t="s">
        <v>40</v>
      </c>
      <c r="U39" s="1" t="s">
        <v>114066</v>
      </c>
      <c r="V39">
        <v>1</v>
      </c>
      <c r="W39" s="1" t="s">
        <v>92</v>
      </c>
      <c r="X39" s="1"/>
      <c r="Y39" s="1" t="s">
        <v>30</v>
      </c>
      <c r="Z39" s="1" t="s">
        <v>30</v>
      </c>
      <c r="AA39" s="1" t="s">
        <v>30</v>
      </c>
      <c r="AB39" s="1" t="s">
        <v>30</v>
      </c>
      <c r="AC39" s="1" t="s">
        <v>114067</v>
      </c>
    </row>
    <row r="40" spans="1:71" ht="15" thickBot="1">
      <c r="A40" s="1" t="s">
        <v>113708</v>
      </c>
      <c r="B40" s="1" t="s">
        <v>30</v>
      </c>
      <c r="C40" s="1" t="s">
        <v>114004</v>
      </c>
      <c r="D40">
        <v>0</v>
      </c>
      <c r="E40" s="1" t="s">
        <v>114005</v>
      </c>
      <c r="F40" s="1" t="s">
        <v>114006</v>
      </c>
      <c r="G40" s="1" t="s">
        <v>114007</v>
      </c>
      <c r="H40" s="1" t="s">
        <v>114008</v>
      </c>
      <c r="I40" s="1" t="s">
        <v>114009</v>
      </c>
      <c r="J40" s="2">
        <v>43531</v>
      </c>
      <c r="K40" s="3">
        <v>0.83803240740740736</v>
      </c>
      <c r="L40">
        <v>20</v>
      </c>
      <c r="M40" s="2">
        <v>43531</v>
      </c>
      <c r="N40" s="3">
        <v>0.33803240740740742</v>
      </c>
      <c r="O40">
        <v>8</v>
      </c>
      <c r="P40" s="1" t="s">
        <v>132</v>
      </c>
      <c r="Q40" s="1" t="s">
        <v>114010</v>
      </c>
      <c r="R40" s="1" t="s">
        <v>92</v>
      </c>
      <c r="S40" s="1" t="s">
        <v>114010</v>
      </c>
      <c r="T40" s="1" t="s">
        <v>40</v>
      </c>
      <c r="U40" s="1" t="s">
        <v>114010</v>
      </c>
      <c r="V40">
        <v>1</v>
      </c>
      <c r="W40" s="1" t="s">
        <v>92</v>
      </c>
      <c r="X40" s="1"/>
      <c r="Y40" s="1" t="s">
        <v>30</v>
      </c>
      <c r="Z40" s="1" t="s">
        <v>30</v>
      </c>
      <c r="AA40" s="1" t="s">
        <v>30</v>
      </c>
      <c r="AB40" s="1" t="s">
        <v>30</v>
      </c>
      <c r="AC40" s="1" t="s">
        <v>114011</v>
      </c>
      <c r="AE40" s="26" t="s">
        <v>199828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8"/>
    </row>
    <row r="41" spans="1:71" ht="15" thickBot="1">
      <c r="A41" s="1" t="s">
        <v>113708</v>
      </c>
      <c r="B41" s="1" t="s">
        <v>30</v>
      </c>
      <c r="C41" s="1" t="s">
        <v>113854</v>
      </c>
      <c r="D41">
        <v>0</v>
      </c>
      <c r="E41" s="1" t="s">
        <v>113855</v>
      </c>
      <c r="F41" s="1" t="s">
        <v>113856</v>
      </c>
      <c r="G41" s="1" t="s">
        <v>113857</v>
      </c>
      <c r="H41" s="1" t="s">
        <v>113858</v>
      </c>
      <c r="I41" s="1" t="s">
        <v>113859</v>
      </c>
      <c r="J41" s="2">
        <v>43531</v>
      </c>
      <c r="K41" s="3">
        <v>0.84412037037037035</v>
      </c>
      <c r="L41">
        <v>20</v>
      </c>
      <c r="M41" s="2">
        <v>43531</v>
      </c>
      <c r="N41" s="3">
        <v>0.34412037037037035</v>
      </c>
      <c r="O41">
        <v>8</v>
      </c>
      <c r="P41" s="1" t="s">
        <v>40</v>
      </c>
      <c r="Q41" s="1" t="s">
        <v>113860</v>
      </c>
      <c r="R41" s="1" t="s">
        <v>49</v>
      </c>
      <c r="S41" s="1" t="s">
        <v>113860</v>
      </c>
      <c r="T41" s="1" t="s">
        <v>116</v>
      </c>
      <c r="U41" s="1" t="s">
        <v>113860</v>
      </c>
      <c r="V41">
        <v>1</v>
      </c>
      <c r="W41" s="1" t="s">
        <v>40</v>
      </c>
      <c r="X41" s="1"/>
      <c r="Y41" s="1" t="s">
        <v>30</v>
      </c>
      <c r="Z41" s="1" t="s">
        <v>30</v>
      </c>
      <c r="AA41" s="1" t="s">
        <v>30</v>
      </c>
      <c r="AB41" s="1" t="s">
        <v>30</v>
      </c>
      <c r="AC41" s="1" t="s">
        <v>113861</v>
      </c>
      <c r="AE41" s="14" t="s">
        <v>9</v>
      </c>
      <c r="AF41" s="15" t="s">
        <v>11</v>
      </c>
      <c r="AG41" s="15" t="s">
        <v>92</v>
      </c>
      <c r="AH41" s="15" t="s">
        <v>132</v>
      </c>
      <c r="AI41" s="15" t="s">
        <v>209</v>
      </c>
      <c r="AJ41" s="15" t="s">
        <v>211</v>
      </c>
      <c r="AK41" s="15" t="s">
        <v>259</v>
      </c>
      <c r="AL41" s="15" t="s">
        <v>192</v>
      </c>
      <c r="AM41" s="15" t="s">
        <v>6925</v>
      </c>
      <c r="AN41" s="15" t="s">
        <v>189</v>
      </c>
      <c r="AO41" s="15" t="s">
        <v>191</v>
      </c>
      <c r="AP41" s="15" t="s">
        <v>22296</v>
      </c>
      <c r="AQ41" s="15" t="s">
        <v>263</v>
      </c>
      <c r="AR41" s="15" t="s">
        <v>43910</v>
      </c>
      <c r="AS41" s="15" t="s">
        <v>60693</v>
      </c>
      <c r="AT41" s="15" t="s">
        <v>902</v>
      </c>
      <c r="AU41" s="15" t="s">
        <v>39</v>
      </c>
      <c r="AV41" s="15" t="s">
        <v>37</v>
      </c>
      <c r="AW41" s="15" t="s">
        <v>40</v>
      </c>
      <c r="AX41" s="15" t="s">
        <v>43696</v>
      </c>
      <c r="AY41" s="15" t="s">
        <v>49</v>
      </c>
      <c r="AZ41" s="15" t="s">
        <v>116</v>
      </c>
      <c r="BA41" s="15" t="s">
        <v>10771</v>
      </c>
      <c r="BB41" s="15" t="s">
        <v>199782</v>
      </c>
      <c r="BC41" s="15" t="s">
        <v>199783</v>
      </c>
      <c r="BD41" s="15" t="s">
        <v>201</v>
      </c>
      <c r="BE41" s="15" t="s">
        <v>199784</v>
      </c>
      <c r="BF41" s="15" t="s">
        <v>199785</v>
      </c>
      <c r="BG41" s="15" t="s">
        <v>13377</v>
      </c>
      <c r="BH41" s="15" t="s">
        <v>261</v>
      </c>
      <c r="BI41" s="15" t="s">
        <v>8961</v>
      </c>
      <c r="BJ41" s="15" t="s">
        <v>98696</v>
      </c>
      <c r="BK41" s="15" t="s">
        <v>43683</v>
      </c>
      <c r="BL41" s="15" t="s">
        <v>199786</v>
      </c>
      <c r="BM41" s="15" t="s">
        <v>6910</v>
      </c>
      <c r="BN41" s="15" t="s">
        <v>2101</v>
      </c>
      <c r="BO41" s="15" t="s">
        <v>2110</v>
      </c>
      <c r="BP41" s="15" t="s">
        <v>70320</v>
      </c>
      <c r="BQ41" s="15" t="s">
        <v>70281</v>
      </c>
      <c r="BR41" s="15" t="s">
        <v>125634</v>
      </c>
      <c r="BS41" s="16" t="s">
        <v>199787</v>
      </c>
    </row>
    <row r="42" spans="1:71">
      <c r="A42" s="1" t="s">
        <v>113708</v>
      </c>
      <c r="B42" s="1" t="s">
        <v>30</v>
      </c>
      <c r="C42" s="1" t="s">
        <v>113847</v>
      </c>
      <c r="D42">
        <v>0</v>
      </c>
      <c r="E42" s="1" t="s">
        <v>51828</v>
      </c>
      <c r="F42" s="1" t="s">
        <v>113848</v>
      </c>
      <c r="G42" s="1" t="s">
        <v>113849</v>
      </c>
      <c r="H42" s="1" t="s">
        <v>113850</v>
      </c>
      <c r="I42" s="1" t="s">
        <v>113851</v>
      </c>
      <c r="J42" s="2">
        <v>43531</v>
      </c>
      <c r="K42" s="3">
        <v>0.84494212962962967</v>
      </c>
      <c r="L42">
        <v>20</v>
      </c>
      <c r="M42" s="2">
        <v>43531</v>
      </c>
      <c r="N42" s="3">
        <v>0.34494212962962961</v>
      </c>
      <c r="O42">
        <v>8</v>
      </c>
      <c r="P42" s="1" t="s">
        <v>40</v>
      </c>
      <c r="Q42" s="1" t="s">
        <v>113852</v>
      </c>
      <c r="R42" s="1" t="s">
        <v>49</v>
      </c>
      <c r="S42" s="1" t="s">
        <v>113852</v>
      </c>
      <c r="T42" s="1" t="s">
        <v>116</v>
      </c>
      <c r="U42" s="1" t="s">
        <v>113852</v>
      </c>
      <c r="V42">
        <v>1</v>
      </c>
      <c r="W42" s="1" t="s">
        <v>40</v>
      </c>
      <c r="X42" s="1"/>
      <c r="Y42" s="1" t="s">
        <v>30</v>
      </c>
      <c r="Z42" s="1" t="s">
        <v>30</v>
      </c>
      <c r="AA42" s="1" t="s">
        <v>30</v>
      </c>
      <c r="AB42" s="1" t="s">
        <v>30</v>
      </c>
      <c r="AC42" s="1" t="s">
        <v>113853</v>
      </c>
      <c r="AE42" s="17">
        <v>43531</v>
      </c>
      <c r="AF42" s="18">
        <v>18</v>
      </c>
      <c r="AG42" s="10">
        <f t="shared" ref="AG42:BR48" si="35">SUM(AG4,AG23)</f>
        <v>0</v>
      </c>
      <c r="AH42" s="10">
        <f t="shared" si="35"/>
        <v>0</v>
      </c>
      <c r="AI42" s="10">
        <f t="shared" si="35"/>
        <v>12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5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1</v>
      </c>
      <c r="AU42" s="10">
        <f t="shared" si="35"/>
        <v>0</v>
      </c>
      <c r="AV42" s="10">
        <f t="shared" si="35"/>
        <v>0</v>
      </c>
      <c r="AW42" s="10">
        <f t="shared" si="35"/>
        <v>1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9">
        <f t="shared" ref="BS42:BS56" si="36">SUM(AG42:BR42)</f>
        <v>19</v>
      </c>
    </row>
    <row r="43" spans="1:71">
      <c r="A43" s="1" t="s">
        <v>113708</v>
      </c>
      <c r="B43" s="1" t="s">
        <v>30</v>
      </c>
      <c r="C43" s="1" t="s">
        <v>113832</v>
      </c>
      <c r="D43">
        <v>0</v>
      </c>
      <c r="E43" s="1" t="s">
        <v>113833</v>
      </c>
      <c r="F43" s="1" t="s">
        <v>113834</v>
      </c>
      <c r="G43" s="1" t="s">
        <v>113835</v>
      </c>
      <c r="H43" s="1" t="s">
        <v>113836</v>
      </c>
      <c r="I43" s="1" t="s">
        <v>113837</v>
      </c>
      <c r="J43" s="2">
        <v>43531</v>
      </c>
      <c r="K43" s="3">
        <v>0.84922453703703704</v>
      </c>
      <c r="L43">
        <v>20</v>
      </c>
      <c r="M43" s="2">
        <v>43531</v>
      </c>
      <c r="N43" s="3">
        <v>0.34922453703703704</v>
      </c>
      <c r="O43">
        <v>8</v>
      </c>
      <c r="P43" s="1" t="s">
        <v>40</v>
      </c>
      <c r="Q43" s="1" t="s">
        <v>113838</v>
      </c>
      <c r="R43" s="1" t="s">
        <v>49</v>
      </c>
      <c r="S43" s="1" t="s">
        <v>113838</v>
      </c>
      <c r="T43" s="1" t="s">
        <v>116</v>
      </c>
      <c r="U43" s="1" t="s">
        <v>113838</v>
      </c>
      <c r="V43">
        <v>1</v>
      </c>
      <c r="W43" s="1" t="s">
        <v>40</v>
      </c>
      <c r="X43" s="1"/>
      <c r="Y43" s="1" t="s">
        <v>30</v>
      </c>
      <c r="Z43" s="1" t="s">
        <v>30</v>
      </c>
      <c r="AA43" s="1" t="s">
        <v>30</v>
      </c>
      <c r="AB43" s="1" t="s">
        <v>30</v>
      </c>
      <c r="AC43" s="1" t="s">
        <v>113839</v>
      </c>
      <c r="AE43" s="17">
        <v>43531</v>
      </c>
      <c r="AF43" s="18">
        <v>19</v>
      </c>
      <c r="AG43" s="10">
        <f t="shared" si="35"/>
        <v>0</v>
      </c>
      <c r="AH43" s="10">
        <f t="shared" si="35"/>
        <v>6</v>
      </c>
      <c r="AI43" s="10">
        <f t="shared" si="35"/>
        <v>2</v>
      </c>
      <c r="AJ43" s="10">
        <f t="shared" si="35"/>
        <v>0</v>
      </c>
      <c r="AK43" s="10">
        <f t="shared" si="35"/>
        <v>0</v>
      </c>
      <c r="AL43" s="10">
        <f t="shared" si="35"/>
        <v>0</v>
      </c>
      <c r="AM43" s="10">
        <f t="shared" si="35"/>
        <v>2</v>
      </c>
      <c r="AN43" s="10">
        <f t="shared" si="35"/>
        <v>1</v>
      </c>
      <c r="AO43" s="10">
        <f t="shared" si="35"/>
        <v>0</v>
      </c>
      <c r="AP43" s="10">
        <f t="shared" si="35"/>
        <v>0</v>
      </c>
      <c r="AQ43" s="10">
        <f t="shared" si="35"/>
        <v>1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4</v>
      </c>
      <c r="AX43" s="10">
        <f t="shared" si="35"/>
        <v>0</v>
      </c>
      <c r="AY43" s="10">
        <f t="shared" si="35"/>
        <v>0</v>
      </c>
      <c r="AZ43" s="10">
        <f t="shared" si="35"/>
        <v>0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1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20">
        <f t="shared" si="36"/>
        <v>17</v>
      </c>
    </row>
    <row r="44" spans="1:71">
      <c r="A44" s="1" t="s">
        <v>113708</v>
      </c>
      <c r="B44" s="1" t="s">
        <v>30</v>
      </c>
      <c r="C44" s="1" t="s">
        <v>113907</v>
      </c>
      <c r="D44">
        <v>0</v>
      </c>
      <c r="E44" s="1" t="s">
        <v>113908</v>
      </c>
      <c r="F44" s="1" t="s">
        <v>113909</v>
      </c>
      <c r="G44" s="1" t="s">
        <v>113910</v>
      </c>
      <c r="H44" s="1" t="s">
        <v>113911</v>
      </c>
      <c r="I44" s="1" t="s">
        <v>113912</v>
      </c>
      <c r="J44" s="2">
        <v>43531</v>
      </c>
      <c r="K44" s="3">
        <v>0.84947916666666667</v>
      </c>
      <c r="L44">
        <v>20</v>
      </c>
      <c r="M44" s="2">
        <v>43531</v>
      </c>
      <c r="N44" s="3">
        <v>0.34947916666666667</v>
      </c>
      <c r="O44">
        <v>8</v>
      </c>
      <c r="P44" s="1" t="s">
        <v>40</v>
      </c>
      <c r="Q44" s="1" t="s">
        <v>113913</v>
      </c>
      <c r="R44" s="1" t="s">
        <v>49</v>
      </c>
      <c r="S44" s="1" t="s">
        <v>113913</v>
      </c>
      <c r="T44" s="1" t="s">
        <v>92</v>
      </c>
      <c r="U44" s="1" t="s">
        <v>113913</v>
      </c>
      <c r="V44">
        <v>1</v>
      </c>
      <c r="W44" s="1" t="s">
        <v>40</v>
      </c>
      <c r="X44" s="1"/>
      <c r="Y44" s="1" t="s">
        <v>30</v>
      </c>
      <c r="Z44" s="1" t="s">
        <v>30</v>
      </c>
      <c r="AA44" s="1" t="s">
        <v>30</v>
      </c>
      <c r="AB44" s="1" t="s">
        <v>30</v>
      </c>
      <c r="AC44" s="1" t="s">
        <v>113914</v>
      </c>
      <c r="AE44" s="17">
        <v>43531</v>
      </c>
      <c r="AF44" s="18">
        <v>20</v>
      </c>
      <c r="AG44" s="10">
        <f t="shared" si="35"/>
        <v>7</v>
      </c>
      <c r="AH44" s="10">
        <f t="shared" si="35"/>
        <v>2</v>
      </c>
      <c r="AI44" s="10">
        <f t="shared" si="35"/>
        <v>0</v>
      </c>
      <c r="AJ44" s="10">
        <f t="shared" si="35"/>
        <v>0</v>
      </c>
      <c r="AK44" s="10">
        <f t="shared" si="35"/>
        <v>0</v>
      </c>
      <c r="AL44" s="10">
        <f t="shared" si="35"/>
        <v>0</v>
      </c>
      <c r="AM44" s="10">
        <f t="shared" si="35"/>
        <v>2</v>
      </c>
      <c r="AN44" s="10">
        <f t="shared" si="35"/>
        <v>2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1</v>
      </c>
      <c r="AW44" s="10">
        <f t="shared" si="35"/>
        <v>6</v>
      </c>
      <c r="AX44" s="10">
        <f t="shared" si="35"/>
        <v>0</v>
      </c>
      <c r="AY44" s="10">
        <f t="shared" si="35"/>
        <v>0</v>
      </c>
      <c r="AZ44" s="10">
        <f t="shared" si="35"/>
        <v>0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20">
        <f t="shared" si="36"/>
        <v>20</v>
      </c>
    </row>
    <row r="45" spans="1:71">
      <c r="A45" s="1" t="s">
        <v>113708</v>
      </c>
      <c r="B45" s="1" t="s">
        <v>30</v>
      </c>
      <c r="C45" s="1" t="s">
        <v>113907</v>
      </c>
      <c r="D45">
        <v>0</v>
      </c>
      <c r="E45" s="1" t="s">
        <v>114089</v>
      </c>
      <c r="F45" s="1" t="s">
        <v>114090</v>
      </c>
      <c r="G45" s="1" t="s">
        <v>114091</v>
      </c>
      <c r="H45" s="1" t="s">
        <v>114092</v>
      </c>
      <c r="I45" s="1" t="s">
        <v>114093</v>
      </c>
      <c r="J45" s="2">
        <v>43531</v>
      </c>
      <c r="K45" s="3">
        <v>0.84947916666666667</v>
      </c>
      <c r="L45">
        <v>20</v>
      </c>
      <c r="M45" s="2">
        <v>43531</v>
      </c>
      <c r="N45" s="3">
        <v>0.34947916666666667</v>
      </c>
      <c r="O45">
        <v>8</v>
      </c>
      <c r="P45" s="1" t="s">
        <v>40</v>
      </c>
      <c r="Q45" s="1" t="s">
        <v>114094</v>
      </c>
      <c r="R45" s="1" t="s">
        <v>49</v>
      </c>
      <c r="S45" s="1" t="s">
        <v>114094</v>
      </c>
      <c r="T45" s="1" t="s">
        <v>116</v>
      </c>
      <c r="U45" s="1" t="s">
        <v>114094</v>
      </c>
      <c r="V45">
        <v>1</v>
      </c>
      <c r="W45" s="1" t="s">
        <v>92</v>
      </c>
      <c r="X45" s="1"/>
      <c r="Y45" s="1" t="s">
        <v>30</v>
      </c>
      <c r="Z45" s="1" t="s">
        <v>30</v>
      </c>
      <c r="AA45" s="1" t="s">
        <v>30</v>
      </c>
      <c r="AB45" s="1" t="s">
        <v>30</v>
      </c>
      <c r="AC45" s="1" t="s">
        <v>113914</v>
      </c>
      <c r="AE45" s="17">
        <v>43531</v>
      </c>
      <c r="AF45" s="18">
        <v>21</v>
      </c>
      <c r="AG45" s="10">
        <f t="shared" si="35"/>
        <v>6</v>
      </c>
      <c r="AH45" s="10">
        <f t="shared" si="35"/>
        <v>1</v>
      </c>
      <c r="AI45" s="10">
        <f t="shared" si="35"/>
        <v>0</v>
      </c>
      <c r="AJ45" s="10">
        <f t="shared" si="35"/>
        <v>0</v>
      </c>
      <c r="AK45" s="10">
        <f t="shared" si="35"/>
        <v>1</v>
      </c>
      <c r="AL45" s="10">
        <f t="shared" si="35"/>
        <v>0</v>
      </c>
      <c r="AM45" s="10">
        <f t="shared" si="35"/>
        <v>2</v>
      </c>
      <c r="AN45" s="10">
        <f t="shared" si="35"/>
        <v>3</v>
      </c>
      <c r="AO45" s="10">
        <f t="shared" si="35"/>
        <v>0</v>
      </c>
      <c r="AP45" s="10">
        <f t="shared" si="35"/>
        <v>0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1</v>
      </c>
      <c r="AX45" s="10">
        <f t="shared" si="35"/>
        <v>0</v>
      </c>
      <c r="AY45" s="10">
        <f t="shared" si="35"/>
        <v>1</v>
      </c>
      <c r="AZ45" s="10">
        <f t="shared" si="35"/>
        <v>1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20">
        <f t="shared" si="36"/>
        <v>16</v>
      </c>
    </row>
    <row r="46" spans="1:71">
      <c r="A46" s="1" t="s">
        <v>113708</v>
      </c>
      <c r="B46" s="1" t="s">
        <v>30</v>
      </c>
      <c r="C46" s="1" t="s">
        <v>113840</v>
      </c>
      <c r="D46">
        <v>0</v>
      </c>
      <c r="E46" s="1" t="s">
        <v>20415</v>
      </c>
      <c r="F46" s="1" t="s">
        <v>113841</v>
      </c>
      <c r="G46" s="1" t="s">
        <v>113842</v>
      </c>
      <c r="H46" s="1" t="s">
        <v>113843</v>
      </c>
      <c r="I46" s="1" t="s">
        <v>113844</v>
      </c>
      <c r="J46" s="2">
        <v>43531</v>
      </c>
      <c r="K46" s="3">
        <v>0.85026620370370365</v>
      </c>
      <c r="L46">
        <v>20</v>
      </c>
      <c r="M46" s="2">
        <v>43531</v>
      </c>
      <c r="N46" s="3">
        <v>0.3502662037037037</v>
      </c>
      <c r="O46">
        <v>8</v>
      </c>
      <c r="P46" s="1" t="s">
        <v>40</v>
      </c>
      <c r="Q46" s="1" t="s">
        <v>113845</v>
      </c>
      <c r="R46" s="1" t="s">
        <v>49</v>
      </c>
      <c r="S46" s="1" t="s">
        <v>113845</v>
      </c>
      <c r="T46" s="1" t="s">
        <v>37</v>
      </c>
      <c r="U46" s="1" t="s">
        <v>113845</v>
      </c>
      <c r="V46">
        <v>1</v>
      </c>
      <c r="W46" s="1" t="s">
        <v>40</v>
      </c>
      <c r="X46" s="1"/>
      <c r="Y46" s="1" t="s">
        <v>30</v>
      </c>
      <c r="Z46" s="1" t="s">
        <v>30</v>
      </c>
      <c r="AA46" s="1" t="s">
        <v>30</v>
      </c>
      <c r="AB46" s="1" t="s">
        <v>30</v>
      </c>
      <c r="AC46" s="1" t="s">
        <v>113846</v>
      </c>
      <c r="AE46" s="17">
        <v>43531</v>
      </c>
      <c r="AF46" s="18">
        <v>22</v>
      </c>
      <c r="AG46" s="10">
        <f t="shared" si="35"/>
        <v>2</v>
      </c>
      <c r="AH46" s="10">
        <f t="shared" si="35"/>
        <v>1</v>
      </c>
      <c r="AI46" s="10">
        <f t="shared" si="35"/>
        <v>0</v>
      </c>
      <c r="AJ46" s="10">
        <f t="shared" si="35"/>
        <v>0</v>
      </c>
      <c r="AK46" s="10">
        <f t="shared" si="35"/>
        <v>0</v>
      </c>
      <c r="AL46" s="10">
        <f t="shared" si="35"/>
        <v>0</v>
      </c>
      <c r="AM46" s="10">
        <f t="shared" si="35"/>
        <v>2</v>
      </c>
      <c r="AN46" s="10">
        <f t="shared" si="35"/>
        <v>3</v>
      </c>
      <c r="AO46" s="10">
        <f t="shared" si="35"/>
        <v>0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1</v>
      </c>
      <c r="AW46" s="10">
        <f t="shared" si="35"/>
        <v>3</v>
      </c>
      <c r="AX46" s="10">
        <f t="shared" si="35"/>
        <v>0</v>
      </c>
      <c r="AY46" s="10">
        <f t="shared" si="35"/>
        <v>0</v>
      </c>
      <c r="AZ46" s="10">
        <f t="shared" si="35"/>
        <v>0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20">
        <f t="shared" si="36"/>
        <v>12</v>
      </c>
    </row>
    <row r="47" spans="1:71">
      <c r="A47" s="1" t="s">
        <v>113708</v>
      </c>
      <c r="B47" s="1" t="s">
        <v>30</v>
      </c>
      <c r="C47" s="1" t="s">
        <v>113840</v>
      </c>
      <c r="D47">
        <v>0</v>
      </c>
      <c r="E47" s="1" t="s">
        <v>115011</v>
      </c>
      <c r="F47" s="1" t="s">
        <v>115012</v>
      </c>
      <c r="G47" s="1" t="s">
        <v>115013</v>
      </c>
      <c r="H47" s="1" t="s">
        <v>115014</v>
      </c>
      <c r="I47" s="1" t="s">
        <v>115015</v>
      </c>
      <c r="J47" s="2">
        <v>43531</v>
      </c>
      <c r="K47" s="3">
        <v>0.85026620370370365</v>
      </c>
      <c r="L47">
        <v>20</v>
      </c>
      <c r="M47" s="2">
        <v>43531</v>
      </c>
      <c r="N47" s="3">
        <v>0.3502662037037037</v>
      </c>
      <c r="O47">
        <v>8</v>
      </c>
      <c r="P47" s="1" t="s">
        <v>37</v>
      </c>
      <c r="Q47" s="1" t="s">
        <v>115016</v>
      </c>
      <c r="R47" s="1" t="s">
        <v>40</v>
      </c>
      <c r="S47" s="1" t="s">
        <v>115016</v>
      </c>
      <c r="T47" s="1" t="s">
        <v>39</v>
      </c>
      <c r="U47" s="1" t="s">
        <v>115016</v>
      </c>
      <c r="V47">
        <v>1</v>
      </c>
      <c r="W47" s="1" t="s">
        <v>37</v>
      </c>
      <c r="X47" s="1"/>
      <c r="Y47" s="1" t="s">
        <v>30</v>
      </c>
      <c r="Z47" s="1" t="s">
        <v>30</v>
      </c>
      <c r="AA47" s="1" t="s">
        <v>30</v>
      </c>
      <c r="AB47" s="1" t="s">
        <v>30</v>
      </c>
      <c r="AC47" s="1" t="s">
        <v>113846</v>
      </c>
      <c r="AE47" s="17">
        <v>43531</v>
      </c>
      <c r="AF47" s="18">
        <v>23</v>
      </c>
      <c r="AG47" s="10">
        <f t="shared" si="35"/>
        <v>1</v>
      </c>
      <c r="AH47" s="10">
        <f t="shared" si="35"/>
        <v>1</v>
      </c>
      <c r="AI47" s="10">
        <f t="shared" si="35"/>
        <v>1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2</v>
      </c>
      <c r="AN47" s="10">
        <f t="shared" si="35"/>
        <v>6</v>
      </c>
      <c r="AO47" s="10">
        <f t="shared" si="35"/>
        <v>0</v>
      </c>
      <c r="AP47" s="10">
        <f t="shared" si="35"/>
        <v>0</v>
      </c>
      <c r="AQ47" s="10">
        <f t="shared" si="35"/>
        <v>1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1</v>
      </c>
      <c r="AW47" s="10">
        <f t="shared" si="35"/>
        <v>4</v>
      </c>
      <c r="AX47" s="10">
        <f t="shared" si="35"/>
        <v>0</v>
      </c>
      <c r="AY47" s="10">
        <f t="shared" si="35"/>
        <v>0</v>
      </c>
      <c r="AZ47" s="10">
        <f t="shared" si="35"/>
        <v>0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20">
        <f t="shared" si="36"/>
        <v>17</v>
      </c>
    </row>
    <row r="48" spans="1:71">
      <c r="A48" s="1" t="s">
        <v>113708</v>
      </c>
      <c r="B48" s="1" t="s">
        <v>30</v>
      </c>
      <c r="C48" s="1" t="s">
        <v>113960</v>
      </c>
      <c r="D48">
        <v>0</v>
      </c>
      <c r="E48" s="1" t="s">
        <v>2095</v>
      </c>
      <c r="F48" s="1" t="s">
        <v>113961</v>
      </c>
      <c r="G48" s="1" t="s">
        <v>113962</v>
      </c>
      <c r="H48" s="1" t="s">
        <v>113963</v>
      </c>
      <c r="I48" s="1" t="s">
        <v>113964</v>
      </c>
      <c r="J48" s="2">
        <v>43531</v>
      </c>
      <c r="K48" s="3">
        <v>0.85237268518518516</v>
      </c>
      <c r="L48">
        <v>20</v>
      </c>
      <c r="M48" s="2">
        <v>43531</v>
      </c>
      <c r="N48" s="3">
        <v>0.35237268518518516</v>
      </c>
      <c r="O48">
        <v>8</v>
      </c>
      <c r="P48" s="1" t="s">
        <v>132</v>
      </c>
      <c r="Q48" s="1" t="s">
        <v>113965</v>
      </c>
      <c r="R48" s="1" t="s">
        <v>92</v>
      </c>
      <c r="S48" s="1" t="s">
        <v>113965</v>
      </c>
      <c r="T48" s="1" t="s">
        <v>40</v>
      </c>
      <c r="U48" s="1" t="s">
        <v>113965</v>
      </c>
      <c r="V48">
        <v>1</v>
      </c>
      <c r="W48" s="1" t="s">
        <v>92</v>
      </c>
      <c r="X48" s="1"/>
      <c r="Y48" s="1" t="s">
        <v>30</v>
      </c>
      <c r="Z48" s="1" t="s">
        <v>30</v>
      </c>
      <c r="AA48" s="1" t="s">
        <v>30</v>
      </c>
      <c r="AB48" s="1" t="s">
        <v>30</v>
      </c>
      <c r="AC48" s="1" t="s">
        <v>113966</v>
      </c>
      <c r="AE48" s="17">
        <v>43531</v>
      </c>
      <c r="AF48" s="18">
        <v>24</v>
      </c>
      <c r="AG48" s="10">
        <f t="shared" si="35"/>
        <v>0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>SUM(AN10,AN29)</f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ref="BI48:BR48" si="37">SUM(BI10,BI29)</f>
        <v>0</v>
      </c>
      <c r="BJ48" s="10">
        <f t="shared" si="37"/>
        <v>0</v>
      </c>
      <c r="BK48" s="10">
        <f t="shared" si="37"/>
        <v>0</v>
      </c>
      <c r="BL48" s="10">
        <f t="shared" si="37"/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20">
        <f t="shared" si="36"/>
        <v>0</v>
      </c>
    </row>
    <row r="49" spans="1:71">
      <c r="A49" s="1" t="s">
        <v>113708</v>
      </c>
      <c r="B49" s="1" t="s">
        <v>30</v>
      </c>
      <c r="C49" s="1" t="s">
        <v>114033</v>
      </c>
      <c r="D49">
        <v>0</v>
      </c>
      <c r="E49" s="1" t="s">
        <v>4065</v>
      </c>
      <c r="F49" s="1" t="s">
        <v>114034</v>
      </c>
      <c r="G49" s="1" t="s">
        <v>114035</v>
      </c>
      <c r="H49" s="1" t="s">
        <v>69101</v>
      </c>
      <c r="I49" s="1" t="s">
        <v>114036</v>
      </c>
      <c r="J49" s="2">
        <v>43531</v>
      </c>
      <c r="K49" s="3">
        <v>0.85244212962962962</v>
      </c>
      <c r="L49">
        <v>20</v>
      </c>
      <c r="M49" s="2">
        <v>43531</v>
      </c>
      <c r="N49" s="3">
        <v>0.35244212962962962</v>
      </c>
      <c r="O49">
        <v>8</v>
      </c>
      <c r="P49" s="1" t="s">
        <v>132</v>
      </c>
      <c r="Q49" s="1" t="s">
        <v>114037</v>
      </c>
      <c r="R49" s="1" t="s">
        <v>92</v>
      </c>
      <c r="S49" s="1" t="s">
        <v>114037</v>
      </c>
      <c r="T49" s="1" t="s">
        <v>40</v>
      </c>
      <c r="U49" s="1" t="s">
        <v>114037</v>
      </c>
      <c r="V49">
        <v>1</v>
      </c>
      <c r="W49" s="1" t="s">
        <v>92</v>
      </c>
      <c r="X49" s="1"/>
      <c r="Y49" s="1" t="s">
        <v>30</v>
      </c>
      <c r="Z49" s="1" t="s">
        <v>30</v>
      </c>
      <c r="AA49" s="1" t="s">
        <v>30</v>
      </c>
      <c r="AB49" s="1" t="s">
        <v>30</v>
      </c>
      <c r="AC49" s="1" t="s">
        <v>114038</v>
      </c>
      <c r="AE49" s="17">
        <v>43532</v>
      </c>
      <c r="AF49" s="18">
        <v>0</v>
      </c>
      <c r="AG49" s="10">
        <f t="shared" ref="AG49:BR55" si="38">SUM(AG11,AG30)</f>
        <v>4</v>
      </c>
      <c r="AH49" s="10">
        <f t="shared" si="38"/>
        <v>1</v>
      </c>
      <c r="AI49" s="10">
        <f t="shared" si="38"/>
        <v>1</v>
      </c>
      <c r="AJ49" s="10">
        <f t="shared" si="38"/>
        <v>0</v>
      </c>
      <c r="AK49" s="10">
        <f t="shared" si="38"/>
        <v>0</v>
      </c>
      <c r="AL49" s="10">
        <f t="shared" si="38"/>
        <v>0</v>
      </c>
      <c r="AM49" s="10">
        <f t="shared" si="38"/>
        <v>1</v>
      </c>
      <c r="AN49" s="10">
        <f t="shared" si="38"/>
        <v>6</v>
      </c>
      <c r="AO49" s="10">
        <f t="shared" si="38"/>
        <v>0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>SUM(AV11,AV30)</f>
        <v>2</v>
      </c>
      <c r="AW49" s="10">
        <f t="shared" si="38"/>
        <v>6</v>
      </c>
      <c r="AX49" s="10">
        <f t="shared" si="38"/>
        <v>0</v>
      </c>
      <c r="AY49" s="10">
        <f t="shared" si="38"/>
        <v>1</v>
      </c>
      <c r="AZ49" s="10">
        <f t="shared" si="38"/>
        <v>0</v>
      </c>
      <c r="BA49" s="10">
        <f t="shared" si="38"/>
        <v>0</v>
      </c>
      <c r="BB49" s="10">
        <f t="shared" si="38"/>
        <v>0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20">
        <f t="shared" si="36"/>
        <v>22</v>
      </c>
    </row>
    <row r="50" spans="1:71">
      <c r="A50" s="1" t="s">
        <v>113708</v>
      </c>
      <c r="B50" s="1" t="s">
        <v>30</v>
      </c>
      <c r="C50" s="1" t="s">
        <v>114883</v>
      </c>
      <c r="D50">
        <v>0</v>
      </c>
      <c r="E50" s="1" t="s">
        <v>114884</v>
      </c>
      <c r="F50" s="1" t="s">
        <v>114885</v>
      </c>
      <c r="G50" s="1" t="s">
        <v>114886</v>
      </c>
      <c r="H50" s="1" t="s">
        <v>114887</v>
      </c>
      <c r="I50" s="1" t="s">
        <v>114888</v>
      </c>
      <c r="J50" s="2">
        <v>43531</v>
      </c>
      <c r="K50" s="3">
        <v>0.86027777777777781</v>
      </c>
      <c r="L50">
        <v>20</v>
      </c>
      <c r="M50" s="2">
        <v>43531</v>
      </c>
      <c r="N50" s="3">
        <v>0.36027777777777775</v>
      </c>
      <c r="O50">
        <v>8</v>
      </c>
      <c r="P50" s="1" t="s">
        <v>132</v>
      </c>
      <c r="Q50" s="1" t="s">
        <v>114889</v>
      </c>
      <c r="R50" s="1" t="s">
        <v>209</v>
      </c>
      <c r="S50" s="1" t="s">
        <v>114889</v>
      </c>
      <c r="T50" s="1" t="s">
        <v>92</v>
      </c>
      <c r="U50" s="1" t="s">
        <v>114889</v>
      </c>
      <c r="V50">
        <v>1</v>
      </c>
      <c r="W50" s="1" t="s">
        <v>132</v>
      </c>
      <c r="X50" s="1"/>
      <c r="Y50" s="1" t="s">
        <v>30</v>
      </c>
      <c r="Z50" s="1" t="s">
        <v>30</v>
      </c>
      <c r="AA50" s="1" t="s">
        <v>30</v>
      </c>
      <c r="AB50" s="1" t="s">
        <v>30</v>
      </c>
      <c r="AC50" s="1" t="s">
        <v>114890</v>
      </c>
      <c r="AE50" s="17">
        <v>43532</v>
      </c>
      <c r="AF50" s="18">
        <v>1</v>
      </c>
      <c r="AG50" s="10">
        <f t="shared" si="38"/>
        <v>1</v>
      </c>
      <c r="AH50" s="10">
        <f t="shared" si="38"/>
        <v>2</v>
      </c>
      <c r="AI50" s="10">
        <f t="shared" si="38"/>
        <v>0</v>
      </c>
      <c r="AJ50" s="10">
        <f t="shared" si="38"/>
        <v>0</v>
      </c>
      <c r="AK50" s="10">
        <f t="shared" si="38"/>
        <v>0</v>
      </c>
      <c r="AL50" s="10">
        <f t="shared" si="38"/>
        <v>0</v>
      </c>
      <c r="AM50" s="10">
        <f t="shared" si="38"/>
        <v>0</v>
      </c>
      <c r="AN50" s="10">
        <f t="shared" si="38"/>
        <v>8</v>
      </c>
      <c r="AO50" s="10">
        <f t="shared" si="38"/>
        <v>0</v>
      </c>
      <c r="AP50" s="10">
        <f t="shared" si="38"/>
        <v>0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1</v>
      </c>
      <c r="AW50" s="10">
        <f t="shared" si="38"/>
        <v>2</v>
      </c>
      <c r="AX50" s="10">
        <f t="shared" si="38"/>
        <v>0</v>
      </c>
      <c r="AY50" s="10">
        <f t="shared" si="38"/>
        <v>0</v>
      </c>
      <c r="AZ50" s="10">
        <f t="shared" si="38"/>
        <v>0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20">
        <f t="shared" si="36"/>
        <v>14</v>
      </c>
    </row>
    <row r="51" spans="1:71">
      <c r="A51" s="1" t="s">
        <v>113708</v>
      </c>
      <c r="B51" s="1" t="s">
        <v>30</v>
      </c>
      <c r="C51" s="1" t="s">
        <v>114610</v>
      </c>
      <c r="D51">
        <v>0</v>
      </c>
      <c r="E51" s="1" t="s">
        <v>10583</v>
      </c>
      <c r="F51" s="1" t="s">
        <v>114611</v>
      </c>
      <c r="G51" s="1" t="s">
        <v>114612</v>
      </c>
      <c r="H51" s="1" t="s">
        <v>114613</v>
      </c>
      <c r="I51" s="1" t="s">
        <v>114614</v>
      </c>
      <c r="J51" s="2">
        <v>43531</v>
      </c>
      <c r="K51" s="3">
        <v>0.86056712962962967</v>
      </c>
      <c r="L51">
        <v>20</v>
      </c>
      <c r="M51" s="2">
        <v>43531</v>
      </c>
      <c r="N51" s="3">
        <v>0.36056712962962961</v>
      </c>
      <c r="O51">
        <v>8</v>
      </c>
      <c r="P51" s="1" t="s">
        <v>191</v>
      </c>
      <c r="Q51" s="1" t="s">
        <v>114615</v>
      </c>
      <c r="R51" s="1" t="s">
        <v>201</v>
      </c>
      <c r="S51" s="1" t="s">
        <v>114615</v>
      </c>
      <c r="T51" s="1" t="s">
        <v>192</v>
      </c>
      <c r="U51" s="1" t="s">
        <v>114615</v>
      </c>
      <c r="V51">
        <v>1</v>
      </c>
      <c r="W51" s="1" t="s">
        <v>189</v>
      </c>
      <c r="X51" s="1"/>
      <c r="Y51" s="1" t="s">
        <v>30</v>
      </c>
      <c r="Z51" s="1" t="s">
        <v>30</v>
      </c>
      <c r="AA51" s="1" t="s">
        <v>30</v>
      </c>
      <c r="AB51" s="1" t="s">
        <v>30</v>
      </c>
      <c r="AC51" s="1" t="s">
        <v>114616</v>
      </c>
      <c r="AE51" s="17">
        <v>43532</v>
      </c>
      <c r="AF51" s="18">
        <v>2</v>
      </c>
      <c r="AG51" s="10">
        <f t="shared" si="38"/>
        <v>2</v>
      </c>
      <c r="AH51" s="10">
        <f t="shared" si="38"/>
        <v>2</v>
      </c>
      <c r="AI51" s="10">
        <f t="shared" si="38"/>
        <v>1</v>
      </c>
      <c r="AJ51" s="10">
        <f t="shared" si="38"/>
        <v>0</v>
      </c>
      <c r="AK51" s="10">
        <f t="shared" si="38"/>
        <v>1</v>
      </c>
      <c r="AL51" s="10">
        <f t="shared" si="38"/>
        <v>0</v>
      </c>
      <c r="AM51" s="10">
        <f t="shared" si="38"/>
        <v>0</v>
      </c>
      <c r="AN51" s="10">
        <f t="shared" si="38"/>
        <v>2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2</v>
      </c>
      <c r="AX51" s="10">
        <f t="shared" si="38"/>
        <v>0</v>
      </c>
      <c r="AY51" s="10">
        <f t="shared" si="38"/>
        <v>0</v>
      </c>
      <c r="AZ51" s="10">
        <f t="shared" si="38"/>
        <v>0</v>
      </c>
      <c r="BA51" s="10">
        <f t="shared" si="38"/>
        <v>0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20">
        <f t="shared" si="36"/>
        <v>10</v>
      </c>
    </row>
    <row r="52" spans="1:71">
      <c r="A52" s="1" t="s">
        <v>113708</v>
      </c>
      <c r="B52" s="1" t="s">
        <v>30</v>
      </c>
      <c r="C52" s="1" t="s">
        <v>114499</v>
      </c>
      <c r="D52">
        <v>0</v>
      </c>
      <c r="E52" s="1" t="s">
        <v>2699</v>
      </c>
      <c r="F52" s="1" t="s">
        <v>114500</v>
      </c>
      <c r="G52" s="1" t="s">
        <v>114501</v>
      </c>
      <c r="H52" s="1" t="s">
        <v>114502</v>
      </c>
      <c r="I52" s="1" t="s">
        <v>114503</v>
      </c>
      <c r="J52" s="2">
        <v>43531</v>
      </c>
      <c r="K52" s="3">
        <v>0.86298611111111112</v>
      </c>
      <c r="L52">
        <v>20</v>
      </c>
      <c r="M52" s="2">
        <v>43531</v>
      </c>
      <c r="N52" s="3">
        <v>0.36298611111111112</v>
      </c>
      <c r="O52">
        <v>8</v>
      </c>
      <c r="P52" s="1" t="s">
        <v>211</v>
      </c>
      <c r="Q52" s="1" t="s">
        <v>114504</v>
      </c>
      <c r="R52" s="1" t="s">
        <v>209</v>
      </c>
      <c r="S52" s="1" t="s">
        <v>114504</v>
      </c>
      <c r="T52" s="1" t="s">
        <v>263</v>
      </c>
      <c r="U52" s="1" t="s">
        <v>114504</v>
      </c>
      <c r="V52">
        <v>1</v>
      </c>
      <c r="W52" s="1" t="s">
        <v>6925</v>
      </c>
      <c r="X52" s="1"/>
      <c r="Y52" s="1" t="s">
        <v>30</v>
      </c>
      <c r="Z52" s="1" t="s">
        <v>30</v>
      </c>
      <c r="AA52" s="1" t="s">
        <v>30</v>
      </c>
      <c r="AB52" s="1" t="s">
        <v>30</v>
      </c>
      <c r="AC52" s="1" t="s">
        <v>114505</v>
      </c>
      <c r="AE52" s="17">
        <v>43532</v>
      </c>
      <c r="AF52" s="18">
        <v>3</v>
      </c>
      <c r="AG52" s="10">
        <f t="shared" si="38"/>
        <v>1</v>
      </c>
      <c r="AH52" s="10">
        <f t="shared" si="38"/>
        <v>2</v>
      </c>
      <c r="AI52" s="10">
        <f t="shared" si="38"/>
        <v>0</v>
      </c>
      <c r="AJ52" s="10">
        <f t="shared" si="38"/>
        <v>0</v>
      </c>
      <c r="AK52" s="10">
        <f t="shared" si="38"/>
        <v>0</v>
      </c>
      <c r="AL52" s="10">
        <f t="shared" si="38"/>
        <v>0</v>
      </c>
      <c r="AM52" s="10">
        <f t="shared" si="38"/>
        <v>0</v>
      </c>
      <c r="AN52" s="10">
        <f t="shared" si="38"/>
        <v>2</v>
      </c>
      <c r="AO52" s="10">
        <f t="shared" si="38"/>
        <v>0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0</v>
      </c>
      <c r="AX52" s="10">
        <f t="shared" si="38"/>
        <v>0</v>
      </c>
      <c r="AY52" s="10">
        <f t="shared" si="38"/>
        <v>0</v>
      </c>
      <c r="AZ52" s="10">
        <f t="shared" si="38"/>
        <v>0</v>
      </c>
      <c r="BA52" s="10">
        <f t="shared" si="38"/>
        <v>0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0</v>
      </c>
      <c r="BR52" s="10">
        <f t="shared" si="38"/>
        <v>0</v>
      </c>
      <c r="BS52" s="20">
        <f t="shared" si="36"/>
        <v>5</v>
      </c>
    </row>
    <row r="53" spans="1:71">
      <c r="A53" s="1" t="s">
        <v>113708</v>
      </c>
      <c r="B53" s="1" t="s">
        <v>30</v>
      </c>
      <c r="C53" s="1" t="s">
        <v>114012</v>
      </c>
      <c r="D53">
        <v>0</v>
      </c>
      <c r="E53" s="1" t="s">
        <v>3801</v>
      </c>
      <c r="F53" s="1" t="s">
        <v>114013</v>
      </c>
      <c r="G53" s="1" t="s">
        <v>114014</v>
      </c>
      <c r="H53" s="1" t="s">
        <v>114015</v>
      </c>
      <c r="I53" s="1" t="s">
        <v>114016</v>
      </c>
      <c r="J53" s="2">
        <v>43531</v>
      </c>
      <c r="K53" s="3">
        <v>0.86452546296296295</v>
      </c>
      <c r="L53">
        <v>20</v>
      </c>
      <c r="M53" s="2">
        <v>43531</v>
      </c>
      <c r="N53" s="3">
        <v>0.36452546296296295</v>
      </c>
      <c r="O53">
        <v>8</v>
      </c>
      <c r="P53" s="1" t="s">
        <v>132</v>
      </c>
      <c r="Q53" s="1" t="s">
        <v>114017</v>
      </c>
      <c r="R53" s="1" t="s">
        <v>92</v>
      </c>
      <c r="S53" s="1" t="s">
        <v>114017</v>
      </c>
      <c r="T53" s="1" t="s">
        <v>40</v>
      </c>
      <c r="U53" s="1" t="s">
        <v>114017</v>
      </c>
      <c r="V53">
        <v>1</v>
      </c>
      <c r="W53" s="1" t="s">
        <v>92</v>
      </c>
      <c r="X53" s="1"/>
      <c r="Y53" s="1" t="s">
        <v>30</v>
      </c>
      <c r="Z53" s="1" t="s">
        <v>30</v>
      </c>
      <c r="AA53" s="1" t="s">
        <v>30</v>
      </c>
      <c r="AB53" s="1" t="s">
        <v>30</v>
      </c>
      <c r="AC53" s="1" t="s">
        <v>114018</v>
      </c>
      <c r="AE53" s="17">
        <v>43532</v>
      </c>
      <c r="AF53" s="18">
        <v>4</v>
      </c>
      <c r="AG53" s="10">
        <f t="shared" si="38"/>
        <v>0</v>
      </c>
      <c r="AH53" s="10">
        <f t="shared" si="38"/>
        <v>0</v>
      </c>
      <c r="AI53" s="10">
        <f t="shared" si="38"/>
        <v>0</v>
      </c>
      <c r="AJ53" s="10">
        <f t="shared" si="38"/>
        <v>0</v>
      </c>
      <c r="AK53" s="10">
        <f t="shared" si="38"/>
        <v>0</v>
      </c>
      <c r="AL53" s="10">
        <f t="shared" si="38"/>
        <v>0</v>
      </c>
      <c r="AM53" s="10">
        <f t="shared" si="38"/>
        <v>1</v>
      </c>
      <c r="AN53" s="10">
        <f t="shared" si="38"/>
        <v>0</v>
      </c>
      <c r="AO53" s="10">
        <f t="shared" si="38"/>
        <v>0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0</v>
      </c>
      <c r="AW53" s="10">
        <f t="shared" si="38"/>
        <v>1</v>
      </c>
      <c r="AX53" s="10">
        <f t="shared" si="38"/>
        <v>0</v>
      </c>
      <c r="AY53" s="10">
        <f t="shared" si="38"/>
        <v>0</v>
      </c>
      <c r="AZ53" s="10">
        <f t="shared" si="38"/>
        <v>0</v>
      </c>
      <c r="BA53" s="10">
        <f t="shared" si="38"/>
        <v>0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0</v>
      </c>
      <c r="BQ53" s="10">
        <f t="shared" si="38"/>
        <v>0</v>
      </c>
      <c r="BR53" s="10">
        <f t="shared" si="38"/>
        <v>0</v>
      </c>
      <c r="BS53" s="20">
        <f t="shared" si="36"/>
        <v>2</v>
      </c>
    </row>
    <row r="54" spans="1:71">
      <c r="A54" s="1" t="s">
        <v>113708</v>
      </c>
      <c r="B54" s="1" t="s">
        <v>30</v>
      </c>
      <c r="C54" s="1" t="s">
        <v>113793</v>
      </c>
      <c r="D54">
        <v>0</v>
      </c>
      <c r="E54" s="1" t="s">
        <v>113794</v>
      </c>
      <c r="F54" s="1" t="s">
        <v>113795</v>
      </c>
      <c r="G54" s="1" t="s">
        <v>113796</v>
      </c>
      <c r="H54" s="1" t="s">
        <v>113797</v>
      </c>
      <c r="I54" s="1" t="s">
        <v>113798</v>
      </c>
      <c r="J54" s="2">
        <v>43531</v>
      </c>
      <c r="K54" s="3">
        <v>0.8696990740740741</v>
      </c>
      <c r="L54">
        <v>20</v>
      </c>
      <c r="M54" s="2">
        <v>43531</v>
      </c>
      <c r="N54" s="3">
        <v>0.3696990740740741</v>
      </c>
      <c r="O54">
        <v>8</v>
      </c>
      <c r="P54" s="1" t="s">
        <v>49</v>
      </c>
      <c r="Q54" s="1" t="s">
        <v>113799</v>
      </c>
      <c r="R54" s="1" t="s">
        <v>40</v>
      </c>
      <c r="S54" s="1" t="s">
        <v>113799</v>
      </c>
      <c r="T54" s="1" t="s">
        <v>116</v>
      </c>
      <c r="U54" s="1" t="s">
        <v>113799</v>
      </c>
      <c r="V54">
        <v>1</v>
      </c>
      <c r="W54" s="1" t="s">
        <v>40</v>
      </c>
      <c r="X54" s="1"/>
      <c r="Y54" s="1" t="s">
        <v>30</v>
      </c>
      <c r="Z54" s="1" t="s">
        <v>30</v>
      </c>
      <c r="AA54" s="1" t="s">
        <v>30</v>
      </c>
      <c r="AB54" s="1" t="s">
        <v>30</v>
      </c>
      <c r="AC54" s="1" t="s">
        <v>113800</v>
      </c>
      <c r="AE54" s="17">
        <v>43532</v>
      </c>
      <c r="AF54" s="18">
        <v>5</v>
      </c>
      <c r="AG54" s="10">
        <f t="shared" si="38"/>
        <v>0</v>
      </c>
      <c r="AH54" s="10">
        <f t="shared" si="38"/>
        <v>0</v>
      </c>
      <c r="AI54" s="10">
        <f t="shared" si="38"/>
        <v>16</v>
      </c>
      <c r="AJ54" s="10">
        <f t="shared" si="38"/>
        <v>0</v>
      </c>
      <c r="AK54" s="10">
        <f t="shared" si="38"/>
        <v>0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1</v>
      </c>
      <c r="AV54" s="10">
        <f t="shared" si="38"/>
        <v>1</v>
      </c>
      <c r="AW54" s="10">
        <f t="shared" si="38"/>
        <v>0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20">
        <f t="shared" si="36"/>
        <v>18</v>
      </c>
    </row>
    <row r="55" spans="1:71">
      <c r="A55" s="1" t="s">
        <v>113708</v>
      </c>
      <c r="B55" s="1" t="s">
        <v>30</v>
      </c>
      <c r="C55" s="1" t="s">
        <v>114943</v>
      </c>
      <c r="D55">
        <v>0</v>
      </c>
      <c r="E55" s="1" t="s">
        <v>114944</v>
      </c>
      <c r="F55" s="1" t="s">
        <v>114945</v>
      </c>
      <c r="G55" s="1" t="s">
        <v>114946</v>
      </c>
      <c r="H55" s="1" t="s">
        <v>114947</v>
      </c>
      <c r="I55" s="1" t="s">
        <v>114948</v>
      </c>
      <c r="J55" s="2">
        <v>43531</v>
      </c>
      <c r="K55" s="3">
        <v>0.8712847222222222</v>
      </c>
      <c r="L55">
        <v>20</v>
      </c>
      <c r="M55" s="2">
        <v>43531</v>
      </c>
      <c r="N55" s="3">
        <v>0.3712847222222222</v>
      </c>
      <c r="O55">
        <v>8</v>
      </c>
      <c r="P55" s="1" t="s">
        <v>132</v>
      </c>
      <c r="Q55" s="1" t="s">
        <v>114949</v>
      </c>
      <c r="R55" s="1" t="s">
        <v>92</v>
      </c>
      <c r="S55" s="1" t="s">
        <v>114949</v>
      </c>
      <c r="T55" s="1" t="s">
        <v>49</v>
      </c>
      <c r="U55" s="1" t="s">
        <v>114949</v>
      </c>
      <c r="V55">
        <v>1</v>
      </c>
      <c r="W55" s="1" t="s">
        <v>132</v>
      </c>
      <c r="X55" s="1"/>
      <c r="Y55" s="1" t="s">
        <v>30</v>
      </c>
      <c r="Z55" s="1" t="s">
        <v>30</v>
      </c>
      <c r="AA55" s="1" t="s">
        <v>30</v>
      </c>
      <c r="AB55" s="1" t="s">
        <v>30</v>
      </c>
      <c r="AC55" s="1" t="s">
        <v>114950</v>
      </c>
      <c r="AE55" s="17">
        <v>43532</v>
      </c>
      <c r="AF55" s="18">
        <v>6</v>
      </c>
      <c r="AG55" s="10">
        <f t="shared" si="38"/>
        <v>0</v>
      </c>
      <c r="AH55" s="10">
        <f t="shared" si="38"/>
        <v>0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ref="BI55:BR55" si="39">SUM(BI17,BI36)</f>
        <v>0</v>
      </c>
      <c r="BJ55" s="10">
        <f t="shared" si="39"/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20">
        <f t="shared" si="36"/>
        <v>0</v>
      </c>
    </row>
    <row r="56" spans="1:71" ht="15" thickBot="1">
      <c r="A56" s="1" t="s">
        <v>113708</v>
      </c>
      <c r="B56" s="1" t="s">
        <v>30</v>
      </c>
      <c r="C56" s="1" t="s">
        <v>114681</v>
      </c>
      <c r="D56">
        <v>0</v>
      </c>
      <c r="E56" s="1" t="s">
        <v>114682</v>
      </c>
      <c r="F56" s="1" t="s">
        <v>114683</v>
      </c>
      <c r="G56" s="1" t="s">
        <v>114684</v>
      </c>
      <c r="H56" s="1" t="s">
        <v>114685</v>
      </c>
      <c r="I56" s="1" t="s">
        <v>114686</v>
      </c>
      <c r="J56" s="2">
        <v>43531</v>
      </c>
      <c r="K56" s="3">
        <v>0.87143518518518515</v>
      </c>
      <c r="L56">
        <v>20</v>
      </c>
      <c r="M56" s="2">
        <v>43531</v>
      </c>
      <c r="N56" s="3">
        <v>0.3714351851851852</v>
      </c>
      <c r="O56">
        <v>8</v>
      </c>
      <c r="P56" s="1" t="s">
        <v>191</v>
      </c>
      <c r="Q56" s="1" t="s">
        <v>114687</v>
      </c>
      <c r="R56" s="1" t="s">
        <v>201</v>
      </c>
      <c r="S56" s="1" t="s">
        <v>114687</v>
      </c>
      <c r="T56" s="1" t="s">
        <v>192</v>
      </c>
      <c r="U56" s="1" t="s">
        <v>114687</v>
      </c>
      <c r="V56">
        <v>1</v>
      </c>
      <c r="W56" s="1" t="s">
        <v>189</v>
      </c>
      <c r="X56" s="1"/>
      <c r="Y56" s="1" t="s">
        <v>30</v>
      </c>
      <c r="Z56" s="1" t="s">
        <v>30</v>
      </c>
      <c r="AA56" s="1" t="s">
        <v>30</v>
      </c>
      <c r="AB56" s="1" t="s">
        <v>30</v>
      </c>
      <c r="AC56" s="1" t="s">
        <v>114688</v>
      </c>
      <c r="AE56" s="17">
        <v>43532</v>
      </c>
      <c r="AF56" s="18">
        <v>7</v>
      </c>
      <c r="AG56" s="10">
        <f t="shared" ref="AG56:BR56" si="40">SUM(AG18,AG37)</f>
        <v>0</v>
      </c>
      <c r="AH56" s="10">
        <f t="shared" si="40"/>
        <v>0</v>
      </c>
      <c r="AI56" s="10">
        <f t="shared" si="40"/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21">
        <f t="shared" si="36"/>
        <v>0</v>
      </c>
    </row>
    <row r="57" spans="1:71" ht="15" thickBot="1">
      <c r="A57" s="1" t="s">
        <v>113708</v>
      </c>
      <c r="B57" s="1" t="s">
        <v>30</v>
      </c>
      <c r="C57" s="1" t="s">
        <v>114726</v>
      </c>
      <c r="D57">
        <v>0</v>
      </c>
      <c r="E57" s="1" t="s">
        <v>10583</v>
      </c>
      <c r="F57" s="1" t="s">
        <v>114727</v>
      </c>
      <c r="G57" s="1" t="s">
        <v>114728</v>
      </c>
      <c r="H57" s="1" t="s">
        <v>114729</v>
      </c>
      <c r="I57" s="1" t="s">
        <v>114730</v>
      </c>
      <c r="J57" s="2">
        <v>43531</v>
      </c>
      <c r="K57" s="3">
        <v>0.875</v>
      </c>
      <c r="L57">
        <v>21</v>
      </c>
      <c r="M57" s="2">
        <v>43531</v>
      </c>
      <c r="N57" s="3">
        <v>0.375</v>
      </c>
      <c r="O57">
        <v>9</v>
      </c>
      <c r="P57" s="1" t="s">
        <v>191</v>
      </c>
      <c r="Q57" s="1" t="s">
        <v>114731</v>
      </c>
      <c r="R57" s="1" t="s">
        <v>192</v>
      </c>
      <c r="S57" s="1" t="s">
        <v>114731</v>
      </c>
      <c r="T57" s="1" t="s">
        <v>189</v>
      </c>
      <c r="U57" s="1" t="s">
        <v>114731</v>
      </c>
      <c r="V57">
        <v>1</v>
      </c>
      <c r="W57" s="1" t="s">
        <v>189</v>
      </c>
      <c r="X57" s="1"/>
      <c r="Y57" s="1" t="s">
        <v>30</v>
      </c>
      <c r="Z57" s="1" t="s">
        <v>30</v>
      </c>
      <c r="AA57" s="1" t="s">
        <v>30</v>
      </c>
      <c r="AB57" s="1" t="s">
        <v>30</v>
      </c>
      <c r="AC57" s="1" t="s">
        <v>114732</v>
      </c>
      <c r="AE57" s="14" t="s">
        <v>199788</v>
      </c>
      <c r="AF57" s="15"/>
      <c r="AG57" s="15">
        <f t="shared" ref="AG57:BS57" si="41">SUM(AG42:AG56)</f>
        <v>24</v>
      </c>
      <c r="AH57" s="15">
        <f t="shared" si="41"/>
        <v>18</v>
      </c>
      <c r="AI57" s="15">
        <f t="shared" si="41"/>
        <v>33</v>
      </c>
      <c r="AJ57" s="15">
        <f t="shared" si="41"/>
        <v>0</v>
      </c>
      <c r="AK57" s="15">
        <f t="shared" si="41"/>
        <v>2</v>
      </c>
      <c r="AL57" s="15">
        <f t="shared" si="41"/>
        <v>0</v>
      </c>
      <c r="AM57" s="15">
        <f t="shared" si="41"/>
        <v>17</v>
      </c>
      <c r="AN57" s="15">
        <f t="shared" si="41"/>
        <v>33</v>
      </c>
      <c r="AO57" s="15">
        <f t="shared" si="41"/>
        <v>0</v>
      </c>
      <c r="AP57" s="15">
        <f t="shared" si="41"/>
        <v>0</v>
      </c>
      <c r="AQ57" s="15">
        <f t="shared" si="41"/>
        <v>2</v>
      </c>
      <c r="AR57" s="15">
        <f t="shared" si="41"/>
        <v>0</v>
      </c>
      <c r="AS57" s="15">
        <f t="shared" si="41"/>
        <v>0</v>
      </c>
      <c r="AT57" s="15">
        <f t="shared" si="41"/>
        <v>1</v>
      </c>
      <c r="AU57" s="15">
        <f t="shared" si="41"/>
        <v>1</v>
      </c>
      <c r="AV57" s="15">
        <f t="shared" si="41"/>
        <v>7</v>
      </c>
      <c r="AW57" s="15">
        <f t="shared" si="41"/>
        <v>30</v>
      </c>
      <c r="AX57" s="15">
        <f t="shared" si="41"/>
        <v>0</v>
      </c>
      <c r="AY57" s="15">
        <f t="shared" si="41"/>
        <v>2</v>
      </c>
      <c r="AZ57" s="15">
        <f t="shared" si="41"/>
        <v>1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1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172</v>
      </c>
    </row>
    <row r="58" spans="1:71">
      <c r="A58" s="1" t="s">
        <v>113708</v>
      </c>
      <c r="B58" s="1" t="s">
        <v>30</v>
      </c>
      <c r="C58" s="1" t="s">
        <v>114712</v>
      </c>
      <c r="D58">
        <v>0</v>
      </c>
      <c r="E58" s="1" t="s">
        <v>7422</v>
      </c>
      <c r="F58" s="1" t="s">
        <v>114713</v>
      </c>
      <c r="G58" s="1" t="s">
        <v>114714</v>
      </c>
      <c r="H58" s="1" t="s">
        <v>114715</v>
      </c>
      <c r="I58" s="1" t="s">
        <v>114716</v>
      </c>
      <c r="J58" s="2">
        <v>43531</v>
      </c>
      <c r="K58" s="3">
        <v>0.87574074074074071</v>
      </c>
      <c r="L58">
        <v>21</v>
      </c>
      <c r="M58" s="2">
        <v>43531</v>
      </c>
      <c r="N58" s="3">
        <v>0.37574074074074076</v>
      </c>
      <c r="O58">
        <v>9</v>
      </c>
      <c r="P58" s="1" t="s">
        <v>191</v>
      </c>
      <c r="Q58" s="1" t="s">
        <v>114717</v>
      </c>
      <c r="R58" s="1" t="s">
        <v>192</v>
      </c>
      <c r="S58" s="1" t="s">
        <v>114717</v>
      </c>
      <c r="T58" s="1" t="s">
        <v>189</v>
      </c>
      <c r="U58" s="1" t="s">
        <v>114717</v>
      </c>
      <c r="V58">
        <v>1</v>
      </c>
      <c r="W58" s="1" t="s">
        <v>189</v>
      </c>
      <c r="X58" s="1"/>
      <c r="Y58" s="1" t="s">
        <v>30</v>
      </c>
      <c r="Z58" s="1" t="s">
        <v>30</v>
      </c>
      <c r="AA58" s="1" t="s">
        <v>30</v>
      </c>
      <c r="AB58" s="1" t="s">
        <v>30</v>
      </c>
      <c r="AC58" s="1" t="s">
        <v>114718</v>
      </c>
    </row>
    <row r="59" spans="1:71">
      <c r="A59" s="1" t="s">
        <v>113708</v>
      </c>
      <c r="B59" s="1" t="s">
        <v>30</v>
      </c>
      <c r="C59" s="1" t="s">
        <v>113765</v>
      </c>
      <c r="D59">
        <v>0</v>
      </c>
      <c r="E59" s="1" t="s">
        <v>2500</v>
      </c>
      <c r="F59" s="1" t="s">
        <v>113766</v>
      </c>
      <c r="G59" s="1" t="s">
        <v>113767</v>
      </c>
      <c r="H59" s="1" t="s">
        <v>113768</v>
      </c>
      <c r="I59" s="1" t="s">
        <v>113769</v>
      </c>
      <c r="J59" s="2">
        <v>43531</v>
      </c>
      <c r="K59" s="3">
        <v>0.87859953703703708</v>
      </c>
      <c r="L59">
        <v>21</v>
      </c>
      <c r="M59" s="2">
        <v>43531</v>
      </c>
      <c r="N59" s="3">
        <v>0.37859953703703703</v>
      </c>
      <c r="O59">
        <v>9</v>
      </c>
      <c r="P59" s="1" t="s">
        <v>49</v>
      </c>
      <c r="Q59" s="1" t="s">
        <v>113770</v>
      </c>
      <c r="R59" s="1" t="s">
        <v>40</v>
      </c>
      <c r="S59" s="1" t="s">
        <v>113770</v>
      </c>
      <c r="T59" s="1" t="s">
        <v>116</v>
      </c>
      <c r="U59" s="1" t="s">
        <v>113770</v>
      </c>
      <c r="V59">
        <v>1</v>
      </c>
      <c r="W59" s="1" t="s">
        <v>40</v>
      </c>
      <c r="X59" s="1"/>
      <c r="Y59" s="1" t="s">
        <v>30</v>
      </c>
      <c r="Z59" s="1" t="s">
        <v>30</v>
      </c>
      <c r="AA59" s="1" t="s">
        <v>30</v>
      </c>
      <c r="AB59" s="1" t="s">
        <v>30</v>
      </c>
      <c r="AC59" s="1" t="s">
        <v>113771</v>
      </c>
    </row>
    <row r="60" spans="1:71">
      <c r="A60" s="1" t="s">
        <v>113708</v>
      </c>
      <c r="B60" s="1" t="s">
        <v>30</v>
      </c>
      <c r="C60" s="1" t="s">
        <v>113996</v>
      </c>
      <c r="D60">
        <v>0</v>
      </c>
      <c r="E60" s="1" t="s">
        <v>113997</v>
      </c>
      <c r="F60" s="1" t="s">
        <v>113998</v>
      </c>
      <c r="G60" s="1" t="s">
        <v>113999</v>
      </c>
      <c r="H60" s="1" t="s">
        <v>114000</v>
      </c>
      <c r="I60" s="1" t="s">
        <v>114001</v>
      </c>
      <c r="J60" s="2">
        <v>43531</v>
      </c>
      <c r="K60" s="3">
        <v>0.8793171296296296</v>
      </c>
      <c r="L60">
        <v>21</v>
      </c>
      <c r="M60" s="2">
        <v>43531</v>
      </c>
      <c r="N60" s="3">
        <v>0.37931712962962966</v>
      </c>
      <c r="O60">
        <v>9</v>
      </c>
      <c r="P60" s="1" t="s">
        <v>132</v>
      </c>
      <c r="Q60" s="1" t="s">
        <v>114002</v>
      </c>
      <c r="R60" s="1" t="s">
        <v>92</v>
      </c>
      <c r="S60" s="1" t="s">
        <v>114002</v>
      </c>
      <c r="T60" s="1" t="s">
        <v>40</v>
      </c>
      <c r="U60" s="1" t="s">
        <v>114002</v>
      </c>
      <c r="V60">
        <v>1</v>
      </c>
      <c r="W60" s="1" t="s">
        <v>92</v>
      </c>
      <c r="X60" s="1"/>
      <c r="Y60" s="1" t="s">
        <v>30</v>
      </c>
      <c r="Z60" s="1" t="s">
        <v>30</v>
      </c>
      <c r="AA60" s="1" t="s">
        <v>30</v>
      </c>
      <c r="AB60" s="1" t="s">
        <v>30</v>
      </c>
      <c r="AC60" s="1" t="s">
        <v>114003</v>
      </c>
    </row>
    <row r="61" spans="1:71">
      <c r="A61" s="1" t="s">
        <v>113708</v>
      </c>
      <c r="B61" s="1" t="s">
        <v>30</v>
      </c>
      <c r="C61" s="1" t="s">
        <v>114025</v>
      </c>
      <c r="D61">
        <v>0</v>
      </c>
      <c r="E61" s="1" t="s">
        <v>21486</v>
      </c>
      <c r="F61" s="1" t="s">
        <v>114026</v>
      </c>
      <c r="G61" s="1" t="s">
        <v>114027</v>
      </c>
      <c r="H61" s="1" t="s">
        <v>114028</v>
      </c>
      <c r="I61" s="1" t="s">
        <v>114029</v>
      </c>
      <c r="J61" s="2">
        <v>43531</v>
      </c>
      <c r="K61" s="3">
        <v>0.87952546296296297</v>
      </c>
      <c r="L61">
        <v>21</v>
      </c>
      <c r="M61" s="2">
        <v>43531</v>
      </c>
      <c r="N61" s="3">
        <v>0.37952546296296297</v>
      </c>
      <c r="O61">
        <v>9</v>
      </c>
      <c r="P61" s="1" t="s">
        <v>132</v>
      </c>
      <c r="Q61" s="1" t="s">
        <v>114030</v>
      </c>
      <c r="R61" s="1" t="s">
        <v>92</v>
      </c>
      <c r="S61" s="1" t="s">
        <v>114030</v>
      </c>
      <c r="T61" s="1" t="s">
        <v>40</v>
      </c>
      <c r="U61" s="1" t="s">
        <v>114030</v>
      </c>
      <c r="V61">
        <v>1</v>
      </c>
      <c r="W61" s="1" t="s">
        <v>92</v>
      </c>
      <c r="X61" s="1"/>
      <c r="Y61" s="1" t="s">
        <v>30</v>
      </c>
      <c r="Z61" s="1" t="s">
        <v>30</v>
      </c>
      <c r="AA61" s="1" t="s">
        <v>30</v>
      </c>
      <c r="AB61" s="1" t="s">
        <v>30</v>
      </c>
      <c r="AC61" s="1" t="s">
        <v>114031</v>
      </c>
    </row>
    <row r="62" spans="1:71">
      <c r="A62" s="1" t="s">
        <v>113708</v>
      </c>
      <c r="B62" s="1" t="s">
        <v>30</v>
      </c>
      <c r="C62" s="1" t="s">
        <v>114153</v>
      </c>
      <c r="D62">
        <v>0</v>
      </c>
      <c r="E62" s="1" t="s">
        <v>114154</v>
      </c>
      <c r="F62" s="1" t="s">
        <v>114155</v>
      </c>
      <c r="G62" s="1" t="s">
        <v>114156</v>
      </c>
      <c r="H62" s="1" t="s">
        <v>114157</v>
      </c>
      <c r="I62" s="1" t="s">
        <v>114158</v>
      </c>
      <c r="J62" s="2">
        <v>43531</v>
      </c>
      <c r="K62" s="3">
        <v>0.88270833333333332</v>
      </c>
      <c r="L62">
        <v>21</v>
      </c>
      <c r="M62" s="2">
        <v>43531</v>
      </c>
      <c r="N62" s="3">
        <v>0.38270833333333332</v>
      </c>
      <c r="O62">
        <v>9</v>
      </c>
      <c r="P62" s="1" t="s">
        <v>49</v>
      </c>
      <c r="Q62" s="1" t="s">
        <v>114159</v>
      </c>
      <c r="R62" s="1" t="s">
        <v>116</v>
      </c>
      <c r="S62" s="1" t="s">
        <v>114159</v>
      </c>
      <c r="T62" s="1" t="s">
        <v>40</v>
      </c>
      <c r="U62" s="1" t="s">
        <v>114159</v>
      </c>
      <c r="V62">
        <v>1</v>
      </c>
      <c r="W62" s="1" t="s">
        <v>116</v>
      </c>
      <c r="X62" s="1"/>
      <c r="Y62" s="1" t="s">
        <v>30</v>
      </c>
      <c r="Z62" s="1" t="s">
        <v>30</v>
      </c>
      <c r="AA62" s="1" t="s">
        <v>30</v>
      </c>
      <c r="AB62" s="1" t="s">
        <v>30</v>
      </c>
      <c r="AC62" s="1" t="s">
        <v>114160</v>
      </c>
    </row>
    <row r="63" spans="1:71">
      <c r="A63" s="1" t="s">
        <v>113708</v>
      </c>
      <c r="B63" s="1" t="s">
        <v>30</v>
      </c>
      <c r="C63" s="1" t="s">
        <v>114110</v>
      </c>
      <c r="D63">
        <v>0</v>
      </c>
      <c r="E63" s="1" t="s">
        <v>369</v>
      </c>
      <c r="F63" s="1" t="s">
        <v>114111</v>
      </c>
      <c r="G63" s="1" t="s">
        <v>114112</v>
      </c>
      <c r="H63" s="1" t="s">
        <v>114113</v>
      </c>
      <c r="I63" s="1" t="s">
        <v>114114</v>
      </c>
      <c r="J63" s="2">
        <v>43531</v>
      </c>
      <c r="K63" s="3">
        <v>0.88319444444444439</v>
      </c>
      <c r="L63">
        <v>21</v>
      </c>
      <c r="M63" s="2">
        <v>43531</v>
      </c>
      <c r="N63" s="3">
        <v>0.38319444444444445</v>
      </c>
      <c r="O63">
        <v>9</v>
      </c>
      <c r="P63" s="1" t="s">
        <v>116</v>
      </c>
      <c r="Q63" s="1" t="s">
        <v>114115</v>
      </c>
      <c r="R63" s="1" t="s">
        <v>49</v>
      </c>
      <c r="S63" s="1" t="s">
        <v>114115</v>
      </c>
      <c r="T63" s="1" t="s">
        <v>40</v>
      </c>
      <c r="U63" s="1" t="s">
        <v>114115</v>
      </c>
      <c r="V63">
        <v>1</v>
      </c>
      <c r="W63" s="1" t="s">
        <v>49</v>
      </c>
      <c r="X63" s="1"/>
      <c r="Y63" s="1" t="s">
        <v>30</v>
      </c>
      <c r="Z63" s="1" t="s">
        <v>30</v>
      </c>
      <c r="AA63" s="1" t="s">
        <v>30</v>
      </c>
      <c r="AB63" s="1" t="s">
        <v>30</v>
      </c>
      <c r="AC63" s="1" t="s">
        <v>114116</v>
      </c>
    </row>
    <row r="64" spans="1:71">
      <c r="A64" s="1" t="s">
        <v>113708</v>
      </c>
      <c r="B64" s="1" t="s">
        <v>30</v>
      </c>
      <c r="C64" s="1" t="s">
        <v>114457</v>
      </c>
      <c r="D64">
        <v>0</v>
      </c>
      <c r="E64" s="1" t="s">
        <v>5003</v>
      </c>
      <c r="F64" s="1" t="s">
        <v>114458</v>
      </c>
      <c r="G64" s="1" t="s">
        <v>114459</v>
      </c>
      <c r="H64" s="1" t="s">
        <v>114460</v>
      </c>
      <c r="I64" s="1" t="s">
        <v>114461</v>
      </c>
      <c r="J64" s="2">
        <v>43531</v>
      </c>
      <c r="K64" s="3">
        <v>0.89332175925925927</v>
      </c>
      <c r="L64">
        <v>21</v>
      </c>
      <c r="M64" s="2">
        <v>43531</v>
      </c>
      <c r="N64" s="3">
        <v>0.39332175925925927</v>
      </c>
      <c r="O64">
        <v>9</v>
      </c>
      <c r="P64" s="1" t="s">
        <v>259</v>
      </c>
      <c r="Q64" s="1" t="s">
        <v>114462</v>
      </c>
      <c r="R64" s="1" t="s">
        <v>261</v>
      </c>
      <c r="S64" s="1" t="s">
        <v>114462</v>
      </c>
      <c r="T64" s="1" t="s">
        <v>5320</v>
      </c>
      <c r="U64" s="1" t="s">
        <v>114462</v>
      </c>
      <c r="V64">
        <v>1</v>
      </c>
      <c r="W64" s="1" t="s">
        <v>259</v>
      </c>
      <c r="X64" s="1"/>
      <c r="Y64" s="1" t="s">
        <v>30</v>
      </c>
      <c r="Z64" s="1" t="s">
        <v>30</v>
      </c>
      <c r="AA64" s="1" t="s">
        <v>30</v>
      </c>
      <c r="AB64" s="1" t="s">
        <v>30</v>
      </c>
      <c r="AC64" s="1" t="s">
        <v>114463</v>
      </c>
    </row>
    <row r="65" spans="1:29">
      <c r="A65" s="1" t="s">
        <v>113708</v>
      </c>
      <c r="B65" s="1" t="s">
        <v>30</v>
      </c>
      <c r="C65" s="1" t="s">
        <v>114073</v>
      </c>
      <c r="D65">
        <v>0</v>
      </c>
      <c r="E65" s="1" t="s">
        <v>114074</v>
      </c>
      <c r="F65" s="1" t="s">
        <v>114075</v>
      </c>
      <c r="G65" s="1" t="s">
        <v>114076</v>
      </c>
      <c r="H65" s="1" t="s">
        <v>114077</v>
      </c>
      <c r="I65" s="1" t="s">
        <v>114078</v>
      </c>
      <c r="J65" s="2">
        <v>43531</v>
      </c>
      <c r="K65" s="3">
        <v>0.89443287037037034</v>
      </c>
      <c r="L65">
        <v>21</v>
      </c>
      <c r="M65" s="2">
        <v>43531</v>
      </c>
      <c r="N65" s="3">
        <v>0.39443287037037039</v>
      </c>
      <c r="O65">
        <v>9</v>
      </c>
      <c r="P65" s="1" t="s">
        <v>92</v>
      </c>
      <c r="Q65" s="1" t="s">
        <v>114079</v>
      </c>
      <c r="R65" s="1" t="s">
        <v>49</v>
      </c>
      <c r="S65" s="1" t="s">
        <v>114079</v>
      </c>
      <c r="T65" s="1" t="s">
        <v>132</v>
      </c>
      <c r="U65" s="1" t="s">
        <v>114079</v>
      </c>
      <c r="V65">
        <v>1</v>
      </c>
      <c r="W65" s="1" t="s">
        <v>92</v>
      </c>
      <c r="X65" s="1"/>
      <c r="Y65" s="1" t="s">
        <v>30</v>
      </c>
      <c r="Z65" s="1" t="s">
        <v>30</v>
      </c>
      <c r="AA65" s="1" t="s">
        <v>30</v>
      </c>
      <c r="AB65" s="1" t="s">
        <v>30</v>
      </c>
      <c r="AC65" s="1" t="s">
        <v>114080</v>
      </c>
    </row>
    <row r="66" spans="1:29">
      <c r="A66" s="1" t="s">
        <v>113708</v>
      </c>
      <c r="B66" s="1" t="s">
        <v>30</v>
      </c>
      <c r="C66" s="1" t="s">
        <v>113988</v>
      </c>
      <c r="D66">
        <v>0</v>
      </c>
      <c r="E66" s="1" t="s">
        <v>113989</v>
      </c>
      <c r="F66" s="1" t="s">
        <v>113990</v>
      </c>
      <c r="G66" s="1" t="s">
        <v>113991</v>
      </c>
      <c r="H66" s="1" t="s">
        <v>113992</v>
      </c>
      <c r="I66" s="1" t="s">
        <v>113993</v>
      </c>
      <c r="J66" s="2">
        <v>43531</v>
      </c>
      <c r="K66" s="3">
        <v>0.89569444444444446</v>
      </c>
      <c r="L66">
        <v>21</v>
      </c>
      <c r="M66" s="2">
        <v>43531</v>
      </c>
      <c r="N66" s="3">
        <v>0.39569444444444446</v>
      </c>
      <c r="O66">
        <v>9</v>
      </c>
      <c r="P66" s="1" t="s">
        <v>132</v>
      </c>
      <c r="Q66" s="1" t="s">
        <v>113994</v>
      </c>
      <c r="R66" s="1" t="s">
        <v>92</v>
      </c>
      <c r="S66" s="1" t="s">
        <v>113994</v>
      </c>
      <c r="T66" s="1" t="s">
        <v>49</v>
      </c>
      <c r="U66" s="1" t="s">
        <v>113994</v>
      </c>
      <c r="V66">
        <v>1</v>
      </c>
      <c r="W66" s="1" t="s">
        <v>92</v>
      </c>
      <c r="X66" s="1"/>
      <c r="Y66" s="1" t="s">
        <v>30</v>
      </c>
      <c r="Z66" s="1" t="s">
        <v>30</v>
      </c>
      <c r="AA66" s="1" t="s">
        <v>30</v>
      </c>
      <c r="AB66" s="1" t="s">
        <v>30</v>
      </c>
      <c r="AC66" s="1" t="s">
        <v>113995</v>
      </c>
    </row>
    <row r="67" spans="1:29">
      <c r="A67" s="1" t="s">
        <v>113708</v>
      </c>
      <c r="B67" s="1" t="s">
        <v>30</v>
      </c>
      <c r="C67" s="1" t="s">
        <v>114478</v>
      </c>
      <c r="D67">
        <v>0</v>
      </c>
      <c r="E67" s="1" t="s">
        <v>114479</v>
      </c>
      <c r="F67" s="1" t="s">
        <v>114480</v>
      </c>
      <c r="G67" s="1" t="s">
        <v>22151</v>
      </c>
      <c r="H67" s="1" t="s">
        <v>114481</v>
      </c>
      <c r="I67" s="1" t="s">
        <v>114482</v>
      </c>
      <c r="J67" s="2">
        <v>43531</v>
      </c>
      <c r="K67" s="3">
        <v>0.89614583333333331</v>
      </c>
      <c r="L67">
        <v>21</v>
      </c>
      <c r="M67" s="2">
        <v>43531</v>
      </c>
      <c r="N67" s="3">
        <v>0.39614583333333331</v>
      </c>
      <c r="O67">
        <v>9</v>
      </c>
      <c r="P67" s="1" t="s">
        <v>132</v>
      </c>
      <c r="Q67" s="1" t="s">
        <v>114483</v>
      </c>
      <c r="R67" s="1" t="s">
        <v>209</v>
      </c>
      <c r="S67" s="1" t="s">
        <v>114483</v>
      </c>
      <c r="T67" s="1" t="s">
        <v>49</v>
      </c>
      <c r="U67" s="1" t="s">
        <v>114483</v>
      </c>
      <c r="V67">
        <v>1</v>
      </c>
      <c r="W67" s="1" t="s">
        <v>6925</v>
      </c>
      <c r="X67" s="1"/>
      <c r="Y67" s="1" t="s">
        <v>30</v>
      </c>
      <c r="Z67" s="1" t="s">
        <v>30</v>
      </c>
      <c r="AA67" s="1" t="s">
        <v>30</v>
      </c>
      <c r="AB67" s="1" t="s">
        <v>30</v>
      </c>
      <c r="AC67" s="1" t="s">
        <v>114484</v>
      </c>
    </row>
    <row r="68" spans="1:29">
      <c r="A68" s="1" t="s">
        <v>113708</v>
      </c>
      <c r="B68" s="1" t="s">
        <v>30</v>
      </c>
      <c r="C68" s="1" t="s">
        <v>114761</v>
      </c>
      <c r="D68">
        <v>0</v>
      </c>
      <c r="E68" s="1" t="s">
        <v>10480</v>
      </c>
      <c r="F68" s="1" t="s">
        <v>114762</v>
      </c>
      <c r="G68" s="1" t="s">
        <v>114763</v>
      </c>
      <c r="H68" s="1" t="s">
        <v>114764</v>
      </c>
      <c r="I68" s="1" t="s">
        <v>114765</v>
      </c>
      <c r="J68" s="2">
        <v>43531</v>
      </c>
      <c r="K68" s="3">
        <v>0.90387731481481481</v>
      </c>
      <c r="L68">
        <v>21</v>
      </c>
      <c r="M68" s="2">
        <v>43531</v>
      </c>
      <c r="N68" s="3">
        <v>0.40387731481481481</v>
      </c>
      <c r="O68">
        <v>9</v>
      </c>
      <c r="P68" s="1" t="s">
        <v>191</v>
      </c>
      <c r="Q68" s="1" t="s">
        <v>114766</v>
      </c>
      <c r="R68" s="1" t="s">
        <v>201</v>
      </c>
      <c r="S68" s="1" t="s">
        <v>114766</v>
      </c>
      <c r="T68" s="1" t="s">
        <v>192</v>
      </c>
      <c r="U68" s="1" t="s">
        <v>114766</v>
      </c>
      <c r="V68">
        <v>1</v>
      </c>
      <c r="W68" s="1" t="s">
        <v>189</v>
      </c>
      <c r="X68" s="1"/>
      <c r="Y68" s="1" t="s">
        <v>30</v>
      </c>
      <c r="Z68" s="1" t="s">
        <v>30</v>
      </c>
      <c r="AA68" s="1" t="s">
        <v>30</v>
      </c>
      <c r="AB68" s="1" t="s">
        <v>30</v>
      </c>
      <c r="AC68" s="1" t="s">
        <v>114767</v>
      </c>
    </row>
    <row r="69" spans="1:29">
      <c r="A69" s="1" t="s">
        <v>113708</v>
      </c>
      <c r="B69" s="1" t="s">
        <v>30</v>
      </c>
      <c r="C69" s="1" t="s">
        <v>114572</v>
      </c>
      <c r="D69">
        <v>0</v>
      </c>
      <c r="E69" s="1" t="s">
        <v>5228</v>
      </c>
      <c r="F69" s="1" t="s">
        <v>114573</v>
      </c>
      <c r="G69" s="1" t="s">
        <v>114574</v>
      </c>
      <c r="H69" s="1" t="s">
        <v>114575</v>
      </c>
      <c r="I69" s="1" t="s">
        <v>114576</v>
      </c>
      <c r="J69" s="2">
        <v>43531</v>
      </c>
      <c r="K69" s="3">
        <v>0.90590277777777772</v>
      </c>
      <c r="L69">
        <v>21</v>
      </c>
      <c r="M69" s="2">
        <v>43531</v>
      </c>
      <c r="N69" s="3">
        <v>0.40590277777777778</v>
      </c>
      <c r="O69">
        <v>9</v>
      </c>
      <c r="P69" s="1" t="s">
        <v>211</v>
      </c>
      <c r="Q69" s="1" t="s">
        <v>114577</v>
      </c>
      <c r="R69" s="1" t="s">
        <v>209</v>
      </c>
      <c r="S69" s="1" t="s">
        <v>114577</v>
      </c>
      <c r="T69" s="1" t="s">
        <v>263</v>
      </c>
      <c r="U69" s="1" t="s">
        <v>114577</v>
      </c>
      <c r="V69">
        <v>1</v>
      </c>
      <c r="W69" s="1" t="s">
        <v>6925</v>
      </c>
      <c r="X69" s="1"/>
      <c r="Y69" s="1" t="s">
        <v>30</v>
      </c>
      <c r="Z69" s="1" t="s">
        <v>30</v>
      </c>
      <c r="AA69" s="1" t="s">
        <v>30</v>
      </c>
      <c r="AB69" s="1" t="s">
        <v>30</v>
      </c>
      <c r="AC69" s="1" t="s">
        <v>114578</v>
      </c>
    </row>
    <row r="70" spans="1:29">
      <c r="A70" s="1" t="s">
        <v>113708</v>
      </c>
      <c r="B70" s="1" t="s">
        <v>30</v>
      </c>
      <c r="C70" s="1" t="s">
        <v>113952</v>
      </c>
      <c r="D70">
        <v>0</v>
      </c>
      <c r="E70" s="1" t="s">
        <v>113953</v>
      </c>
      <c r="F70" s="1" t="s">
        <v>113954</v>
      </c>
      <c r="G70" s="1" t="s">
        <v>113955</v>
      </c>
      <c r="H70" s="1" t="s">
        <v>113956</v>
      </c>
      <c r="I70" s="1" t="s">
        <v>113957</v>
      </c>
      <c r="J70" s="2">
        <v>43531</v>
      </c>
      <c r="K70" s="3">
        <v>0.90618055555555554</v>
      </c>
      <c r="L70">
        <v>21</v>
      </c>
      <c r="M70" s="2">
        <v>43531</v>
      </c>
      <c r="N70" s="3">
        <v>0.40618055555555554</v>
      </c>
      <c r="O70">
        <v>9</v>
      </c>
      <c r="P70" s="1" t="s">
        <v>132</v>
      </c>
      <c r="Q70" s="1" t="s">
        <v>113958</v>
      </c>
      <c r="R70" s="1" t="s">
        <v>49</v>
      </c>
      <c r="S70" s="1" t="s">
        <v>113958</v>
      </c>
      <c r="T70" s="1" t="s">
        <v>40</v>
      </c>
      <c r="U70" s="1" t="s">
        <v>113958</v>
      </c>
      <c r="V70">
        <v>1</v>
      </c>
      <c r="W70" s="1" t="s">
        <v>92</v>
      </c>
      <c r="X70" s="1"/>
      <c r="Y70" s="1" t="s">
        <v>30</v>
      </c>
      <c r="Z70" s="1" t="s">
        <v>30</v>
      </c>
      <c r="AA70" s="1" t="s">
        <v>30</v>
      </c>
      <c r="AB70" s="1" t="s">
        <v>30</v>
      </c>
      <c r="AC70" s="1" t="s">
        <v>113959</v>
      </c>
    </row>
    <row r="71" spans="1:29">
      <c r="A71" s="1" t="s">
        <v>113708</v>
      </c>
      <c r="B71" s="1" t="s">
        <v>30</v>
      </c>
      <c r="C71" s="1" t="s">
        <v>114081</v>
      </c>
      <c r="D71">
        <v>0</v>
      </c>
      <c r="E71" s="1" t="s">
        <v>114082</v>
      </c>
      <c r="F71" s="1" t="s">
        <v>114083</v>
      </c>
      <c r="G71" s="1" t="s">
        <v>114084</v>
      </c>
      <c r="H71" s="1" t="s">
        <v>114085</v>
      </c>
      <c r="I71" s="1" t="s">
        <v>114086</v>
      </c>
      <c r="J71" s="2">
        <v>43531</v>
      </c>
      <c r="K71" s="3">
        <v>0.9064699074074074</v>
      </c>
      <c r="L71">
        <v>21</v>
      </c>
      <c r="M71" s="2">
        <v>43531</v>
      </c>
      <c r="N71" s="3">
        <v>0.4064699074074074</v>
      </c>
      <c r="O71">
        <v>9</v>
      </c>
      <c r="P71" s="1" t="s">
        <v>92</v>
      </c>
      <c r="Q71" s="1" t="s">
        <v>114087</v>
      </c>
      <c r="R71" s="1" t="s">
        <v>132</v>
      </c>
      <c r="S71" s="1" t="s">
        <v>114087</v>
      </c>
      <c r="T71" s="1" t="s">
        <v>40</v>
      </c>
      <c r="U71" s="1" t="s">
        <v>114087</v>
      </c>
      <c r="V71">
        <v>1</v>
      </c>
      <c r="W71" s="1" t="s">
        <v>92</v>
      </c>
      <c r="X71" s="1"/>
      <c r="Y71" s="1" t="s">
        <v>30</v>
      </c>
      <c r="Z71" s="1" t="s">
        <v>30</v>
      </c>
      <c r="AA71" s="1" t="s">
        <v>30</v>
      </c>
      <c r="AB71" s="1" t="s">
        <v>30</v>
      </c>
      <c r="AC71" s="1" t="s">
        <v>114088</v>
      </c>
    </row>
    <row r="72" spans="1:29">
      <c r="A72" s="1" t="s">
        <v>113708</v>
      </c>
      <c r="B72" s="1" t="s">
        <v>30</v>
      </c>
      <c r="C72" s="1" t="s">
        <v>114967</v>
      </c>
      <c r="D72">
        <v>0</v>
      </c>
      <c r="E72" s="1" t="s">
        <v>114968</v>
      </c>
      <c r="F72" s="1" t="s">
        <v>114969</v>
      </c>
      <c r="G72" s="1" t="s">
        <v>114970</v>
      </c>
      <c r="H72" s="1" t="s">
        <v>114971</v>
      </c>
      <c r="I72" s="1" t="s">
        <v>114972</v>
      </c>
      <c r="J72" s="2">
        <v>43531</v>
      </c>
      <c r="K72" s="3">
        <v>0.91575231481481478</v>
      </c>
      <c r="L72">
        <v>21</v>
      </c>
      <c r="M72" s="2">
        <v>43531</v>
      </c>
      <c r="N72" s="3">
        <v>0.41575231481481484</v>
      </c>
      <c r="O72">
        <v>9</v>
      </c>
      <c r="P72" s="1" t="s">
        <v>132</v>
      </c>
      <c r="Q72" s="1" t="s">
        <v>114973</v>
      </c>
      <c r="R72" s="1" t="s">
        <v>92</v>
      </c>
      <c r="S72" s="1" t="s">
        <v>114973</v>
      </c>
      <c r="T72" s="1" t="s">
        <v>209</v>
      </c>
      <c r="U72" s="1" t="s">
        <v>114973</v>
      </c>
      <c r="V72">
        <v>1</v>
      </c>
      <c r="W72" s="1" t="s">
        <v>132</v>
      </c>
      <c r="X72" s="1"/>
      <c r="Y72" s="1" t="s">
        <v>30</v>
      </c>
      <c r="Z72" s="1" t="s">
        <v>30</v>
      </c>
      <c r="AA72" s="1" t="s">
        <v>30</v>
      </c>
      <c r="AB72" s="1" t="s">
        <v>30</v>
      </c>
      <c r="AC72" s="1" t="s">
        <v>114974</v>
      </c>
    </row>
    <row r="73" spans="1:29">
      <c r="A73" s="1" t="s">
        <v>113708</v>
      </c>
      <c r="B73" s="1" t="s">
        <v>30</v>
      </c>
      <c r="C73" s="1" t="s">
        <v>113801</v>
      </c>
      <c r="D73">
        <v>0</v>
      </c>
      <c r="E73" s="1" t="s">
        <v>113802</v>
      </c>
      <c r="F73" s="1" t="s">
        <v>113803</v>
      </c>
      <c r="G73" s="1" t="s">
        <v>113804</v>
      </c>
      <c r="H73" s="1" t="s">
        <v>113805</v>
      </c>
      <c r="I73" s="1" t="s">
        <v>113806</v>
      </c>
      <c r="J73" s="2">
        <v>43531</v>
      </c>
      <c r="K73" s="3">
        <v>0.919525462962963</v>
      </c>
      <c r="L73">
        <v>22</v>
      </c>
      <c r="M73" s="2">
        <v>43531</v>
      </c>
      <c r="N73" s="3">
        <v>0.41952546296296295</v>
      </c>
      <c r="O73">
        <v>10</v>
      </c>
      <c r="P73" s="1" t="s">
        <v>49</v>
      </c>
      <c r="Q73" s="1" t="s">
        <v>113807</v>
      </c>
      <c r="R73" s="1" t="s">
        <v>40</v>
      </c>
      <c r="S73" s="1" t="s">
        <v>113807</v>
      </c>
      <c r="T73" s="1" t="s">
        <v>92</v>
      </c>
      <c r="U73" s="1" t="s">
        <v>113807</v>
      </c>
      <c r="V73">
        <v>1</v>
      </c>
      <c r="W73" s="1" t="s">
        <v>40</v>
      </c>
      <c r="X73" s="1"/>
      <c r="Y73" s="1" t="s">
        <v>30</v>
      </c>
      <c r="Z73" s="1" t="s">
        <v>30</v>
      </c>
      <c r="AA73" s="1" t="s">
        <v>30</v>
      </c>
      <c r="AB73" s="1" t="s">
        <v>30</v>
      </c>
      <c r="AC73" s="1" t="s">
        <v>113808</v>
      </c>
    </row>
    <row r="74" spans="1:29">
      <c r="A74" s="1" t="s">
        <v>113708</v>
      </c>
      <c r="B74" s="1" t="s">
        <v>30</v>
      </c>
      <c r="C74" s="1" t="s">
        <v>113801</v>
      </c>
      <c r="D74">
        <v>0</v>
      </c>
      <c r="E74" s="1" t="s">
        <v>114019</v>
      </c>
      <c r="F74" s="1" t="s">
        <v>114020</v>
      </c>
      <c r="G74" s="1" t="s">
        <v>114021</v>
      </c>
      <c r="H74" s="1" t="s">
        <v>114022</v>
      </c>
      <c r="I74" s="1" t="s">
        <v>114023</v>
      </c>
      <c r="J74" s="2">
        <v>43531</v>
      </c>
      <c r="K74" s="3">
        <v>0.919525462962963</v>
      </c>
      <c r="L74">
        <v>22</v>
      </c>
      <c r="M74" s="2">
        <v>43531</v>
      </c>
      <c r="N74" s="3">
        <v>0.41952546296296295</v>
      </c>
      <c r="O74">
        <v>10</v>
      </c>
      <c r="P74" s="1" t="s">
        <v>132</v>
      </c>
      <c r="Q74" s="1" t="s">
        <v>114024</v>
      </c>
      <c r="R74" s="1" t="s">
        <v>40</v>
      </c>
      <c r="S74" s="1" t="s">
        <v>114024</v>
      </c>
      <c r="T74" s="1" t="s">
        <v>92</v>
      </c>
      <c r="U74" s="1" t="s">
        <v>114024</v>
      </c>
      <c r="V74">
        <v>1</v>
      </c>
      <c r="W74" s="1" t="s">
        <v>92</v>
      </c>
      <c r="X74" s="1"/>
      <c r="Y74" s="1" t="s">
        <v>30</v>
      </c>
      <c r="Z74" s="1" t="s">
        <v>30</v>
      </c>
      <c r="AA74" s="1" t="s">
        <v>30</v>
      </c>
      <c r="AB74" s="1" t="s">
        <v>30</v>
      </c>
      <c r="AC74" s="1" t="s">
        <v>113808</v>
      </c>
    </row>
    <row r="75" spans="1:29">
      <c r="A75" s="1" t="s">
        <v>113708</v>
      </c>
      <c r="B75" s="1" t="s">
        <v>30</v>
      </c>
      <c r="C75" s="1" t="s">
        <v>113816</v>
      </c>
      <c r="D75">
        <v>0</v>
      </c>
      <c r="E75" s="1" t="s">
        <v>113817</v>
      </c>
      <c r="F75" s="1" t="s">
        <v>113818</v>
      </c>
      <c r="G75" s="1" t="s">
        <v>113819</v>
      </c>
      <c r="H75" s="1" t="s">
        <v>113820</v>
      </c>
      <c r="I75" s="1" t="s">
        <v>113821</v>
      </c>
      <c r="J75" s="2">
        <v>43531</v>
      </c>
      <c r="K75" s="3">
        <v>0.92288194444444449</v>
      </c>
      <c r="L75">
        <v>22</v>
      </c>
      <c r="M75" s="2">
        <v>43531</v>
      </c>
      <c r="N75" s="3">
        <v>0.42288194444444444</v>
      </c>
      <c r="O75">
        <v>10</v>
      </c>
      <c r="P75" s="1" t="s">
        <v>40</v>
      </c>
      <c r="Q75" s="1" t="s">
        <v>113822</v>
      </c>
      <c r="R75" s="1" t="s">
        <v>37</v>
      </c>
      <c r="S75" s="1" t="s">
        <v>113822</v>
      </c>
      <c r="T75" s="1" t="s">
        <v>116</v>
      </c>
      <c r="U75" s="1" t="s">
        <v>113822</v>
      </c>
      <c r="V75">
        <v>1</v>
      </c>
      <c r="W75" s="1" t="s">
        <v>40</v>
      </c>
      <c r="X75" s="1"/>
      <c r="Y75" s="1" t="s">
        <v>30</v>
      </c>
      <c r="Z75" s="1" t="s">
        <v>30</v>
      </c>
      <c r="AA75" s="1" t="s">
        <v>30</v>
      </c>
      <c r="AB75" s="1" t="s">
        <v>30</v>
      </c>
      <c r="AC75" s="1" t="s">
        <v>113823</v>
      </c>
    </row>
    <row r="76" spans="1:29">
      <c r="A76" s="1" t="s">
        <v>113708</v>
      </c>
      <c r="B76" s="1" t="s">
        <v>30</v>
      </c>
      <c r="C76" s="1" t="s">
        <v>113816</v>
      </c>
      <c r="D76">
        <v>0</v>
      </c>
      <c r="E76" s="1" t="s">
        <v>114983</v>
      </c>
      <c r="F76" s="1" t="s">
        <v>114984</v>
      </c>
      <c r="G76" s="1" t="s">
        <v>114985</v>
      </c>
      <c r="H76" s="1" t="s">
        <v>114986</v>
      </c>
      <c r="I76" s="1" t="s">
        <v>114987</v>
      </c>
      <c r="J76" s="2">
        <v>43531</v>
      </c>
      <c r="K76" s="3">
        <v>0.92288194444444449</v>
      </c>
      <c r="L76">
        <v>22</v>
      </c>
      <c r="M76" s="2">
        <v>43531</v>
      </c>
      <c r="N76" s="3">
        <v>0.42288194444444444</v>
      </c>
      <c r="O76">
        <v>10</v>
      </c>
      <c r="P76" s="1" t="s">
        <v>37</v>
      </c>
      <c r="Q76" s="1" t="s">
        <v>114988</v>
      </c>
      <c r="R76" s="1" t="s">
        <v>40</v>
      </c>
      <c r="S76" s="1" t="s">
        <v>114988</v>
      </c>
      <c r="T76" s="1" t="s">
        <v>49</v>
      </c>
      <c r="U76" s="1" t="s">
        <v>114988</v>
      </c>
      <c r="V76">
        <v>1</v>
      </c>
      <c r="W76" s="1" t="s">
        <v>37</v>
      </c>
      <c r="X76" s="1"/>
      <c r="Y76" s="1" t="s">
        <v>30</v>
      </c>
      <c r="Z76" s="1" t="s">
        <v>30</v>
      </c>
      <c r="AA76" s="1" t="s">
        <v>30</v>
      </c>
      <c r="AB76" s="1" t="s">
        <v>30</v>
      </c>
      <c r="AC76" s="1" t="s">
        <v>113823</v>
      </c>
    </row>
    <row r="77" spans="1:29">
      <c r="A77" s="1" t="s">
        <v>113708</v>
      </c>
      <c r="B77" s="1" t="s">
        <v>30</v>
      </c>
      <c r="C77" s="1" t="s">
        <v>114812</v>
      </c>
      <c r="D77">
        <v>0</v>
      </c>
      <c r="E77" s="1" t="s">
        <v>114813</v>
      </c>
      <c r="F77" s="1" t="s">
        <v>114814</v>
      </c>
      <c r="G77" s="1" t="s">
        <v>114815</v>
      </c>
      <c r="H77" s="1" t="s">
        <v>114816</v>
      </c>
      <c r="I77" s="1" t="s">
        <v>114817</v>
      </c>
      <c r="J77" s="2">
        <v>43531</v>
      </c>
      <c r="K77" s="3">
        <v>0.92576388888888894</v>
      </c>
      <c r="L77">
        <v>22</v>
      </c>
      <c r="M77" s="2">
        <v>43531</v>
      </c>
      <c r="N77" s="3">
        <v>0.42576388888888889</v>
      </c>
      <c r="O77">
        <v>10</v>
      </c>
      <c r="P77" s="1" t="s">
        <v>191</v>
      </c>
      <c r="Q77" s="1" t="s">
        <v>114818</v>
      </c>
      <c r="R77" s="1" t="s">
        <v>189</v>
      </c>
      <c r="S77" s="1" t="s">
        <v>114818</v>
      </c>
      <c r="T77" s="1" t="s">
        <v>192</v>
      </c>
      <c r="U77" s="1" t="s">
        <v>114818</v>
      </c>
      <c r="V77">
        <v>1</v>
      </c>
      <c r="W77" s="1" t="s">
        <v>189</v>
      </c>
      <c r="X77" s="1"/>
      <c r="Y77" s="1" t="s">
        <v>30</v>
      </c>
      <c r="Z77" s="1" t="s">
        <v>30</v>
      </c>
      <c r="AA77" s="1" t="s">
        <v>30</v>
      </c>
      <c r="AB77" s="1" t="s">
        <v>30</v>
      </c>
      <c r="AC77" s="1" t="s">
        <v>114819</v>
      </c>
    </row>
    <row r="78" spans="1:29">
      <c r="A78" s="1" t="s">
        <v>113708</v>
      </c>
      <c r="B78" s="1" t="s">
        <v>30</v>
      </c>
      <c r="C78" s="1" t="s">
        <v>114602</v>
      </c>
      <c r="D78">
        <v>0</v>
      </c>
      <c r="E78" s="1" t="s">
        <v>114603</v>
      </c>
      <c r="F78" s="1" t="s">
        <v>114604</v>
      </c>
      <c r="G78" s="1" t="s">
        <v>114605</v>
      </c>
      <c r="H78" s="1" t="s">
        <v>114606</v>
      </c>
      <c r="I78" s="1" t="s">
        <v>114607</v>
      </c>
      <c r="J78" s="2">
        <v>43531</v>
      </c>
      <c r="K78" s="3">
        <v>0.9431018518518518</v>
      </c>
      <c r="L78">
        <v>22</v>
      </c>
      <c r="M78" s="2">
        <v>43531</v>
      </c>
      <c r="N78" s="3">
        <v>0.44310185185185186</v>
      </c>
      <c r="O78">
        <v>10</v>
      </c>
      <c r="P78" s="1" t="s">
        <v>189</v>
      </c>
      <c r="Q78" s="1" t="s">
        <v>114608</v>
      </c>
      <c r="R78" s="1" t="s">
        <v>191</v>
      </c>
      <c r="S78" s="1" t="s">
        <v>114608</v>
      </c>
      <c r="T78" s="1" t="s">
        <v>192</v>
      </c>
      <c r="U78" s="1" t="s">
        <v>114608</v>
      </c>
      <c r="V78">
        <v>1</v>
      </c>
      <c r="W78" s="1" t="s">
        <v>189</v>
      </c>
      <c r="X78" s="1"/>
      <c r="Y78" s="1" t="s">
        <v>30</v>
      </c>
      <c r="Z78" s="1" t="s">
        <v>30</v>
      </c>
      <c r="AA78" s="1" t="s">
        <v>30</v>
      </c>
      <c r="AB78" s="1" t="s">
        <v>30</v>
      </c>
      <c r="AC78" s="1" t="s">
        <v>114609</v>
      </c>
    </row>
    <row r="79" spans="1:29">
      <c r="A79" s="1" t="s">
        <v>113708</v>
      </c>
      <c r="B79" s="1" t="s">
        <v>30</v>
      </c>
      <c r="C79" s="1" t="s">
        <v>114595</v>
      </c>
      <c r="D79">
        <v>0</v>
      </c>
      <c r="E79" s="1" t="s">
        <v>55812</v>
      </c>
      <c r="F79" s="1" t="s">
        <v>114596</v>
      </c>
      <c r="G79" s="1" t="s">
        <v>114597</v>
      </c>
      <c r="H79" s="1" t="s">
        <v>114598</v>
      </c>
      <c r="I79" s="1" t="s">
        <v>114599</v>
      </c>
      <c r="J79" s="2">
        <v>43531</v>
      </c>
      <c r="K79" s="3">
        <v>0.94327546296296294</v>
      </c>
      <c r="L79">
        <v>22</v>
      </c>
      <c r="M79" s="2">
        <v>43531</v>
      </c>
      <c r="N79" s="3">
        <v>0.44327546296296294</v>
      </c>
      <c r="O79">
        <v>10</v>
      </c>
      <c r="P79" s="1" t="s">
        <v>263</v>
      </c>
      <c r="Q79" s="1" t="s">
        <v>114600</v>
      </c>
      <c r="R79" s="1" t="s">
        <v>211</v>
      </c>
      <c r="S79" s="1" t="s">
        <v>114600</v>
      </c>
      <c r="T79" s="1" t="s">
        <v>209</v>
      </c>
      <c r="U79" s="1" t="s">
        <v>114600</v>
      </c>
      <c r="V79">
        <v>1</v>
      </c>
      <c r="W79" s="1" t="s">
        <v>6925</v>
      </c>
      <c r="X79" s="1"/>
      <c r="Y79" s="1" t="s">
        <v>30</v>
      </c>
      <c r="Z79" s="1" t="s">
        <v>30</v>
      </c>
      <c r="AA79" s="1" t="s">
        <v>30</v>
      </c>
      <c r="AB79" s="1" t="s">
        <v>30</v>
      </c>
      <c r="AC79" s="1" t="s">
        <v>114601</v>
      </c>
    </row>
    <row r="80" spans="1:29">
      <c r="A80" s="1" t="s">
        <v>113708</v>
      </c>
      <c r="B80" s="1" t="s">
        <v>30</v>
      </c>
      <c r="C80" s="1" t="s">
        <v>113915</v>
      </c>
      <c r="D80">
        <v>0</v>
      </c>
      <c r="E80" s="1" t="s">
        <v>113916</v>
      </c>
      <c r="F80" s="1" t="s">
        <v>113917</v>
      </c>
      <c r="G80" s="1" t="s">
        <v>113918</v>
      </c>
      <c r="H80" s="1" t="s">
        <v>113919</v>
      </c>
      <c r="I80" s="1" t="s">
        <v>113920</v>
      </c>
      <c r="J80" s="2">
        <v>43531</v>
      </c>
      <c r="K80" s="3">
        <v>0.94516203703703705</v>
      </c>
      <c r="L80">
        <v>22</v>
      </c>
      <c r="M80" s="2">
        <v>43531</v>
      </c>
      <c r="N80" s="3">
        <v>0.44516203703703705</v>
      </c>
      <c r="O80">
        <v>10</v>
      </c>
      <c r="P80" s="1" t="s">
        <v>40</v>
      </c>
      <c r="Q80" s="1" t="s">
        <v>113921</v>
      </c>
      <c r="R80" s="1" t="s">
        <v>92</v>
      </c>
      <c r="S80" s="1" t="s">
        <v>113921</v>
      </c>
      <c r="T80" s="1" t="s">
        <v>49</v>
      </c>
      <c r="U80" s="1" t="s">
        <v>113921</v>
      </c>
      <c r="V80">
        <v>1</v>
      </c>
      <c r="W80" s="1" t="s">
        <v>40</v>
      </c>
      <c r="X80" s="1"/>
      <c r="Y80" s="1" t="s">
        <v>30</v>
      </c>
      <c r="Z80" s="1" t="s">
        <v>30</v>
      </c>
      <c r="AA80" s="1" t="s">
        <v>30</v>
      </c>
      <c r="AB80" s="1" t="s">
        <v>30</v>
      </c>
      <c r="AC80" s="1" t="s">
        <v>113922</v>
      </c>
    </row>
    <row r="81" spans="1:29">
      <c r="A81" s="1" t="s">
        <v>113708</v>
      </c>
      <c r="B81" s="1" t="s">
        <v>30</v>
      </c>
      <c r="C81" s="1" t="s">
        <v>114124</v>
      </c>
      <c r="D81">
        <v>0</v>
      </c>
      <c r="E81" s="1" t="s">
        <v>114125</v>
      </c>
      <c r="F81" s="1" t="s">
        <v>114126</v>
      </c>
      <c r="G81" s="1" t="s">
        <v>114127</v>
      </c>
      <c r="H81" s="1" t="s">
        <v>114128</v>
      </c>
      <c r="I81" s="1" t="s">
        <v>114129</v>
      </c>
      <c r="J81" s="2">
        <v>43531</v>
      </c>
      <c r="K81" s="3">
        <v>0.94714120370370369</v>
      </c>
      <c r="L81">
        <v>22</v>
      </c>
      <c r="M81" s="2">
        <v>43531</v>
      </c>
      <c r="N81" s="3">
        <v>0.44714120370370369</v>
      </c>
      <c r="O81">
        <v>10</v>
      </c>
      <c r="P81" s="1" t="s">
        <v>49</v>
      </c>
      <c r="Q81" s="1" t="s">
        <v>114130</v>
      </c>
      <c r="R81" s="1" t="s">
        <v>40</v>
      </c>
      <c r="S81" s="1" t="s">
        <v>114130</v>
      </c>
      <c r="T81" s="1" t="s">
        <v>116</v>
      </c>
      <c r="U81" s="1" t="s">
        <v>114130</v>
      </c>
      <c r="V81">
        <v>1</v>
      </c>
      <c r="W81" s="1" t="s">
        <v>10392</v>
      </c>
      <c r="X81" s="1"/>
      <c r="Y81" s="1" t="s">
        <v>30</v>
      </c>
      <c r="Z81" s="1" t="s">
        <v>30</v>
      </c>
      <c r="AA81" s="1" t="s">
        <v>30</v>
      </c>
      <c r="AB81" s="1" t="s">
        <v>30</v>
      </c>
      <c r="AC81" s="1" t="s">
        <v>114131</v>
      </c>
    </row>
    <row r="82" spans="1:29">
      <c r="A82" s="1" t="s">
        <v>113708</v>
      </c>
      <c r="B82" s="1" t="s">
        <v>30</v>
      </c>
      <c r="C82" s="1" t="s">
        <v>114514</v>
      </c>
      <c r="D82">
        <v>0</v>
      </c>
      <c r="E82" s="1" t="s">
        <v>114515</v>
      </c>
      <c r="F82" s="1" t="s">
        <v>114516</v>
      </c>
      <c r="G82" s="1" t="s">
        <v>114517</v>
      </c>
      <c r="H82" s="1" t="s">
        <v>114518</v>
      </c>
      <c r="I82" s="1" t="s">
        <v>114519</v>
      </c>
      <c r="J82" s="2">
        <v>43531</v>
      </c>
      <c r="K82" s="3">
        <v>0.9472800925925926</v>
      </c>
      <c r="L82">
        <v>22</v>
      </c>
      <c r="M82" s="2">
        <v>43531</v>
      </c>
      <c r="N82" s="3">
        <v>0.4472800925925926</v>
      </c>
      <c r="O82">
        <v>10</v>
      </c>
      <c r="P82" s="1" t="s">
        <v>211</v>
      </c>
      <c r="Q82" s="1" t="s">
        <v>114520</v>
      </c>
      <c r="R82" s="1" t="s">
        <v>209</v>
      </c>
      <c r="S82" s="1" t="s">
        <v>114520</v>
      </c>
      <c r="T82" s="1" t="s">
        <v>263</v>
      </c>
      <c r="U82" s="1" t="s">
        <v>114520</v>
      </c>
      <c r="V82">
        <v>1</v>
      </c>
      <c r="W82" s="1" t="s">
        <v>6925</v>
      </c>
      <c r="X82" s="1"/>
      <c r="Y82" s="1" t="s">
        <v>30</v>
      </c>
      <c r="Z82" s="1" t="s">
        <v>30</v>
      </c>
      <c r="AA82" s="1" t="s">
        <v>30</v>
      </c>
      <c r="AB82" s="1" t="s">
        <v>30</v>
      </c>
      <c r="AC82" s="1" t="s">
        <v>114521</v>
      </c>
    </row>
    <row r="83" spans="1:29">
      <c r="A83" s="1" t="s">
        <v>113708</v>
      </c>
      <c r="B83" s="1" t="s">
        <v>30</v>
      </c>
      <c r="C83" s="1" t="s">
        <v>114696</v>
      </c>
      <c r="D83">
        <v>0</v>
      </c>
      <c r="E83" s="1" t="s">
        <v>114697</v>
      </c>
      <c r="F83" s="1" t="s">
        <v>114698</v>
      </c>
      <c r="G83" s="1" t="s">
        <v>114699</v>
      </c>
      <c r="H83" s="1" t="s">
        <v>114700</v>
      </c>
      <c r="I83" s="1" t="s">
        <v>114701</v>
      </c>
      <c r="J83" s="2">
        <v>43531</v>
      </c>
      <c r="K83" s="3">
        <v>0.94738425925925929</v>
      </c>
      <c r="L83">
        <v>22</v>
      </c>
      <c r="M83" s="2">
        <v>43531</v>
      </c>
      <c r="N83" s="3">
        <v>0.44738425925925923</v>
      </c>
      <c r="O83">
        <v>10</v>
      </c>
      <c r="P83" s="1" t="s">
        <v>191</v>
      </c>
      <c r="Q83" s="1" t="s">
        <v>114702</v>
      </c>
      <c r="R83" s="1" t="s">
        <v>201</v>
      </c>
      <c r="S83" s="1" t="s">
        <v>114702</v>
      </c>
      <c r="T83" s="1" t="s">
        <v>192</v>
      </c>
      <c r="U83" s="1" t="s">
        <v>114702</v>
      </c>
      <c r="V83">
        <v>1</v>
      </c>
      <c r="W83" s="1" t="s">
        <v>189</v>
      </c>
      <c r="X83" s="1"/>
      <c r="Y83" s="1" t="s">
        <v>30</v>
      </c>
      <c r="Z83" s="1" t="s">
        <v>30</v>
      </c>
      <c r="AA83" s="1" t="s">
        <v>30</v>
      </c>
      <c r="AB83" s="1" t="s">
        <v>30</v>
      </c>
      <c r="AC83" s="1" t="s">
        <v>114703</v>
      </c>
    </row>
    <row r="84" spans="1:29">
      <c r="A84" s="1" t="s">
        <v>113708</v>
      </c>
      <c r="B84" s="1" t="s">
        <v>30</v>
      </c>
      <c r="C84" s="1" t="s">
        <v>114920</v>
      </c>
      <c r="D84">
        <v>0</v>
      </c>
      <c r="E84" s="1" t="s">
        <v>114921</v>
      </c>
      <c r="F84" s="1" t="s">
        <v>114922</v>
      </c>
      <c r="G84" s="1" t="s">
        <v>114923</v>
      </c>
      <c r="H84" s="1" t="s">
        <v>114924</v>
      </c>
      <c r="I84" s="1" t="s">
        <v>114925</v>
      </c>
      <c r="J84" s="2">
        <v>43531</v>
      </c>
      <c r="K84" s="3">
        <v>0.94783564814814814</v>
      </c>
      <c r="L84">
        <v>22</v>
      </c>
      <c r="M84" s="2">
        <v>43531</v>
      </c>
      <c r="N84" s="3">
        <v>0.44783564814814814</v>
      </c>
      <c r="O84">
        <v>10</v>
      </c>
      <c r="P84" s="1" t="s">
        <v>132</v>
      </c>
      <c r="Q84" s="1" t="s">
        <v>114926</v>
      </c>
      <c r="R84" s="1" t="s">
        <v>92</v>
      </c>
      <c r="S84" s="1" t="s">
        <v>114926</v>
      </c>
      <c r="T84" s="1" t="s">
        <v>40</v>
      </c>
      <c r="U84" s="1" t="s">
        <v>114926</v>
      </c>
      <c r="V84">
        <v>1</v>
      </c>
      <c r="W84" s="1" t="s">
        <v>132</v>
      </c>
      <c r="X84" s="1"/>
      <c r="Y84" s="1" t="s">
        <v>30</v>
      </c>
      <c r="Z84" s="1" t="s">
        <v>30</v>
      </c>
      <c r="AA84" s="1" t="s">
        <v>30</v>
      </c>
      <c r="AB84" s="1" t="s">
        <v>30</v>
      </c>
      <c r="AC84" s="1" t="s">
        <v>114927</v>
      </c>
    </row>
    <row r="85" spans="1:29">
      <c r="A85" s="1" t="s">
        <v>113708</v>
      </c>
      <c r="B85" s="1" t="s">
        <v>30</v>
      </c>
      <c r="C85" s="1" t="s">
        <v>114161</v>
      </c>
      <c r="D85">
        <v>0</v>
      </c>
      <c r="E85" s="1" t="s">
        <v>11473</v>
      </c>
      <c r="F85" s="1" t="s">
        <v>114162</v>
      </c>
      <c r="G85" s="1" t="s">
        <v>114163</v>
      </c>
      <c r="H85" s="1" t="s">
        <v>114164</v>
      </c>
      <c r="I85" s="1" t="s">
        <v>114165</v>
      </c>
      <c r="J85" s="2">
        <v>43531</v>
      </c>
      <c r="K85" s="3">
        <v>0.95086805555555554</v>
      </c>
      <c r="L85">
        <v>22</v>
      </c>
      <c r="M85" s="2">
        <v>43531</v>
      </c>
      <c r="N85" s="3">
        <v>0.45086805555555554</v>
      </c>
      <c r="O85">
        <v>10</v>
      </c>
      <c r="P85" s="1" t="s">
        <v>40</v>
      </c>
      <c r="Q85" s="1" t="s">
        <v>114166</v>
      </c>
      <c r="R85" s="1" t="s">
        <v>116</v>
      </c>
      <c r="S85" s="1" t="s">
        <v>114166</v>
      </c>
      <c r="T85" s="1" t="s">
        <v>49</v>
      </c>
      <c r="U85" s="1" t="s">
        <v>114166</v>
      </c>
      <c r="V85">
        <v>1</v>
      </c>
      <c r="W85" s="1" t="s">
        <v>10392</v>
      </c>
      <c r="X85" s="1"/>
      <c r="Y85" s="1" t="s">
        <v>30</v>
      </c>
      <c r="Z85" s="1" t="s">
        <v>30</v>
      </c>
      <c r="AA85" s="1" t="s">
        <v>30</v>
      </c>
      <c r="AB85" s="1" t="s">
        <v>30</v>
      </c>
      <c r="AC85" s="1" t="s">
        <v>114167</v>
      </c>
    </row>
    <row r="86" spans="1:29">
      <c r="A86" s="1" t="s">
        <v>113708</v>
      </c>
      <c r="B86" s="1" t="s">
        <v>30</v>
      </c>
      <c r="C86" s="1" t="s">
        <v>113974</v>
      </c>
      <c r="D86">
        <v>0</v>
      </c>
      <c r="E86" s="1" t="s">
        <v>113975</v>
      </c>
      <c r="F86" s="1" t="s">
        <v>12222</v>
      </c>
      <c r="G86" s="1" t="s">
        <v>113976</v>
      </c>
      <c r="H86" s="1" t="s">
        <v>113977</v>
      </c>
      <c r="I86" s="1" t="s">
        <v>113978</v>
      </c>
      <c r="J86" s="2">
        <v>43531</v>
      </c>
      <c r="K86" s="3">
        <v>0.95420138888888884</v>
      </c>
      <c r="L86">
        <v>22</v>
      </c>
      <c r="M86" s="2">
        <v>43531</v>
      </c>
      <c r="N86" s="3">
        <v>0.45420138888888889</v>
      </c>
      <c r="O86">
        <v>10</v>
      </c>
      <c r="P86" s="1" t="s">
        <v>132</v>
      </c>
      <c r="Q86" s="1" t="s">
        <v>113979</v>
      </c>
      <c r="R86" s="1" t="s">
        <v>92</v>
      </c>
      <c r="S86" s="1" t="s">
        <v>113979</v>
      </c>
      <c r="T86" s="1" t="s">
        <v>40</v>
      </c>
      <c r="U86" s="1" t="s">
        <v>113979</v>
      </c>
      <c r="V86">
        <v>1</v>
      </c>
      <c r="W86" s="1" t="s">
        <v>92</v>
      </c>
      <c r="X86" s="1"/>
      <c r="Y86" s="1" t="s">
        <v>30</v>
      </c>
      <c r="Z86" s="1" t="s">
        <v>30</v>
      </c>
      <c r="AA86" s="1" t="s">
        <v>30</v>
      </c>
      <c r="AB86" s="1" t="s">
        <v>30</v>
      </c>
      <c r="AC86" s="1" t="s">
        <v>113980</v>
      </c>
    </row>
    <row r="87" spans="1:29">
      <c r="A87" s="1" t="s">
        <v>113708</v>
      </c>
      <c r="B87" s="1" t="s">
        <v>30</v>
      </c>
      <c r="C87" s="1" t="s">
        <v>114184</v>
      </c>
      <c r="D87">
        <v>0</v>
      </c>
      <c r="E87" s="1" t="s">
        <v>114185</v>
      </c>
      <c r="F87" s="1" t="s">
        <v>114186</v>
      </c>
      <c r="G87" s="1" t="s">
        <v>114187</v>
      </c>
      <c r="H87" s="1" t="s">
        <v>114188</v>
      </c>
      <c r="I87" s="1" t="s">
        <v>114189</v>
      </c>
      <c r="J87" s="2">
        <v>43531</v>
      </c>
      <c r="K87" s="3">
        <v>0.97069444444444442</v>
      </c>
      <c r="L87">
        <v>23</v>
      </c>
      <c r="M87" s="2">
        <v>43531</v>
      </c>
      <c r="N87" s="3">
        <v>0.47069444444444447</v>
      </c>
      <c r="O87">
        <v>11</v>
      </c>
      <c r="P87" s="1" t="s">
        <v>209</v>
      </c>
      <c r="Q87" s="1" t="s">
        <v>114190</v>
      </c>
      <c r="R87" s="1" t="s">
        <v>132</v>
      </c>
      <c r="S87" s="1" t="s">
        <v>114190</v>
      </c>
      <c r="T87" s="1" t="s">
        <v>211</v>
      </c>
      <c r="U87" s="1" t="s">
        <v>114190</v>
      </c>
      <c r="V87">
        <v>1</v>
      </c>
      <c r="W87" s="1" t="s">
        <v>263</v>
      </c>
      <c r="X87" s="1"/>
      <c r="Y87" s="1" t="s">
        <v>30</v>
      </c>
      <c r="Z87" s="1" t="s">
        <v>30</v>
      </c>
      <c r="AA87" s="1" t="s">
        <v>30</v>
      </c>
      <c r="AB87" s="1" t="s">
        <v>30</v>
      </c>
      <c r="AC87" s="1" t="s">
        <v>114191</v>
      </c>
    </row>
    <row r="88" spans="1:29">
      <c r="A88" s="1" t="s">
        <v>113708</v>
      </c>
      <c r="B88" s="1" t="s">
        <v>30</v>
      </c>
      <c r="C88" s="1" t="s">
        <v>114184</v>
      </c>
      <c r="D88">
        <v>0</v>
      </c>
      <c r="E88" s="1" t="s">
        <v>114914</v>
      </c>
      <c r="F88" s="1" t="s">
        <v>114915</v>
      </c>
      <c r="G88" s="1" t="s">
        <v>114916</v>
      </c>
      <c r="H88" s="1" t="s">
        <v>114917</v>
      </c>
      <c r="I88" s="1" t="s">
        <v>114918</v>
      </c>
      <c r="J88" s="2">
        <v>43531</v>
      </c>
      <c r="K88" s="3">
        <v>0.97069444444444442</v>
      </c>
      <c r="L88">
        <v>23</v>
      </c>
      <c r="M88" s="2">
        <v>43531</v>
      </c>
      <c r="N88" s="3">
        <v>0.47069444444444447</v>
      </c>
      <c r="O88">
        <v>11</v>
      </c>
      <c r="P88" s="1" t="s">
        <v>132</v>
      </c>
      <c r="Q88" s="1" t="s">
        <v>114919</v>
      </c>
      <c r="R88" s="1" t="s">
        <v>49</v>
      </c>
      <c r="S88" s="1" t="s">
        <v>114919</v>
      </c>
      <c r="T88" s="1" t="s">
        <v>209</v>
      </c>
      <c r="U88" s="1" t="s">
        <v>114919</v>
      </c>
      <c r="V88">
        <v>1</v>
      </c>
      <c r="W88" s="1" t="s">
        <v>132</v>
      </c>
      <c r="X88" s="1"/>
      <c r="Y88" s="1" t="s">
        <v>30</v>
      </c>
      <c r="Z88" s="1" t="s">
        <v>30</v>
      </c>
      <c r="AA88" s="1" t="s">
        <v>30</v>
      </c>
      <c r="AB88" s="1" t="s">
        <v>30</v>
      </c>
      <c r="AC88" s="1" t="s">
        <v>114191</v>
      </c>
    </row>
    <row r="89" spans="1:29">
      <c r="A89" s="1" t="s">
        <v>113708</v>
      </c>
      <c r="B89" s="1" t="s">
        <v>30</v>
      </c>
      <c r="C89" s="1" t="s">
        <v>114630</v>
      </c>
      <c r="D89">
        <v>0</v>
      </c>
      <c r="E89" s="1" t="s">
        <v>6990</v>
      </c>
      <c r="F89" s="1" t="s">
        <v>114631</v>
      </c>
      <c r="G89" s="1" t="s">
        <v>114632</v>
      </c>
      <c r="H89" s="1" t="s">
        <v>114633</v>
      </c>
      <c r="I89" s="1" t="s">
        <v>114634</v>
      </c>
      <c r="J89" s="2">
        <v>43531</v>
      </c>
      <c r="K89" s="3">
        <v>0.97146990740740746</v>
      </c>
      <c r="L89">
        <v>23</v>
      </c>
      <c r="M89" s="2">
        <v>43531</v>
      </c>
      <c r="N89" s="3">
        <v>0.47146990740740741</v>
      </c>
      <c r="O89">
        <v>11</v>
      </c>
      <c r="P89" s="1" t="s">
        <v>191</v>
      </c>
      <c r="Q89" s="1" t="s">
        <v>114635</v>
      </c>
      <c r="R89" s="1" t="s">
        <v>201</v>
      </c>
      <c r="S89" s="1" t="s">
        <v>114635</v>
      </c>
      <c r="T89" s="1" t="s">
        <v>192</v>
      </c>
      <c r="U89" s="1" t="s">
        <v>114635</v>
      </c>
      <c r="V89">
        <v>1</v>
      </c>
      <c r="W89" s="1" t="s">
        <v>189</v>
      </c>
      <c r="X89" s="1"/>
      <c r="Y89" s="1" t="s">
        <v>30</v>
      </c>
      <c r="Z89" s="1" t="s">
        <v>30</v>
      </c>
      <c r="AA89" s="1" t="s">
        <v>30</v>
      </c>
      <c r="AB89" s="1" t="s">
        <v>30</v>
      </c>
      <c r="AC89" s="1" t="s">
        <v>114636</v>
      </c>
    </row>
    <row r="90" spans="1:29">
      <c r="A90" s="1" t="s">
        <v>113708</v>
      </c>
      <c r="B90" s="1" t="s">
        <v>30</v>
      </c>
      <c r="C90" s="1" t="s">
        <v>114231</v>
      </c>
      <c r="D90">
        <v>0</v>
      </c>
      <c r="E90" s="1" t="s">
        <v>3825</v>
      </c>
      <c r="F90" s="1" t="s">
        <v>114232</v>
      </c>
      <c r="G90" s="1" t="s">
        <v>114233</v>
      </c>
      <c r="H90" s="1" t="s">
        <v>114234</v>
      </c>
      <c r="I90" s="1" t="s">
        <v>114235</v>
      </c>
      <c r="J90" s="2">
        <v>43531</v>
      </c>
      <c r="K90" s="3">
        <v>0.97312500000000002</v>
      </c>
      <c r="L90">
        <v>23</v>
      </c>
      <c r="M90" s="2">
        <v>43531</v>
      </c>
      <c r="N90" s="3">
        <v>0.47312500000000002</v>
      </c>
      <c r="O90">
        <v>11</v>
      </c>
      <c r="P90" s="1" t="s">
        <v>211</v>
      </c>
      <c r="Q90" s="1" t="s">
        <v>114236</v>
      </c>
      <c r="R90" s="1" t="s">
        <v>209</v>
      </c>
      <c r="S90" s="1" t="s">
        <v>114236</v>
      </c>
      <c r="T90" s="1" t="s">
        <v>263</v>
      </c>
      <c r="U90" s="1" t="s">
        <v>114236</v>
      </c>
      <c r="V90">
        <v>1</v>
      </c>
      <c r="W90" s="1" t="s">
        <v>209</v>
      </c>
      <c r="X90" s="1"/>
      <c r="Y90" s="1" t="s">
        <v>30</v>
      </c>
      <c r="Z90" s="1" t="s">
        <v>30</v>
      </c>
      <c r="AA90" s="1" t="s">
        <v>30</v>
      </c>
      <c r="AB90" s="1" t="s">
        <v>30</v>
      </c>
      <c r="AC90" s="1" t="s">
        <v>114237</v>
      </c>
    </row>
    <row r="91" spans="1:29">
      <c r="A91" s="1" t="s">
        <v>113708</v>
      </c>
      <c r="B91" s="1" t="s">
        <v>30</v>
      </c>
      <c r="C91" s="1" t="s">
        <v>114231</v>
      </c>
      <c r="D91">
        <v>0</v>
      </c>
      <c r="E91" s="1" t="s">
        <v>114528</v>
      </c>
      <c r="F91" s="1" t="s">
        <v>114529</v>
      </c>
      <c r="G91" s="1" t="s">
        <v>114530</v>
      </c>
      <c r="H91" s="1" t="s">
        <v>114531</v>
      </c>
      <c r="I91" s="1" t="s">
        <v>114532</v>
      </c>
      <c r="J91" s="2">
        <v>43531</v>
      </c>
      <c r="K91" s="3">
        <v>0.97312500000000002</v>
      </c>
      <c r="L91">
        <v>23</v>
      </c>
      <c r="M91" s="2">
        <v>43531</v>
      </c>
      <c r="N91" s="3">
        <v>0.47312500000000002</v>
      </c>
      <c r="O91">
        <v>11</v>
      </c>
      <c r="P91" s="1" t="s">
        <v>211</v>
      </c>
      <c r="Q91" s="1" t="s">
        <v>114533</v>
      </c>
      <c r="R91" s="1" t="s">
        <v>209</v>
      </c>
      <c r="S91" s="1" t="s">
        <v>114533</v>
      </c>
      <c r="T91" s="1" t="s">
        <v>263</v>
      </c>
      <c r="U91" s="1" t="s">
        <v>114533</v>
      </c>
      <c r="V91">
        <v>1</v>
      </c>
      <c r="W91" s="1" t="s">
        <v>6925</v>
      </c>
      <c r="X91" s="1"/>
      <c r="Y91" s="1" t="s">
        <v>30</v>
      </c>
      <c r="Z91" s="1" t="s">
        <v>30</v>
      </c>
      <c r="AA91" s="1" t="s">
        <v>30</v>
      </c>
      <c r="AB91" s="1" t="s">
        <v>30</v>
      </c>
      <c r="AC91" s="1" t="s">
        <v>114237</v>
      </c>
    </row>
    <row r="92" spans="1:29">
      <c r="A92" s="1" t="s">
        <v>113708</v>
      </c>
      <c r="B92" s="1" t="s">
        <v>30</v>
      </c>
      <c r="C92" s="1" t="s">
        <v>114658</v>
      </c>
      <c r="D92">
        <v>0</v>
      </c>
      <c r="E92" s="1" t="s">
        <v>7082</v>
      </c>
      <c r="F92" s="1" t="s">
        <v>114659</v>
      </c>
      <c r="G92" s="1" t="s">
        <v>114660</v>
      </c>
      <c r="H92" s="1" t="s">
        <v>114661</v>
      </c>
      <c r="I92" s="1" t="s">
        <v>114662</v>
      </c>
      <c r="J92" s="2">
        <v>43531</v>
      </c>
      <c r="K92" s="3">
        <v>0.97785879629629635</v>
      </c>
      <c r="L92">
        <v>23</v>
      </c>
      <c r="M92" s="2">
        <v>43531</v>
      </c>
      <c r="N92" s="3">
        <v>0.4778587962962963</v>
      </c>
      <c r="O92">
        <v>11</v>
      </c>
      <c r="P92" s="1" t="s">
        <v>191</v>
      </c>
      <c r="Q92" s="1" t="s">
        <v>114663</v>
      </c>
      <c r="R92" s="1" t="s">
        <v>201</v>
      </c>
      <c r="S92" s="1" t="s">
        <v>114663</v>
      </c>
      <c r="T92" s="1" t="s">
        <v>192</v>
      </c>
      <c r="U92" s="1" t="s">
        <v>114663</v>
      </c>
      <c r="V92">
        <v>1</v>
      </c>
      <c r="W92" s="1" t="s">
        <v>189</v>
      </c>
      <c r="X92" s="1"/>
      <c r="Y92" s="1" t="s">
        <v>30</v>
      </c>
      <c r="Z92" s="1" t="s">
        <v>30</v>
      </c>
      <c r="AA92" s="1" t="s">
        <v>30</v>
      </c>
      <c r="AB92" s="1" t="s">
        <v>30</v>
      </c>
      <c r="AC92" s="1" t="s">
        <v>114664</v>
      </c>
    </row>
    <row r="93" spans="1:29">
      <c r="A93" s="1" t="s">
        <v>113708</v>
      </c>
      <c r="B93" s="1" t="s">
        <v>30</v>
      </c>
      <c r="C93" s="1" t="s">
        <v>113749</v>
      </c>
      <c r="D93">
        <v>0</v>
      </c>
      <c r="E93" s="1" t="s">
        <v>113750</v>
      </c>
      <c r="F93" s="1" t="s">
        <v>113751</v>
      </c>
      <c r="G93" s="1" t="s">
        <v>113752</v>
      </c>
      <c r="H93" s="1" t="s">
        <v>113753</v>
      </c>
      <c r="I93" s="1" t="s">
        <v>113754</v>
      </c>
      <c r="J93" s="2">
        <v>43531</v>
      </c>
      <c r="K93" s="3">
        <v>0.98024305555555558</v>
      </c>
      <c r="L93">
        <v>23</v>
      </c>
      <c r="M93" s="2">
        <v>43531</v>
      </c>
      <c r="N93" s="3">
        <v>0.48024305555555558</v>
      </c>
      <c r="O93">
        <v>11</v>
      </c>
      <c r="P93" s="1" t="s">
        <v>49</v>
      </c>
      <c r="Q93" s="1" t="s">
        <v>113755</v>
      </c>
      <c r="R93" s="1" t="s">
        <v>40</v>
      </c>
      <c r="S93" s="1" t="s">
        <v>113755</v>
      </c>
      <c r="T93" s="1" t="s">
        <v>116</v>
      </c>
      <c r="U93" s="1" t="s">
        <v>113755</v>
      </c>
      <c r="V93">
        <v>1</v>
      </c>
      <c r="W93" s="1" t="s">
        <v>40</v>
      </c>
      <c r="X93" s="1"/>
      <c r="Y93" s="1" t="s">
        <v>30</v>
      </c>
      <c r="Z93" s="1" t="s">
        <v>30</v>
      </c>
      <c r="AA93" s="1" t="s">
        <v>30</v>
      </c>
      <c r="AB93" s="1" t="s">
        <v>30</v>
      </c>
      <c r="AC93" s="1" t="s">
        <v>113756</v>
      </c>
    </row>
    <row r="94" spans="1:29">
      <c r="A94" s="1" t="s">
        <v>113708</v>
      </c>
      <c r="B94" s="1" t="s">
        <v>30</v>
      </c>
      <c r="C94" s="1" t="s">
        <v>113749</v>
      </c>
      <c r="D94">
        <v>0</v>
      </c>
      <c r="E94" s="1" t="s">
        <v>473</v>
      </c>
      <c r="F94" s="1" t="s">
        <v>114068</v>
      </c>
      <c r="G94" s="1" t="s">
        <v>114069</v>
      </c>
      <c r="H94" s="1" t="s">
        <v>114070</v>
      </c>
      <c r="I94" s="1" t="s">
        <v>114071</v>
      </c>
      <c r="J94" s="2">
        <v>43531</v>
      </c>
      <c r="K94" s="3">
        <v>0.98024305555555558</v>
      </c>
      <c r="L94">
        <v>23</v>
      </c>
      <c r="M94" s="2">
        <v>43531</v>
      </c>
      <c r="N94" s="3">
        <v>0.48024305555555558</v>
      </c>
      <c r="O94">
        <v>11</v>
      </c>
      <c r="P94" s="1" t="s">
        <v>49</v>
      </c>
      <c r="Q94" s="1" t="s">
        <v>114072</v>
      </c>
      <c r="R94" s="1" t="s">
        <v>40</v>
      </c>
      <c r="S94" s="1" t="s">
        <v>114072</v>
      </c>
      <c r="T94" s="1" t="s">
        <v>92</v>
      </c>
      <c r="U94" s="1" t="s">
        <v>114072</v>
      </c>
      <c r="V94">
        <v>1</v>
      </c>
      <c r="W94" s="1" t="s">
        <v>92</v>
      </c>
      <c r="X94" s="1"/>
      <c r="Y94" s="1" t="s">
        <v>30</v>
      </c>
      <c r="Z94" s="1" t="s">
        <v>30</v>
      </c>
      <c r="AA94" s="1" t="s">
        <v>30</v>
      </c>
      <c r="AB94" s="1" t="s">
        <v>30</v>
      </c>
      <c r="AC94" s="1" t="s">
        <v>113756</v>
      </c>
    </row>
    <row r="95" spans="1:29">
      <c r="A95" s="1" t="s">
        <v>113708</v>
      </c>
      <c r="B95" s="1" t="s">
        <v>30</v>
      </c>
      <c r="C95" s="1" t="s">
        <v>113749</v>
      </c>
      <c r="D95">
        <v>0</v>
      </c>
      <c r="E95" s="1" t="s">
        <v>114139</v>
      </c>
      <c r="F95" s="1" t="s">
        <v>114140</v>
      </c>
      <c r="G95" s="1" t="s">
        <v>114141</v>
      </c>
      <c r="H95" s="1" t="s">
        <v>114142</v>
      </c>
      <c r="I95" s="1" t="s">
        <v>114143</v>
      </c>
      <c r="J95" s="2">
        <v>43531</v>
      </c>
      <c r="K95" s="3">
        <v>0.98024305555555558</v>
      </c>
      <c r="L95">
        <v>23</v>
      </c>
      <c r="M95" s="2">
        <v>43531</v>
      </c>
      <c r="N95" s="3">
        <v>0.48024305555555558</v>
      </c>
      <c r="O95">
        <v>11</v>
      </c>
      <c r="P95" s="1" t="s">
        <v>49</v>
      </c>
      <c r="Q95" s="1" t="s">
        <v>114144</v>
      </c>
      <c r="R95" s="1" t="s">
        <v>40</v>
      </c>
      <c r="S95" s="1" t="s">
        <v>114144</v>
      </c>
      <c r="T95" s="1" t="s">
        <v>92</v>
      </c>
      <c r="U95" s="1" t="s">
        <v>114144</v>
      </c>
      <c r="V95">
        <v>1</v>
      </c>
      <c r="W95" s="1" t="s">
        <v>10392</v>
      </c>
      <c r="X95" s="1"/>
      <c r="Y95" s="1" t="s">
        <v>30</v>
      </c>
      <c r="Z95" s="1" t="s">
        <v>30</v>
      </c>
      <c r="AA95" s="1" t="s">
        <v>30</v>
      </c>
      <c r="AB95" s="1" t="s">
        <v>30</v>
      </c>
      <c r="AC95" s="1" t="s">
        <v>113756</v>
      </c>
    </row>
    <row r="96" spans="1:29">
      <c r="A96" s="1" t="s">
        <v>113708</v>
      </c>
      <c r="B96" s="1" t="s">
        <v>30</v>
      </c>
      <c r="C96" s="1" t="s">
        <v>114782</v>
      </c>
      <c r="D96">
        <v>0</v>
      </c>
      <c r="E96" s="1" t="s">
        <v>114783</v>
      </c>
      <c r="F96" s="1" t="s">
        <v>114784</v>
      </c>
      <c r="G96" s="1" t="s">
        <v>114785</v>
      </c>
      <c r="H96" s="1" t="s">
        <v>114786</v>
      </c>
      <c r="I96" s="1" t="s">
        <v>114787</v>
      </c>
      <c r="J96" s="2">
        <v>43531</v>
      </c>
      <c r="K96" s="3">
        <v>0.9911226851851852</v>
      </c>
      <c r="L96">
        <v>23</v>
      </c>
      <c r="M96" s="2">
        <v>43531</v>
      </c>
      <c r="N96" s="3">
        <v>0.4911226851851852</v>
      </c>
      <c r="O96">
        <v>11</v>
      </c>
      <c r="P96" s="1" t="s">
        <v>191</v>
      </c>
      <c r="Q96" s="1" t="s">
        <v>114788</v>
      </c>
      <c r="R96" s="1" t="s">
        <v>189</v>
      </c>
      <c r="S96" s="1" t="s">
        <v>114788</v>
      </c>
      <c r="T96" s="1" t="s">
        <v>192</v>
      </c>
      <c r="U96" s="1" t="s">
        <v>114788</v>
      </c>
      <c r="V96">
        <v>1</v>
      </c>
      <c r="W96" s="1" t="s">
        <v>189</v>
      </c>
      <c r="X96" s="1"/>
      <c r="Y96" s="1" t="s">
        <v>30</v>
      </c>
      <c r="Z96" s="1" t="s">
        <v>30</v>
      </c>
      <c r="AA96" s="1" t="s">
        <v>30</v>
      </c>
      <c r="AB96" s="1" t="s">
        <v>30</v>
      </c>
      <c r="AC96" s="1" t="s">
        <v>114789</v>
      </c>
    </row>
    <row r="97" spans="1:29">
      <c r="A97" s="1" t="s">
        <v>113708</v>
      </c>
      <c r="B97" s="1" t="s">
        <v>30</v>
      </c>
      <c r="C97" s="1" t="s">
        <v>114820</v>
      </c>
      <c r="D97">
        <v>0</v>
      </c>
      <c r="E97" s="1" t="s">
        <v>114821</v>
      </c>
      <c r="F97" s="1" t="s">
        <v>114822</v>
      </c>
      <c r="G97" s="1" t="s">
        <v>114823</v>
      </c>
      <c r="H97" s="1" t="s">
        <v>114824</v>
      </c>
      <c r="I97" s="1" t="s">
        <v>114825</v>
      </c>
      <c r="J97" s="2">
        <v>43531</v>
      </c>
      <c r="K97" s="3">
        <v>0.99229166666666668</v>
      </c>
      <c r="L97">
        <v>23</v>
      </c>
      <c r="M97" s="2">
        <v>43531</v>
      </c>
      <c r="N97" s="3">
        <v>0.49229166666666668</v>
      </c>
      <c r="O97">
        <v>11</v>
      </c>
      <c r="P97" s="1" t="s">
        <v>191</v>
      </c>
      <c r="Q97" s="1" t="s">
        <v>114826</v>
      </c>
      <c r="R97" s="1" t="s">
        <v>201</v>
      </c>
      <c r="S97" s="1" t="s">
        <v>114826</v>
      </c>
      <c r="T97" s="1" t="s">
        <v>192</v>
      </c>
      <c r="U97" s="1" t="s">
        <v>114826</v>
      </c>
      <c r="V97">
        <v>1</v>
      </c>
      <c r="W97" s="1" t="s">
        <v>189</v>
      </c>
      <c r="X97" s="1"/>
      <c r="Y97" s="1" t="s">
        <v>30</v>
      </c>
      <c r="Z97" s="1" t="s">
        <v>30</v>
      </c>
      <c r="AA97" s="1" t="s">
        <v>30</v>
      </c>
      <c r="AB97" s="1" t="s">
        <v>30</v>
      </c>
      <c r="AC97" s="1" t="s">
        <v>114827</v>
      </c>
    </row>
    <row r="98" spans="1:29">
      <c r="A98" s="1" t="s">
        <v>113708</v>
      </c>
      <c r="B98" s="1" t="s">
        <v>30</v>
      </c>
      <c r="C98" s="1" t="s">
        <v>114836</v>
      </c>
      <c r="D98">
        <v>0</v>
      </c>
      <c r="E98" s="1" t="s">
        <v>114837</v>
      </c>
      <c r="F98" s="1" t="s">
        <v>114838</v>
      </c>
      <c r="G98" s="1" t="s">
        <v>114839</v>
      </c>
      <c r="H98" s="1" t="s">
        <v>114840</v>
      </c>
      <c r="I98" s="1" t="s">
        <v>114841</v>
      </c>
      <c r="J98" s="2">
        <v>43531</v>
      </c>
      <c r="K98" s="3">
        <v>0.99244212962962963</v>
      </c>
      <c r="L98">
        <v>23</v>
      </c>
      <c r="M98" s="2">
        <v>43531</v>
      </c>
      <c r="N98" s="3">
        <v>0.49244212962962963</v>
      </c>
      <c r="O98">
        <v>11</v>
      </c>
      <c r="P98" s="1" t="s">
        <v>191</v>
      </c>
      <c r="Q98" s="1" t="s">
        <v>114842</v>
      </c>
      <c r="R98" s="1" t="s">
        <v>189</v>
      </c>
      <c r="S98" s="1" t="s">
        <v>114842</v>
      </c>
      <c r="T98" s="1" t="s">
        <v>201</v>
      </c>
      <c r="U98" s="1" t="s">
        <v>114842</v>
      </c>
      <c r="V98">
        <v>1</v>
      </c>
      <c r="W98" s="1" t="s">
        <v>189</v>
      </c>
      <c r="X98" s="1"/>
      <c r="Y98" s="1" t="s">
        <v>30</v>
      </c>
      <c r="Z98" s="1" t="s">
        <v>30</v>
      </c>
      <c r="AA98" s="1" t="s">
        <v>30</v>
      </c>
      <c r="AB98" s="1" t="s">
        <v>30</v>
      </c>
      <c r="AC98" s="1" t="s">
        <v>114843</v>
      </c>
    </row>
    <row r="99" spans="1:29">
      <c r="A99" s="1" t="s">
        <v>113708</v>
      </c>
      <c r="B99" s="1" t="s">
        <v>30</v>
      </c>
      <c r="C99" s="1" t="s">
        <v>114790</v>
      </c>
      <c r="D99">
        <v>0</v>
      </c>
      <c r="E99" s="1" t="s">
        <v>24612</v>
      </c>
      <c r="F99" s="1" t="s">
        <v>114791</v>
      </c>
      <c r="G99" s="1" t="s">
        <v>114792</v>
      </c>
      <c r="H99" s="1" t="s">
        <v>114793</v>
      </c>
      <c r="I99" s="1" t="s">
        <v>114794</v>
      </c>
      <c r="J99" s="2">
        <v>43531</v>
      </c>
      <c r="K99" s="3">
        <v>0.99253472222222228</v>
      </c>
      <c r="L99">
        <v>23</v>
      </c>
      <c r="M99" s="2">
        <v>43531</v>
      </c>
      <c r="N99" s="3">
        <v>0.49253472222222222</v>
      </c>
      <c r="O99">
        <v>11</v>
      </c>
      <c r="P99" s="1" t="s">
        <v>191</v>
      </c>
      <c r="Q99" s="1" t="s">
        <v>114795</v>
      </c>
      <c r="R99" s="1" t="s">
        <v>201</v>
      </c>
      <c r="S99" s="1" t="s">
        <v>114795</v>
      </c>
      <c r="T99" s="1" t="s">
        <v>192</v>
      </c>
      <c r="U99" s="1" t="s">
        <v>114795</v>
      </c>
      <c r="V99">
        <v>1</v>
      </c>
      <c r="W99" s="1" t="s">
        <v>189</v>
      </c>
      <c r="X99" s="1"/>
      <c r="Y99" s="1" t="s">
        <v>30</v>
      </c>
      <c r="Z99" s="1" t="s">
        <v>30</v>
      </c>
      <c r="AA99" s="1" t="s">
        <v>30</v>
      </c>
      <c r="AB99" s="1" t="s">
        <v>30</v>
      </c>
      <c r="AC99" s="1" t="s">
        <v>114796</v>
      </c>
    </row>
    <row r="100" spans="1:29">
      <c r="A100" s="1" t="s">
        <v>113708</v>
      </c>
      <c r="B100" s="1" t="s">
        <v>30</v>
      </c>
      <c r="C100" s="1" t="s">
        <v>115003</v>
      </c>
      <c r="D100">
        <v>0</v>
      </c>
      <c r="E100" s="1" t="s">
        <v>115004</v>
      </c>
      <c r="F100" s="1" t="s">
        <v>115005</v>
      </c>
      <c r="G100" s="1" t="s">
        <v>115006</v>
      </c>
      <c r="H100" s="1" t="s">
        <v>115007</v>
      </c>
      <c r="I100" s="1" t="s">
        <v>115008</v>
      </c>
      <c r="J100" s="2">
        <v>43531</v>
      </c>
      <c r="K100" s="3">
        <v>0.99314814814814811</v>
      </c>
      <c r="L100">
        <v>23</v>
      </c>
      <c r="M100" s="2">
        <v>43531</v>
      </c>
      <c r="N100" s="3">
        <v>0.49314814814814817</v>
      </c>
      <c r="O100">
        <v>11</v>
      </c>
      <c r="P100" s="1" t="s">
        <v>37</v>
      </c>
      <c r="Q100" s="1" t="s">
        <v>115009</v>
      </c>
      <c r="R100" s="1" t="s">
        <v>39</v>
      </c>
      <c r="S100" s="1" t="s">
        <v>115009</v>
      </c>
      <c r="T100" s="1" t="s">
        <v>40</v>
      </c>
      <c r="U100" s="1" t="s">
        <v>115009</v>
      </c>
      <c r="V100">
        <v>1</v>
      </c>
      <c r="W100" s="1" t="s">
        <v>37</v>
      </c>
      <c r="X100" s="1"/>
      <c r="Y100" s="1" t="s">
        <v>30</v>
      </c>
      <c r="Z100" s="1" t="s">
        <v>30</v>
      </c>
      <c r="AA100" s="1" t="s">
        <v>30</v>
      </c>
      <c r="AB100" s="1" t="s">
        <v>30</v>
      </c>
      <c r="AC100" s="1" t="s">
        <v>115010</v>
      </c>
    </row>
    <row r="101" spans="1:29">
      <c r="A101" s="1" t="s">
        <v>113708</v>
      </c>
      <c r="B101" s="1" t="s">
        <v>30</v>
      </c>
      <c r="C101" s="1" t="s">
        <v>113877</v>
      </c>
      <c r="D101">
        <v>0</v>
      </c>
      <c r="E101" s="1" t="s">
        <v>113878</v>
      </c>
      <c r="F101" s="1" t="s">
        <v>113879</v>
      </c>
      <c r="G101" s="1" t="s">
        <v>113880</v>
      </c>
      <c r="H101" s="1" t="s">
        <v>113881</v>
      </c>
      <c r="I101" s="1" t="s">
        <v>113882</v>
      </c>
      <c r="J101" s="2">
        <v>43531</v>
      </c>
      <c r="K101" s="3">
        <v>0.99464120370370368</v>
      </c>
      <c r="L101">
        <v>23</v>
      </c>
      <c r="M101" s="2">
        <v>43531</v>
      </c>
      <c r="N101" s="3">
        <v>0.49464120370370368</v>
      </c>
      <c r="O101">
        <v>11</v>
      </c>
      <c r="P101" s="1" t="s">
        <v>40</v>
      </c>
      <c r="Q101" s="1" t="s">
        <v>113883</v>
      </c>
      <c r="R101" s="1" t="s">
        <v>49</v>
      </c>
      <c r="S101" s="1" t="s">
        <v>113883</v>
      </c>
      <c r="T101" s="1" t="s">
        <v>92</v>
      </c>
      <c r="U101" s="1" t="s">
        <v>113883</v>
      </c>
      <c r="V101">
        <v>1</v>
      </c>
      <c r="W101" s="1" t="s">
        <v>40</v>
      </c>
      <c r="X101" s="1"/>
      <c r="Y101" s="1" t="s">
        <v>30</v>
      </c>
      <c r="Z101" s="1" t="s">
        <v>30</v>
      </c>
      <c r="AA101" s="1" t="s">
        <v>30</v>
      </c>
      <c r="AB101" s="1" t="s">
        <v>30</v>
      </c>
      <c r="AC101" s="1" t="s">
        <v>113884</v>
      </c>
    </row>
    <row r="102" spans="1:29">
      <c r="A102" s="1" t="s">
        <v>113708</v>
      </c>
      <c r="B102" s="1" t="s">
        <v>30</v>
      </c>
      <c r="C102" s="1" t="s">
        <v>113923</v>
      </c>
      <c r="D102">
        <v>0</v>
      </c>
      <c r="E102" s="1" t="s">
        <v>2836</v>
      </c>
      <c r="F102" s="1" t="s">
        <v>113924</v>
      </c>
      <c r="G102" s="1" t="s">
        <v>113925</v>
      </c>
      <c r="H102" s="1" t="s">
        <v>113926</v>
      </c>
      <c r="I102" s="1" t="s">
        <v>113927</v>
      </c>
      <c r="J102" s="2">
        <v>43531</v>
      </c>
      <c r="K102" s="3">
        <v>0.99474537037037036</v>
      </c>
      <c r="L102">
        <v>23</v>
      </c>
      <c r="M102" s="2">
        <v>43531</v>
      </c>
      <c r="N102" s="3">
        <v>0.49474537037037036</v>
      </c>
      <c r="O102">
        <v>11</v>
      </c>
      <c r="P102" s="1" t="s">
        <v>40</v>
      </c>
      <c r="Q102" s="1" t="s">
        <v>113928</v>
      </c>
      <c r="R102" s="1" t="s">
        <v>37</v>
      </c>
      <c r="S102" s="1" t="s">
        <v>113928</v>
      </c>
      <c r="T102" s="1" t="s">
        <v>39</v>
      </c>
      <c r="U102" s="1" t="s">
        <v>113928</v>
      </c>
      <c r="V102">
        <v>1</v>
      </c>
      <c r="W102" s="1" t="s">
        <v>40</v>
      </c>
      <c r="X102" s="1"/>
      <c r="Y102" s="1" t="s">
        <v>30</v>
      </c>
      <c r="Z102" s="1" t="s">
        <v>30</v>
      </c>
      <c r="AA102" s="1" t="s">
        <v>30</v>
      </c>
      <c r="AB102" s="1" t="s">
        <v>30</v>
      </c>
      <c r="AC102" s="1" t="s">
        <v>113929</v>
      </c>
    </row>
    <row r="103" spans="1:29">
      <c r="A103" s="1" t="s">
        <v>113708</v>
      </c>
      <c r="B103" s="1" t="s">
        <v>30</v>
      </c>
      <c r="C103" s="1" t="s">
        <v>113885</v>
      </c>
      <c r="D103">
        <v>0</v>
      </c>
      <c r="E103" s="1" t="s">
        <v>15957</v>
      </c>
      <c r="F103" s="1" t="s">
        <v>113886</v>
      </c>
      <c r="G103" s="1" t="s">
        <v>113887</v>
      </c>
      <c r="H103" s="1" t="s">
        <v>113888</v>
      </c>
      <c r="I103" s="1" t="s">
        <v>113889</v>
      </c>
      <c r="J103" s="2">
        <v>43531</v>
      </c>
      <c r="K103" s="3">
        <v>0.99483796296296301</v>
      </c>
      <c r="L103">
        <v>23</v>
      </c>
      <c r="M103" s="2">
        <v>43531</v>
      </c>
      <c r="N103" s="3">
        <v>0.49483796296296295</v>
      </c>
      <c r="O103">
        <v>11</v>
      </c>
      <c r="P103" s="1" t="s">
        <v>40</v>
      </c>
      <c r="Q103" s="1" t="s">
        <v>113890</v>
      </c>
      <c r="R103" s="1" t="s">
        <v>49</v>
      </c>
      <c r="S103" s="1" t="s">
        <v>113890</v>
      </c>
      <c r="T103" s="1" t="s">
        <v>116</v>
      </c>
      <c r="U103" s="1" t="s">
        <v>113890</v>
      </c>
      <c r="V103">
        <v>1</v>
      </c>
      <c r="W103" s="1" t="s">
        <v>40</v>
      </c>
      <c r="X103" s="1"/>
      <c r="Y103" s="1" t="s">
        <v>30</v>
      </c>
      <c r="Z103" s="1" t="s">
        <v>30</v>
      </c>
      <c r="AA103" s="1" t="s">
        <v>30</v>
      </c>
      <c r="AB103" s="1" t="s">
        <v>30</v>
      </c>
      <c r="AC103" s="1" t="s">
        <v>113891</v>
      </c>
    </row>
    <row r="104" spans="1:29">
      <c r="A104" s="1" t="s">
        <v>113708</v>
      </c>
      <c r="B104" s="1" t="s">
        <v>30</v>
      </c>
      <c r="C104" s="1" t="s">
        <v>114534</v>
      </c>
      <c r="D104">
        <v>0</v>
      </c>
      <c r="E104" s="1" t="s">
        <v>3825</v>
      </c>
      <c r="F104" s="1" t="s">
        <v>114535</v>
      </c>
      <c r="G104" s="1" t="s">
        <v>114536</v>
      </c>
      <c r="H104" s="1" t="s">
        <v>114537</v>
      </c>
      <c r="I104" s="1" t="s">
        <v>114538</v>
      </c>
      <c r="J104" s="2">
        <v>43531</v>
      </c>
      <c r="K104" s="3">
        <v>0.9994791666666667</v>
      </c>
      <c r="L104">
        <v>23</v>
      </c>
      <c r="M104" s="2">
        <v>43531</v>
      </c>
      <c r="N104" s="3">
        <v>0.49947916666666664</v>
      </c>
      <c r="O104">
        <v>11</v>
      </c>
      <c r="P104" s="1" t="s">
        <v>211</v>
      </c>
      <c r="Q104" s="1" t="s">
        <v>114539</v>
      </c>
      <c r="R104" s="1" t="s">
        <v>209</v>
      </c>
      <c r="S104" s="1" t="s">
        <v>114539</v>
      </c>
      <c r="T104" s="1" t="s">
        <v>263</v>
      </c>
      <c r="U104" s="1" t="s">
        <v>114539</v>
      </c>
      <c r="V104">
        <v>1</v>
      </c>
      <c r="W104" s="1" t="s">
        <v>6925</v>
      </c>
      <c r="X104" s="1"/>
      <c r="Y104" s="1" t="s">
        <v>30</v>
      </c>
      <c r="Z104" s="1" t="s">
        <v>30</v>
      </c>
      <c r="AA104" s="1" t="s">
        <v>30</v>
      </c>
      <c r="AB104" s="1" t="s">
        <v>30</v>
      </c>
      <c r="AC104" s="1" t="s">
        <v>114540</v>
      </c>
    </row>
    <row r="105" spans="1:29">
      <c r="A105" s="1" t="s">
        <v>113708</v>
      </c>
      <c r="B105" s="1" t="s">
        <v>30</v>
      </c>
      <c r="C105" s="1" t="s">
        <v>113981</v>
      </c>
      <c r="D105">
        <v>0</v>
      </c>
      <c r="E105" s="1" t="s">
        <v>4264</v>
      </c>
      <c r="F105" s="1" t="s">
        <v>113982</v>
      </c>
      <c r="G105" s="1" t="s">
        <v>113983</v>
      </c>
      <c r="H105" s="1" t="s">
        <v>113984</v>
      </c>
      <c r="I105" s="1" t="s">
        <v>113985</v>
      </c>
      <c r="J105" s="2">
        <v>43532</v>
      </c>
      <c r="K105" s="3">
        <v>1.0416666666666667E-3</v>
      </c>
      <c r="L105">
        <v>0</v>
      </c>
      <c r="M105" s="2">
        <v>43531</v>
      </c>
      <c r="N105" s="3">
        <v>0.50104166666666672</v>
      </c>
      <c r="O105">
        <v>12</v>
      </c>
      <c r="P105" s="1" t="s">
        <v>132</v>
      </c>
      <c r="Q105" s="1" t="s">
        <v>113986</v>
      </c>
      <c r="R105" s="1" t="s">
        <v>92</v>
      </c>
      <c r="S105" s="1" t="s">
        <v>113986</v>
      </c>
      <c r="T105" s="1" t="s">
        <v>40</v>
      </c>
      <c r="U105" s="1" t="s">
        <v>113986</v>
      </c>
      <c r="V105">
        <v>1</v>
      </c>
      <c r="W105" s="1" t="s">
        <v>92</v>
      </c>
      <c r="X105" s="1"/>
      <c r="Y105" s="1" t="s">
        <v>30</v>
      </c>
      <c r="Z105" s="1" t="s">
        <v>30</v>
      </c>
      <c r="AA105" s="1" t="s">
        <v>30</v>
      </c>
      <c r="AB105" s="1" t="s">
        <v>30</v>
      </c>
      <c r="AC105" s="1" t="s">
        <v>113987</v>
      </c>
    </row>
    <row r="106" spans="1:29">
      <c r="A106" s="1" t="s">
        <v>113708</v>
      </c>
      <c r="B106" s="1" t="s">
        <v>30</v>
      </c>
      <c r="C106" s="1" t="s">
        <v>114564</v>
      </c>
      <c r="D106">
        <v>0</v>
      </c>
      <c r="E106" s="1" t="s">
        <v>114565</v>
      </c>
      <c r="F106" s="1" t="s">
        <v>114566</v>
      </c>
      <c r="G106" s="1" t="s">
        <v>114567</v>
      </c>
      <c r="H106" s="1" t="s">
        <v>114568</v>
      </c>
      <c r="I106" s="1" t="s">
        <v>114569</v>
      </c>
      <c r="J106" s="2">
        <v>43532</v>
      </c>
      <c r="K106" s="3">
        <v>1.0717592592592593E-2</v>
      </c>
      <c r="L106">
        <v>0</v>
      </c>
      <c r="M106" s="2">
        <v>43531</v>
      </c>
      <c r="N106" s="3">
        <v>0.51071759259259264</v>
      </c>
      <c r="O106">
        <v>12</v>
      </c>
      <c r="P106" s="1" t="s">
        <v>211</v>
      </c>
      <c r="Q106" s="1" t="s">
        <v>114570</v>
      </c>
      <c r="R106" s="1" t="s">
        <v>209</v>
      </c>
      <c r="S106" s="1" t="s">
        <v>114570</v>
      </c>
      <c r="T106" s="1" t="s">
        <v>263</v>
      </c>
      <c r="U106" s="1" t="s">
        <v>114570</v>
      </c>
      <c r="V106">
        <v>1</v>
      </c>
      <c r="W106" s="1" t="s">
        <v>6925</v>
      </c>
      <c r="X106" s="1"/>
      <c r="Y106" s="1" t="s">
        <v>30</v>
      </c>
      <c r="Z106" s="1" t="s">
        <v>30</v>
      </c>
      <c r="AA106" s="1" t="s">
        <v>30</v>
      </c>
      <c r="AB106" s="1" t="s">
        <v>30</v>
      </c>
      <c r="AC106" s="1" t="s">
        <v>114571</v>
      </c>
    </row>
    <row r="107" spans="1:29">
      <c r="A107" s="1" t="s">
        <v>113708</v>
      </c>
      <c r="B107" s="1" t="s">
        <v>30</v>
      </c>
      <c r="C107" s="1" t="s">
        <v>113967</v>
      </c>
      <c r="D107">
        <v>0</v>
      </c>
      <c r="E107" s="1" t="s">
        <v>7646</v>
      </c>
      <c r="F107" s="1" t="s">
        <v>113968</v>
      </c>
      <c r="G107" s="1" t="s">
        <v>113969</v>
      </c>
      <c r="H107" s="1" t="s">
        <v>113970</v>
      </c>
      <c r="I107" s="1" t="s">
        <v>113971</v>
      </c>
      <c r="J107" s="2">
        <v>43532</v>
      </c>
      <c r="K107" s="3">
        <v>1.1307870370370371E-2</v>
      </c>
      <c r="L107">
        <v>0</v>
      </c>
      <c r="M107" s="2">
        <v>43531</v>
      </c>
      <c r="N107" s="3">
        <v>0.5113078703703704</v>
      </c>
      <c r="O107">
        <v>12</v>
      </c>
      <c r="P107" s="1" t="s">
        <v>132</v>
      </c>
      <c r="Q107" s="1" t="s">
        <v>113972</v>
      </c>
      <c r="R107" s="1" t="s">
        <v>92</v>
      </c>
      <c r="S107" s="1" t="s">
        <v>113972</v>
      </c>
      <c r="T107" s="1" t="s">
        <v>40</v>
      </c>
      <c r="U107" s="1" t="s">
        <v>113972</v>
      </c>
      <c r="V107">
        <v>1</v>
      </c>
      <c r="W107" s="1" t="s">
        <v>92</v>
      </c>
      <c r="X107" s="1"/>
      <c r="Y107" s="1" t="s">
        <v>30</v>
      </c>
      <c r="Z107" s="1" t="s">
        <v>30</v>
      </c>
      <c r="AA107" s="1" t="s">
        <v>30</v>
      </c>
      <c r="AB107" s="1" t="s">
        <v>30</v>
      </c>
      <c r="AC107" s="1" t="s">
        <v>113973</v>
      </c>
    </row>
    <row r="108" spans="1:29">
      <c r="A108" s="1" t="s">
        <v>113708</v>
      </c>
      <c r="B108" s="1" t="s">
        <v>30</v>
      </c>
      <c r="C108" s="1" t="s">
        <v>115017</v>
      </c>
      <c r="D108">
        <v>0</v>
      </c>
      <c r="E108" s="1" t="s">
        <v>115018</v>
      </c>
      <c r="F108" s="1" t="s">
        <v>115019</v>
      </c>
      <c r="G108" s="1" t="s">
        <v>115020</v>
      </c>
      <c r="H108" s="1" t="s">
        <v>115021</v>
      </c>
      <c r="I108" s="1" t="s">
        <v>115022</v>
      </c>
      <c r="J108" s="2">
        <v>43532</v>
      </c>
      <c r="K108" s="3">
        <v>1.2604166666666666E-2</v>
      </c>
      <c r="L108">
        <v>0</v>
      </c>
      <c r="M108" s="2">
        <v>43531</v>
      </c>
      <c r="N108" s="3">
        <v>0.51260416666666664</v>
      </c>
      <c r="O108">
        <v>12</v>
      </c>
      <c r="P108" s="1" t="s">
        <v>37</v>
      </c>
      <c r="Q108" s="1" t="s">
        <v>115023</v>
      </c>
      <c r="R108" s="1" t="s">
        <v>40</v>
      </c>
      <c r="S108" s="1" t="s">
        <v>115023</v>
      </c>
      <c r="T108" s="1" t="s">
        <v>49</v>
      </c>
      <c r="U108" s="1" t="s">
        <v>115023</v>
      </c>
      <c r="V108">
        <v>1</v>
      </c>
      <c r="W108" s="1" t="s">
        <v>37</v>
      </c>
      <c r="X108" s="1"/>
      <c r="Y108" s="1" t="s">
        <v>30</v>
      </c>
      <c r="Z108" s="1" t="s">
        <v>30</v>
      </c>
      <c r="AA108" s="1" t="s">
        <v>30</v>
      </c>
      <c r="AB108" s="1" t="s">
        <v>30</v>
      </c>
      <c r="AC108" s="1" t="s">
        <v>115024</v>
      </c>
    </row>
    <row r="109" spans="1:29">
      <c r="A109" s="1" t="s">
        <v>113708</v>
      </c>
      <c r="B109" s="1" t="s">
        <v>30</v>
      </c>
      <c r="C109" s="1" t="s">
        <v>113733</v>
      </c>
      <c r="D109">
        <v>0</v>
      </c>
      <c r="E109" s="1" t="s">
        <v>113734</v>
      </c>
      <c r="F109" s="1" t="s">
        <v>113735</v>
      </c>
      <c r="G109" s="1" t="s">
        <v>113736</v>
      </c>
      <c r="H109" s="1" t="s">
        <v>113737</v>
      </c>
      <c r="I109" s="1" t="s">
        <v>113738</v>
      </c>
      <c r="J109" s="2">
        <v>43532</v>
      </c>
      <c r="K109" s="3">
        <v>1.3391203703703704E-2</v>
      </c>
      <c r="L109">
        <v>0</v>
      </c>
      <c r="M109" s="2">
        <v>43531</v>
      </c>
      <c r="N109" s="3">
        <v>0.51339120370370372</v>
      </c>
      <c r="O109">
        <v>12</v>
      </c>
      <c r="P109" s="1" t="s">
        <v>49</v>
      </c>
      <c r="Q109" s="1" t="s">
        <v>113739</v>
      </c>
      <c r="R109" s="1" t="s">
        <v>116</v>
      </c>
      <c r="S109" s="1" t="s">
        <v>113739</v>
      </c>
      <c r="T109" s="1" t="s">
        <v>40</v>
      </c>
      <c r="U109" s="1" t="s">
        <v>113739</v>
      </c>
      <c r="V109">
        <v>1</v>
      </c>
      <c r="W109" s="1" t="s">
        <v>40</v>
      </c>
      <c r="X109" s="1"/>
      <c r="Y109" s="1" t="s">
        <v>30</v>
      </c>
      <c r="Z109" s="1" t="s">
        <v>30</v>
      </c>
      <c r="AA109" s="1" t="s">
        <v>30</v>
      </c>
      <c r="AB109" s="1" t="s">
        <v>30</v>
      </c>
      <c r="AC109" s="1" t="s">
        <v>113740</v>
      </c>
    </row>
    <row r="110" spans="1:29">
      <c r="A110" s="1" t="s">
        <v>113708</v>
      </c>
      <c r="B110" s="1" t="s">
        <v>30</v>
      </c>
      <c r="C110" s="1" t="s">
        <v>113733</v>
      </c>
      <c r="D110">
        <v>0</v>
      </c>
      <c r="E110" s="1" t="s">
        <v>1510</v>
      </c>
      <c r="F110" s="1" t="s">
        <v>115025</v>
      </c>
      <c r="G110" s="1" t="s">
        <v>115026</v>
      </c>
      <c r="H110" s="1" t="s">
        <v>115027</v>
      </c>
      <c r="I110" s="1" t="s">
        <v>115028</v>
      </c>
      <c r="J110" s="2">
        <v>43532</v>
      </c>
      <c r="K110" s="3">
        <v>1.3391203703703704E-2</v>
      </c>
      <c r="L110">
        <v>0</v>
      </c>
      <c r="M110" s="2">
        <v>43531</v>
      </c>
      <c r="N110" s="3">
        <v>0.51339120370370372</v>
      </c>
      <c r="O110">
        <v>12</v>
      </c>
      <c r="P110" s="1" t="s">
        <v>37</v>
      </c>
      <c r="Q110" s="1" t="s">
        <v>115029</v>
      </c>
      <c r="R110" s="1" t="s">
        <v>40</v>
      </c>
      <c r="S110" s="1" t="s">
        <v>115029</v>
      </c>
      <c r="T110" s="1" t="s">
        <v>39</v>
      </c>
      <c r="U110" s="1" t="s">
        <v>115029</v>
      </c>
      <c r="V110">
        <v>1</v>
      </c>
      <c r="W110" s="1" t="s">
        <v>37</v>
      </c>
      <c r="X110" s="1"/>
      <c r="Y110" s="1" t="s">
        <v>30</v>
      </c>
      <c r="Z110" s="1" t="s">
        <v>30</v>
      </c>
      <c r="AA110" s="1" t="s">
        <v>30</v>
      </c>
      <c r="AB110" s="1" t="s">
        <v>30</v>
      </c>
      <c r="AC110" s="1" t="s">
        <v>113740</v>
      </c>
    </row>
    <row r="111" spans="1:29">
      <c r="A111" s="1" t="s">
        <v>113708</v>
      </c>
      <c r="B111" s="1" t="s">
        <v>30</v>
      </c>
      <c r="C111" s="1" t="s">
        <v>114622</v>
      </c>
      <c r="D111">
        <v>0</v>
      </c>
      <c r="E111" s="1" t="s">
        <v>114623</v>
      </c>
      <c r="F111" s="1" t="s">
        <v>114624</v>
      </c>
      <c r="G111" s="1" t="s">
        <v>114625</v>
      </c>
      <c r="H111" s="1" t="s">
        <v>114626</v>
      </c>
      <c r="I111" s="1" t="s">
        <v>114627</v>
      </c>
      <c r="J111" s="2">
        <v>43532</v>
      </c>
      <c r="K111" s="3">
        <v>1.6157407407407409E-2</v>
      </c>
      <c r="L111">
        <v>0</v>
      </c>
      <c r="M111" s="2">
        <v>43531</v>
      </c>
      <c r="N111" s="3">
        <v>0.51615740740740745</v>
      </c>
      <c r="O111">
        <v>12</v>
      </c>
      <c r="P111" s="1" t="s">
        <v>191</v>
      </c>
      <c r="Q111" s="1" t="s">
        <v>114628</v>
      </c>
      <c r="R111" s="1" t="s">
        <v>192</v>
      </c>
      <c r="S111" s="1" t="s">
        <v>114628</v>
      </c>
      <c r="T111" s="1" t="s">
        <v>201</v>
      </c>
      <c r="U111" s="1" t="s">
        <v>114628</v>
      </c>
      <c r="V111">
        <v>1</v>
      </c>
      <c r="W111" s="1" t="s">
        <v>189</v>
      </c>
      <c r="X111" s="1"/>
      <c r="Y111" s="1" t="s">
        <v>30</v>
      </c>
      <c r="Z111" s="1" t="s">
        <v>30</v>
      </c>
      <c r="AA111" s="1" t="s">
        <v>30</v>
      </c>
      <c r="AB111" s="1" t="s">
        <v>30</v>
      </c>
      <c r="AC111" s="1" t="s">
        <v>114629</v>
      </c>
    </row>
    <row r="112" spans="1:29">
      <c r="A112" s="1" t="s">
        <v>113708</v>
      </c>
      <c r="B112" s="1" t="s">
        <v>30</v>
      </c>
      <c r="C112" s="1" t="s">
        <v>114719</v>
      </c>
      <c r="D112">
        <v>0</v>
      </c>
      <c r="E112" s="1" t="s">
        <v>524</v>
      </c>
      <c r="F112" s="1" t="s">
        <v>114720</v>
      </c>
      <c r="G112" s="1" t="s">
        <v>114721</v>
      </c>
      <c r="H112" s="1" t="s">
        <v>114722</v>
      </c>
      <c r="I112" s="1" t="s">
        <v>114723</v>
      </c>
      <c r="J112" s="2">
        <v>43532</v>
      </c>
      <c r="K112" s="3">
        <v>1.6550925925925927E-2</v>
      </c>
      <c r="L112">
        <v>0</v>
      </c>
      <c r="M112" s="2">
        <v>43531</v>
      </c>
      <c r="N112" s="3">
        <v>0.51655092592592589</v>
      </c>
      <c r="O112">
        <v>12</v>
      </c>
      <c r="P112" s="1" t="s">
        <v>191</v>
      </c>
      <c r="Q112" s="1" t="s">
        <v>114724</v>
      </c>
      <c r="R112" s="1" t="s">
        <v>192</v>
      </c>
      <c r="S112" s="1" t="s">
        <v>114724</v>
      </c>
      <c r="T112" s="1" t="s">
        <v>201</v>
      </c>
      <c r="U112" s="1" t="s">
        <v>114724</v>
      </c>
      <c r="V112">
        <v>1</v>
      </c>
      <c r="W112" s="1" t="s">
        <v>189</v>
      </c>
      <c r="X112" s="1"/>
      <c r="Y112" s="1" t="s">
        <v>30</v>
      </c>
      <c r="Z112" s="1" t="s">
        <v>30</v>
      </c>
      <c r="AA112" s="1" t="s">
        <v>30</v>
      </c>
      <c r="AB112" s="1" t="s">
        <v>30</v>
      </c>
      <c r="AC112" s="1" t="s">
        <v>114725</v>
      </c>
    </row>
    <row r="113" spans="1:29">
      <c r="A113" s="1" t="s">
        <v>113708</v>
      </c>
      <c r="B113" s="1" t="s">
        <v>30</v>
      </c>
      <c r="C113" s="1" t="s">
        <v>114797</v>
      </c>
      <c r="D113">
        <v>0</v>
      </c>
      <c r="E113" s="1" t="s">
        <v>114798</v>
      </c>
      <c r="F113" s="1" t="s">
        <v>114799</v>
      </c>
      <c r="G113" s="1" t="s">
        <v>114800</v>
      </c>
      <c r="H113" s="1" t="s">
        <v>114801</v>
      </c>
      <c r="I113" s="1" t="s">
        <v>114802</v>
      </c>
      <c r="J113" s="2">
        <v>43532</v>
      </c>
      <c r="K113" s="3">
        <v>1.695601851851852E-2</v>
      </c>
      <c r="L113">
        <v>0</v>
      </c>
      <c r="M113" s="2">
        <v>43531</v>
      </c>
      <c r="N113" s="3">
        <v>0.51695601851851847</v>
      </c>
      <c r="O113">
        <v>12</v>
      </c>
      <c r="P113" s="1" t="s">
        <v>191</v>
      </c>
      <c r="Q113" s="1" t="s">
        <v>114803</v>
      </c>
      <c r="R113" s="1" t="s">
        <v>192</v>
      </c>
      <c r="S113" s="1" t="s">
        <v>114803</v>
      </c>
      <c r="T113" s="1" t="s">
        <v>189</v>
      </c>
      <c r="U113" s="1" t="s">
        <v>114803</v>
      </c>
      <c r="V113">
        <v>1</v>
      </c>
      <c r="W113" s="1" t="s">
        <v>189</v>
      </c>
      <c r="X113" s="1"/>
      <c r="Y113" s="1" t="s">
        <v>30</v>
      </c>
      <c r="Z113" s="1" t="s">
        <v>30</v>
      </c>
      <c r="AA113" s="1" t="s">
        <v>30</v>
      </c>
      <c r="AB113" s="1" t="s">
        <v>30</v>
      </c>
      <c r="AC113" s="1" t="s">
        <v>114804</v>
      </c>
    </row>
    <row r="114" spans="1:29">
      <c r="A114" s="1" t="s">
        <v>113708</v>
      </c>
      <c r="B114" s="1" t="s">
        <v>30</v>
      </c>
      <c r="C114" s="1" t="s">
        <v>114132</v>
      </c>
      <c r="D114">
        <v>0</v>
      </c>
      <c r="E114" s="1" t="s">
        <v>114133</v>
      </c>
      <c r="F114" s="1" t="s">
        <v>114134</v>
      </c>
      <c r="G114" s="1" t="s">
        <v>114135</v>
      </c>
      <c r="H114" s="1" t="s">
        <v>114136</v>
      </c>
      <c r="I114" s="1" t="s">
        <v>114137</v>
      </c>
      <c r="J114" s="2">
        <v>43532</v>
      </c>
      <c r="K114" s="3">
        <v>1.7719907407407406E-2</v>
      </c>
      <c r="L114">
        <v>0</v>
      </c>
      <c r="M114" s="2">
        <v>43531</v>
      </c>
      <c r="N114" s="3">
        <v>0.51771990740740736</v>
      </c>
      <c r="O114">
        <v>12</v>
      </c>
      <c r="P114" s="1" t="s">
        <v>49</v>
      </c>
      <c r="Q114" s="1" t="s">
        <v>103695</v>
      </c>
      <c r="R114" s="1" t="s">
        <v>40</v>
      </c>
      <c r="S114" s="1" t="s">
        <v>103695</v>
      </c>
      <c r="T114" s="1" t="s">
        <v>116</v>
      </c>
      <c r="U114" s="1" t="s">
        <v>103695</v>
      </c>
      <c r="V114">
        <v>1</v>
      </c>
      <c r="W114" s="1" t="s">
        <v>49</v>
      </c>
      <c r="X114" s="1"/>
      <c r="Y114" s="1" t="s">
        <v>30</v>
      </c>
      <c r="Z114" s="1" t="s">
        <v>30</v>
      </c>
      <c r="AA114" s="1" t="s">
        <v>30</v>
      </c>
      <c r="AB114" s="1" t="s">
        <v>30</v>
      </c>
      <c r="AC114" s="1" t="s">
        <v>114138</v>
      </c>
    </row>
    <row r="115" spans="1:29">
      <c r="A115" s="1" t="s">
        <v>113708</v>
      </c>
      <c r="B115" s="1" t="s">
        <v>30</v>
      </c>
      <c r="C115" s="1" t="s">
        <v>113869</v>
      </c>
      <c r="D115">
        <v>0</v>
      </c>
      <c r="E115" s="1" t="s">
        <v>113870</v>
      </c>
      <c r="F115" s="1" t="s">
        <v>113871</v>
      </c>
      <c r="G115" s="1" t="s">
        <v>113872</v>
      </c>
      <c r="H115" s="1" t="s">
        <v>113873</v>
      </c>
      <c r="I115" s="1" t="s">
        <v>113874</v>
      </c>
      <c r="J115" s="2">
        <v>43532</v>
      </c>
      <c r="K115" s="3">
        <v>2.0509259259259258E-2</v>
      </c>
      <c r="L115">
        <v>0</v>
      </c>
      <c r="M115" s="2">
        <v>43531</v>
      </c>
      <c r="N115" s="3">
        <v>0.52050925925925928</v>
      </c>
      <c r="O115">
        <v>12</v>
      </c>
      <c r="P115" s="1" t="s">
        <v>40</v>
      </c>
      <c r="Q115" s="1" t="s">
        <v>113875</v>
      </c>
      <c r="R115" s="1" t="s">
        <v>116</v>
      </c>
      <c r="S115" s="1" t="s">
        <v>113875</v>
      </c>
      <c r="T115" s="1" t="s">
        <v>49</v>
      </c>
      <c r="U115" s="1" t="s">
        <v>113875</v>
      </c>
      <c r="V115">
        <v>1</v>
      </c>
      <c r="W115" s="1" t="s">
        <v>40</v>
      </c>
      <c r="X115" s="1"/>
      <c r="Y115" s="1" t="s">
        <v>30</v>
      </c>
      <c r="Z115" s="1" t="s">
        <v>30</v>
      </c>
      <c r="AA115" s="1" t="s">
        <v>30</v>
      </c>
      <c r="AB115" s="1" t="s">
        <v>30</v>
      </c>
      <c r="AC115" s="1" t="s">
        <v>113876</v>
      </c>
    </row>
    <row r="116" spans="1:29">
      <c r="A116" s="1" t="s">
        <v>113708</v>
      </c>
      <c r="B116" s="1" t="s">
        <v>30</v>
      </c>
      <c r="C116" s="1" t="s">
        <v>113899</v>
      </c>
      <c r="D116">
        <v>0</v>
      </c>
      <c r="E116" s="1" t="s">
        <v>113900</v>
      </c>
      <c r="F116" s="1" t="s">
        <v>113901</v>
      </c>
      <c r="G116" s="1" t="s">
        <v>113902</v>
      </c>
      <c r="H116" s="1" t="s">
        <v>113903</v>
      </c>
      <c r="I116" s="1" t="s">
        <v>113904</v>
      </c>
      <c r="J116" s="2">
        <v>43532</v>
      </c>
      <c r="K116" s="3">
        <v>2.0833333333333332E-2</v>
      </c>
      <c r="L116">
        <v>0</v>
      </c>
      <c r="M116" s="2">
        <v>43531</v>
      </c>
      <c r="N116" s="3">
        <v>0.52083333333333337</v>
      </c>
      <c r="O116">
        <v>12</v>
      </c>
      <c r="P116" s="1" t="s">
        <v>40</v>
      </c>
      <c r="Q116" s="1" t="s">
        <v>113905</v>
      </c>
      <c r="R116" s="1" t="s">
        <v>49</v>
      </c>
      <c r="S116" s="1" t="s">
        <v>113905</v>
      </c>
      <c r="T116" s="1" t="s">
        <v>92</v>
      </c>
      <c r="U116" s="1" t="s">
        <v>113905</v>
      </c>
      <c r="V116">
        <v>1</v>
      </c>
      <c r="W116" s="1" t="s">
        <v>40</v>
      </c>
      <c r="X116" s="1"/>
      <c r="Y116" s="1" t="s">
        <v>30</v>
      </c>
      <c r="Z116" s="1" t="s">
        <v>30</v>
      </c>
      <c r="AA116" s="1" t="s">
        <v>30</v>
      </c>
      <c r="AB116" s="1" t="s">
        <v>30</v>
      </c>
      <c r="AC116" s="1" t="s">
        <v>113906</v>
      </c>
    </row>
    <row r="117" spans="1:29">
      <c r="A117" s="1" t="s">
        <v>113708</v>
      </c>
      <c r="B117" s="1" t="s">
        <v>30</v>
      </c>
      <c r="C117" s="1" t="s">
        <v>113899</v>
      </c>
      <c r="D117">
        <v>0</v>
      </c>
      <c r="E117" s="1" t="s">
        <v>9420</v>
      </c>
      <c r="F117" s="1" t="s">
        <v>114617</v>
      </c>
      <c r="G117" s="1" t="s">
        <v>114618</v>
      </c>
      <c r="H117" s="1" t="s">
        <v>114619</v>
      </c>
      <c r="I117" s="1" t="s">
        <v>114620</v>
      </c>
      <c r="J117" s="2">
        <v>43532</v>
      </c>
      <c r="K117" s="3">
        <v>2.0833333333333332E-2</v>
      </c>
      <c r="L117">
        <v>0</v>
      </c>
      <c r="M117" s="2">
        <v>43531</v>
      </c>
      <c r="N117" s="3">
        <v>0.52083333333333337</v>
      </c>
      <c r="O117">
        <v>12</v>
      </c>
      <c r="P117" s="1" t="s">
        <v>191</v>
      </c>
      <c r="Q117" s="1" t="s">
        <v>114621</v>
      </c>
      <c r="R117" s="1" t="s">
        <v>201</v>
      </c>
      <c r="S117" s="1" t="s">
        <v>114621</v>
      </c>
      <c r="T117" s="1" t="s">
        <v>192</v>
      </c>
      <c r="U117" s="1" t="s">
        <v>114621</v>
      </c>
      <c r="V117">
        <v>1</v>
      </c>
      <c r="W117" s="1" t="s">
        <v>189</v>
      </c>
      <c r="X117" s="1"/>
      <c r="Y117" s="1" t="s">
        <v>30</v>
      </c>
      <c r="Z117" s="1" t="s">
        <v>30</v>
      </c>
      <c r="AA117" s="1" t="s">
        <v>30</v>
      </c>
      <c r="AB117" s="1" t="s">
        <v>30</v>
      </c>
      <c r="AC117" s="1" t="s">
        <v>113906</v>
      </c>
    </row>
    <row r="118" spans="1:29">
      <c r="A118" s="1" t="s">
        <v>113708</v>
      </c>
      <c r="B118" s="1" t="s">
        <v>30</v>
      </c>
      <c r="C118" s="1" t="s">
        <v>114907</v>
      </c>
      <c r="D118">
        <v>0</v>
      </c>
      <c r="E118" s="1" t="s">
        <v>675</v>
      </c>
      <c r="F118" s="1" t="s">
        <v>114908</v>
      </c>
      <c r="G118" s="1" t="s">
        <v>114909</v>
      </c>
      <c r="H118" s="1" t="s">
        <v>114910</v>
      </c>
      <c r="I118" s="1" t="s">
        <v>114911</v>
      </c>
      <c r="J118" s="2">
        <v>43532</v>
      </c>
      <c r="K118" s="3">
        <v>2.2141203703703705E-2</v>
      </c>
      <c r="L118">
        <v>0</v>
      </c>
      <c r="M118" s="2">
        <v>43531</v>
      </c>
      <c r="N118" s="3">
        <v>0.52214120370370365</v>
      </c>
      <c r="O118">
        <v>12</v>
      </c>
      <c r="P118" s="1" t="s">
        <v>132</v>
      </c>
      <c r="Q118" s="1" t="s">
        <v>114912</v>
      </c>
      <c r="R118" s="1" t="s">
        <v>92</v>
      </c>
      <c r="S118" s="1" t="s">
        <v>114912</v>
      </c>
      <c r="T118" s="1" t="s">
        <v>49</v>
      </c>
      <c r="U118" s="1" t="s">
        <v>114912</v>
      </c>
      <c r="V118">
        <v>1</v>
      </c>
      <c r="W118" s="1" t="s">
        <v>132</v>
      </c>
      <c r="X118" s="1"/>
      <c r="Y118" s="1" t="s">
        <v>30</v>
      </c>
      <c r="Z118" s="1" t="s">
        <v>30</v>
      </c>
      <c r="AA118" s="1" t="s">
        <v>30</v>
      </c>
      <c r="AB118" s="1" t="s">
        <v>30</v>
      </c>
      <c r="AC118" s="1" t="s">
        <v>114913</v>
      </c>
    </row>
    <row r="119" spans="1:29">
      <c r="A119" s="1" t="s">
        <v>113708</v>
      </c>
      <c r="B119" s="1" t="s">
        <v>30</v>
      </c>
      <c r="C119" s="1" t="s">
        <v>114665</v>
      </c>
      <c r="D119">
        <v>0</v>
      </c>
      <c r="E119" s="1" t="s">
        <v>114666</v>
      </c>
      <c r="F119" s="1" t="s">
        <v>114667</v>
      </c>
      <c r="G119" s="1" t="s">
        <v>114668</v>
      </c>
      <c r="H119" s="1" t="s">
        <v>114669</v>
      </c>
      <c r="I119" s="1" t="s">
        <v>114670</v>
      </c>
      <c r="J119" s="2">
        <v>43532</v>
      </c>
      <c r="K119" s="3">
        <v>2.5833333333333333E-2</v>
      </c>
      <c r="L119">
        <v>0</v>
      </c>
      <c r="M119" s="2">
        <v>43531</v>
      </c>
      <c r="N119" s="3">
        <v>0.52583333333333337</v>
      </c>
      <c r="O119">
        <v>12</v>
      </c>
      <c r="P119" s="1" t="s">
        <v>191</v>
      </c>
      <c r="Q119" s="1" t="s">
        <v>114671</v>
      </c>
      <c r="R119" s="1" t="s">
        <v>201</v>
      </c>
      <c r="S119" s="1" t="s">
        <v>114671</v>
      </c>
      <c r="T119" s="1" t="s">
        <v>192</v>
      </c>
      <c r="U119" s="1" t="s">
        <v>114671</v>
      </c>
      <c r="V119">
        <v>1</v>
      </c>
      <c r="W119" s="1" t="s">
        <v>189</v>
      </c>
      <c r="X119" s="1"/>
      <c r="Y119" s="1" t="s">
        <v>30</v>
      </c>
      <c r="Z119" s="1" t="s">
        <v>30</v>
      </c>
      <c r="AA119" s="1" t="s">
        <v>30</v>
      </c>
      <c r="AB119" s="1" t="s">
        <v>30</v>
      </c>
      <c r="AC119" s="1" t="s">
        <v>114672</v>
      </c>
    </row>
    <row r="120" spans="1:29">
      <c r="A120" s="1" t="s">
        <v>113708</v>
      </c>
      <c r="B120" s="1" t="s">
        <v>30</v>
      </c>
      <c r="C120" s="1" t="s">
        <v>113725</v>
      </c>
      <c r="D120">
        <v>0</v>
      </c>
      <c r="E120" s="1" t="s">
        <v>113726</v>
      </c>
      <c r="F120" s="1" t="s">
        <v>113727</v>
      </c>
      <c r="G120" s="1" t="s">
        <v>113728</v>
      </c>
      <c r="H120" s="1" t="s">
        <v>113729</v>
      </c>
      <c r="I120" s="1" t="s">
        <v>113730</v>
      </c>
      <c r="J120" s="2">
        <v>43532</v>
      </c>
      <c r="K120" s="3">
        <v>2.8703703703703703E-2</v>
      </c>
      <c r="L120">
        <v>0</v>
      </c>
      <c r="M120" s="2">
        <v>43531</v>
      </c>
      <c r="N120" s="3">
        <v>0.52870370370370368</v>
      </c>
      <c r="O120">
        <v>12</v>
      </c>
      <c r="P120" s="1" t="s">
        <v>37</v>
      </c>
      <c r="Q120" s="1" t="s">
        <v>113731</v>
      </c>
      <c r="R120" s="1" t="s">
        <v>40</v>
      </c>
      <c r="S120" s="1" t="s">
        <v>113731</v>
      </c>
      <c r="T120" s="1" t="s">
        <v>49</v>
      </c>
      <c r="U120" s="1" t="s">
        <v>113731</v>
      </c>
      <c r="V120">
        <v>1</v>
      </c>
      <c r="W120" s="1" t="s">
        <v>40</v>
      </c>
      <c r="X120" s="1"/>
      <c r="Y120" s="1" t="s">
        <v>30</v>
      </c>
      <c r="Z120" s="1" t="s">
        <v>30</v>
      </c>
      <c r="AA120" s="1" t="s">
        <v>30</v>
      </c>
      <c r="AB120" s="1" t="s">
        <v>30</v>
      </c>
      <c r="AC120" s="1" t="s">
        <v>113732</v>
      </c>
    </row>
    <row r="121" spans="1:29">
      <c r="A121" s="1" t="s">
        <v>113708</v>
      </c>
      <c r="B121" s="1" t="s">
        <v>30</v>
      </c>
      <c r="C121" s="1" t="s">
        <v>114373</v>
      </c>
      <c r="D121">
        <v>0</v>
      </c>
      <c r="E121" s="1" t="s">
        <v>4518</v>
      </c>
      <c r="F121" s="1" t="s">
        <v>114374</v>
      </c>
      <c r="G121" s="1" t="s">
        <v>114375</v>
      </c>
      <c r="H121" s="1" t="s">
        <v>114376</v>
      </c>
      <c r="I121" s="1" t="s">
        <v>114377</v>
      </c>
      <c r="J121" s="2">
        <v>43532</v>
      </c>
      <c r="K121" s="3">
        <v>2.9328703703703704E-2</v>
      </c>
      <c r="L121">
        <v>0</v>
      </c>
      <c r="M121" s="2">
        <v>43531</v>
      </c>
      <c r="N121" s="3">
        <v>0.52932870370370366</v>
      </c>
      <c r="O121">
        <v>12</v>
      </c>
      <c r="P121" s="1" t="s">
        <v>209</v>
      </c>
      <c r="Q121" s="1" t="s">
        <v>114378</v>
      </c>
      <c r="R121" s="1" t="s">
        <v>211</v>
      </c>
      <c r="S121" s="1" t="s">
        <v>114378</v>
      </c>
      <c r="T121" s="1" t="s">
        <v>263</v>
      </c>
      <c r="U121" s="1" t="s">
        <v>114378</v>
      </c>
      <c r="V121">
        <v>1</v>
      </c>
      <c r="W121" s="1" t="s">
        <v>209</v>
      </c>
      <c r="X121" s="1"/>
      <c r="Y121" s="1" t="s">
        <v>30</v>
      </c>
      <c r="Z121" s="1" t="s">
        <v>30</v>
      </c>
      <c r="AA121" s="1" t="s">
        <v>30</v>
      </c>
      <c r="AB121" s="1" t="s">
        <v>30</v>
      </c>
      <c r="AC121" s="1" t="s">
        <v>114379</v>
      </c>
    </row>
    <row r="122" spans="1:29">
      <c r="A122" s="1" t="s">
        <v>113708</v>
      </c>
      <c r="B122" s="1" t="s">
        <v>30</v>
      </c>
      <c r="C122" s="1" t="s">
        <v>114052</v>
      </c>
      <c r="D122">
        <v>0</v>
      </c>
      <c r="E122" s="1" t="s">
        <v>114053</v>
      </c>
      <c r="F122" s="1" t="s">
        <v>114054</v>
      </c>
      <c r="G122" s="1" t="s">
        <v>114055</v>
      </c>
      <c r="H122" s="1" t="s">
        <v>114056</v>
      </c>
      <c r="I122" s="1" t="s">
        <v>114057</v>
      </c>
      <c r="J122" s="2">
        <v>43532</v>
      </c>
      <c r="K122" s="3">
        <v>3.2245370370370369E-2</v>
      </c>
      <c r="L122">
        <v>0</v>
      </c>
      <c r="M122" s="2">
        <v>43531</v>
      </c>
      <c r="N122" s="3">
        <v>0.53224537037037034</v>
      </c>
      <c r="O122">
        <v>12</v>
      </c>
      <c r="P122" s="1" t="s">
        <v>49</v>
      </c>
      <c r="Q122" s="1" t="s">
        <v>114058</v>
      </c>
      <c r="R122" s="1" t="s">
        <v>92</v>
      </c>
      <c r="S122" s="1" t="s">
        <v>114058</v>
      </c>
      <c r="T122" s="1" t="s">
        <v>40</v>
      </c>
      <c r="U122" s="1" t="s">
        <v>114058</v>
      </c>
      <c r="V122">
        <v>1</v>
      </c>
      <c r="W122" s="1" t="s">
        <v>92</v>
      </c>
      <c r="X122" s="1"/>
      <c r="Y122" s="1" t="s">
        <v>30</v>
      </c>
      <c r="Z122" s="1" t="s">
        <v>30</v>
      </c>
      <c r="AA122" s="1" t="s">
        <v>30</v>
      </c>
      <c r="AB122" s="1" t="s">
        <v>30</v>
      </c>
      <c r="AC122" s="1" t="s">
        <v>114059</v>
      </c>
    </row>
    <row r="123" spans="1:29">
      <c r="A123" s="1" t="s">
        <v>113708</v>
      </c>
      <c r="B123" s="1" t="s">
        <v>30</v>
      </c>
      <c r="C123" s="1" t="s">
        <v>113944</v>
      </c>
      <c r="D123">
        <v>0</v>
      </c>
      <c r="E123" s="1" t="s">
        <v>113945</v>
      </c>
      <c r="F123" s="1" t="s">
        <v>113946</v>
      </c>
      <c r="G123" s="1" t="s">
        <v>113947</v>
      </c>
      <c r="H123" s="1" t="s">
        <v>113948</v>
      </c>
      <c r="I123" s="1" t="s">
        <v>113949</v>
      </c>
      <c r="J123" s="2">
        <v>43532</v>
      </c>
      <c r="K123" s="3">
        <v>3.5104166666666665E-2</v>
      </c>
      <c r="L123">
        <v>0</v>
      </c>
      <c r="M123" s="2">
        <v>43531</v>
      </c>
      <c r="N123" s="3">
        <v>0.53510416666666671</v>
      </c>
      <c r="O123">
        <v>12</v>
      </c>
      <c r="P123" s="1" t="s">
        <v>132</v>
      </c>
      <c r="Q123" s="1" t="s">
        <v>113950</v>
      </c>
      <c r="R123" s="1" t="s">
        <v>92</v>
      </c>
      <c r="S123" s="1" t="s">
        <v>113950</v>
      </c>
      <c r="T123" s="1" t="s">
        <v>40</v>
      </c>
      <c r="U123" s="1" t="s">
        <v>113950</v>
      </c>
      <c r="V123">
        <v>1</v>
      </c>
      <c r="W123" s="1" t="s">
        <v>92</v>
      </c>
      <c r="X123" s="1"/>
      <c r="Y123" s="1" t="s">
        <v>30</v>
      </c>
      <c r="Z123" s="1" t="s">
        <v>30</v>
      </c>
      <c r="AA123" s="1" t="s">
        <v>30</v>
      </c>
      <c r="AB123" s="1" t="s">
        <v>30</v>
      </c>
      <c r="AC123" s="1" t="s">
        <v>113951</v>
      </c>
    </row>
    <row r="124" spans="1:29">
      <c r="A124" s="1" t="s">
        <v>113708</v>
      </c>
      <c r="B124" s="1" t="s">
        <v>30</v>
      </c>
      <c r="C124" s="1" t="s">
        <v>113741</v>
      </c>
      <c r="D124">
        <v>0</v>
      </c>
      <c r="E124" s="1" t="s">
        <v>113742</v>
      </c>
      <c r="F124" s="1" t="s">
        <v>113743</v>
      </c>
      <c r="G124" s="1" t="s">
        <v>113744</v>
      </c>
      <c r="H124" s="1" t="s">
        <v>113745</v>
      </c>
      <c r="I124" s="1" t="s">
        <v>113746</v>
      </c>
      <c r="J124" s="2">
        <v>43532</v>
      </c>
      <c r="K124" s="3">
        <v>3.7581018518518521E-2</v>
      </c>
      <c r="L124">
        <v>0</v>
      </c>
      <c r="M124" s="2">
        <v>43531</v>
      </c>
      <c r="N124" s="3">
        <v>0.53758101851851847</v>
      </c>
      <c r="O124">
        <v>12</v>
      </c>
      <c r="P124" s="1" t="s">
        <v>49</v>
      </c>
      <c r="Q124" s="1" t="s">
        <v>113747</v>
      </c>
      <c r="R124" s="1" t="s">
        <v>40</v>
      </c>
      <c r="S124" s="1" t="s">
        <v>113747</v>
      </c>
      <c r="T124" s="1" t="s">
        <v>116</v>
      </c>
      <c r="U124" s="1" t="s">
        <v>113747</v>
      </c>
      <c r="V124">
        <v>1</v>
      </c>
      <c r="W124" s="1" t="s">
        <v>40</v>
      </c>
      <c r="X124" s="1"/>
      <c r="Y124" s="1" t="s">
        <v>30</v>
      </c>
      <c r="Z124" s="1" t="s">
        <v>30</v>
      </c>
      <c r="AA124" s="1" t="s">
        <v>30</v>
      </c>
      <c r="AB124" s="1" t="s">
        <v>30</v>
      </c>
      <c r="AC124" s="1" t="s">
        <v>113748</v>
      </c>
    </row>
    <row r="125" spans="1:29">
      <c r="A125" s="1" t="s">
        <v>113708</v>
      </c>
      <c r="B125" s="1" t="s">
        <v>30</v>
      </c>
      <c r="C125" s="1" t="s">
        <v>113824</v>
      </c>
      <c r="D125">
        <v>0</v>
      </c>
      <c r="E125" s="1" t="s">
        <v>113825</v>
      </c>
      <c r="F125" s="1" t="s">
        <v>113826</v>
      </c>
      <c r="G125" s="1" t="s">
        <v>113827</v>
      </c>
      <c r="H125" s="1" t="s">
        <v>113828</v>
      </c>
      <c r="I125" s="1" t="s">
        <v>113829</v>
      </c>
      <c r="J125" s="2">
        <v>43532</v>
      </c>
      <c r="K125" s="3">
        <v>4.010416666666667E-2</v>
      </c>
      <c r="L125">
        <v>0</v>
      </c>
      <c r="M125" s="2">
        <v>43531</v>
      </c>
      <c r="N125" s="3">
        <v>0.54010416666666672</v>
      </c>
      <c r="O125">
        <v>12</v>
      </c>
      <c r="P125" s="1" t="s">
        <v>40</v>
      </c>
      <c r="Q125" s="1" t="s">
        <v>113830</v>
      </c>
      <c r="R125" s="1" t="s">
        <v>37</v>
      </c>
      <c r="S125" s="1" t="s">
        <v>113830</v>
      </c>
      <c r="T125" s="1" t="s">
        <v>49</v>
      </c>
      <c r="U125" s="1" t="s">
        <v>113830</v>
      </c>
      <c r="V125">
        <v>1</v>
      </c>
      <c r="W125" s="1" t="s">
        <v>40</v>
      </c>
      <c r="X125" s="1"/>
      <c r="Y125" s="1" t="s">
        <v>30</v>
      </c>
      <c r="Z125" s="1" t="s">
        <v>30</v>
      </c>
      <c r="AA125" s="1" t="s">
        <v>30</v>
      </c>
      <c r="AB125" s="1" t="s">
        <v>30</v>
      </c>
      <c r="AC125" s="1" t="s">
        <v>113831</v>
      </c>
    </row>
    <row r="126" spans="1:29">
      <c r="A126" s="1" t="s">
        <v>113708</v>
      </c>
      <c r="B126" s="1" t="s">
        <v>30</v>
      </c>
      <c r="C126" s="1" t="s">
        <v>114775</v>
      </c>
      <c r="D126">
        <v>0</v>
      </c>
      <c r="E126" s="1" t="s">
        <v>7422</v>
      </c>
      <c r="F126" s="1" t="s">
        <v>114776</v>
      </c>
      <c r="G126" s="1" t="s">
        <v>114777</v>
      </c>
      <c r="H126" s="1" t="s">
        <v>114778</v>
      </c>
      <c r="I126" s="1" t="s">
        <v>114779</v>
      </c>
      <c r="J126" s="2">
        <v>43532</v>
      </c>
      <c r="K126" s="3">
        <v>4.1643518518518517E-2</v>
      </c>
      <c r="L126">
        <v>0</v>
      </c>
      <c r="M126" s="2">
        <v>43531</v>
      </c>
      <c r="N126" s="3">
        <v>0.54164351851851855</v>
      </c>
      <c r="O126">
        <v>12</v>
      </c>
      <c r="P126" s="1" t="s">
        <v>191</v>
      </c>
      <c r="Q126" s="1" t="s">
        <v>114780</v>
      </c>
      <c r="R126" s="1" t="s">
        <v>201</v>
      </c>
      <c r="S126" s="1" t="s">
        <v>114780</v>
      </c>
      <c r="T126" s="1" t="s">
        <v>192</v>
      </c>
      <c r="U126" s="1" t="s">
        <v>114780</v>
      </c>
      <c r="V126">
        <v>1</v>
      </c>
      <c r="W126" s="1" t="s">
        <v>189</v>
      </c>
      <c r="X126" s="1"/>
      <c r="Y126" s="1" t="s">
        <v>30</v>
      </c>
      <c r="Z126" s="1" t="s">
        <v>30</v>
      </c>
      <c r="AA126" s="1" t="s">
        <v>30</v>
      </c>
      <c r="AB126" s="1" t="s">
        <v>30</v>
      </c>
      <c r="AC126" s="1" t="s">
        <v>114781</v>
      </c>
    </row>
    <row r="127" spans="1:29">
      <c r="A127" s="1" t="s">
        <v>113708</v>
      </c>
      <c r="B127" s="1" t="s">
        <v>30</v>
      </c>
      <c r="C127" s="1" t="s">
        <v>114996</v>
      </c>
      <c r="D127">
        <v>0</v>
      </c>
      <c r="E127" s="1" t="s">
        <v>23031</v>
      </c>
      <c r="F127" s="1" t="s">
        <v>114997</v>
      </c>
      <c r="G127" s="1" t="s">
        <v>114998</v>
      </c>
      <c r="H127" s="1" t="s">
        <v>114999</v>
      </c>
      <c r="I127" s="1" t="s">
        <v>115000</v>
      </c>
      <c r="J127" s="2">
        <v>43532</v>
      </c>
      <c r="K127" s="3">
        <v>4.1909722222222223E-2</v>
      </c>
      <c r="L127">
        <v>1</v>
      </c>
      <c r="M127" s="2">
        <v>43531</v>
      </c>
      <c r="N127" s="3">
        <v>0.54190972222222222</v>
      </c>
      <c r="O127">
        <v>13</v>
      </c>
      <c r="P127" s="1" t="s">
        <v>37</v>
      </c>
      <c r="Q127" s="1" t="s">
        <v>115001</v>
      </c>
      <c r="R127" s="1" t="s">
        <v>39</v>
      </c>
      <c r="S127" s="1" t="s">
        <v>115001</v>
      </c>
      <c r="T127" s="1" t="s">
        <v>40</v>
      </c>
      <c r="U127" s="1" t="s">
        <v>115001</v>
      </c>
      <c r="V127">
        <v>1</v>
      </c>
      <c r="W127" s="1" t="s">
        <v>37</v>
      </c>
      <c r="X127" s="1"/>
      <c r="Y127" s="1" t="s">
        <v>30</v>
      </c>
      <c r="Z127" s="1" t="s">
        <v>30</v>
      </c>
      <c r="AA127" s="1" t="s">
        <v>30</v>
      </c>
      <c r="AB127" s="1" t="s">
        <v>30</v>
      </c>
      <c r="AC127" s="1" t="s">
        <v>115002</v>
      </c>
    </row>
    <row r="128" spans="1:29">
      <c r="A128" s="1" t="s">
        <v>113708</v>
      </c>
      <c r="B128" s="1" t="s">
        <v>30</v>
      </c>
      <c r="C128" s="1" t="s">
        <v>114673</v>
      </c>
      <c r="D128">
        <v>0</v>
      </c>
      <c r="E128" s="1" t="s">
        <v>114674</v>
      </c>
      <c r="F128" s="1" t="s">
        <v>114675</v>
      </c>
      <c r="G128" s="1" t="s">
        <v>114676</v>
      </c>
      <c r="H128" s="1" t="s">
        <v>114677</v>
      </c>
      <c r="I128" s="1" t="s">
        <v>114678</v>
      </c>
      <c r="J128" s="2">
        <v>43532</v>
      </c>
      <c r="K128" s="3">
        <v>4.2118055555555554E-2</v>
      </c>
      <c r="L128">
        <v>1</v>
      </c>
      <c r="M128" s="2">
        <v>43531</v>
      </c>
      <c r="N128" s="3">
        <v>0.54211805555555559</v>
      </c>
      <c r="O128">
        <v>13</v>
      </c>
      <c r="P128" s="1" t="s">
        <v>191</v>
      </c>
      <c r="Q128" s="1" t="s">
        <v>114679</v>
      </c>
      <c r="R128" s="1" t="s">
        <v>201</v>
      </c>
      <c r="S128" s="1" t="s">
        <v>114679</v>
      </c>
      <c r="T128" s="1" t="s">
        <v>192</v>
      </c>
      <c r="U128" s="1" t="s">
        <v>114679</v>
      </c>
      <c r="V128">
        <v>1</v>
      </c>
      <c r="W128" s="1" t="s">
        <v>189</v>
      </c>
      <c r="X128" s="1"/>
      <c r="Y128" s="1" t="s">
        <v>30</v>
      </c>
      <c r="Z128" s="1" t="s">
        <v>30</v>
      </c>
      <c r="AA128" s="1" t="s">
        <v>30</v>
      </c>
      <c r="AB128" s="1" t="s">
        <v>30</v>
      </c>
      <c r="AC128" s="1" t="s">
        <v>114680</v>
      </c>
    </row>
    <row r="129" spans="1:29">
      <c r="A129" s="1" t="s">
        <v>113708</v>
      </c>
      <c r="B129" s="1" t="s">
        <v>30</v>
      </c>
      <c r="C129" s="1" t="s">
        <v>113892</v>
      </c>
      <c r="D129">
        <v>0</v>
      </c>
      <c r="E129" s="1" t="s">
        <v>2004</v>
      </c>
      <c r="F129" s="1" t="s">
        <v>113893</v>
      </c>
      <c r="G129" s="1" t="s">
        <v>113894</v>
      </c>
      <c r="H129" s="1" t="s">
        <v>113895</v>
      </c>
      <c r="I129" s="1" t="s">
        <v>113896</v>
      </c>
      <c r="J129" s="2">
        <v>43532</v>
      </c>
      <c r="K129" s="3">
        <v>4.5520833333333337E-2</v>
      </c>
      <c r="L129">
        <v>1</v>
      </c>
      <c r="M129" s="2">
        <v>43531</v>
      </c>
      <c r="N129" s="3">
        <v>0.54552083333333334</v>
      </c>
      <c r="O129">
        <v>13</v>
      </c>
      <c r="P129" s="1" t="s">
        <v>40</v>
      </c>
      <c r="Q129" s="1" t="s">
        <v>113897</v>
      </c>
      <c r="R129" s="1" t="s">
        <v>132</v>
      </c>
      <c r="S129" s="1" t="s">
        <v>113897</v>
      </c>
      <c r="T129" s="1" t="s">
        <v>49</v>
      </c>
      <c r="U129" s="1" t="s">
        <v>113897</v>
      </c>
      <c r="V129">
        <v>1</v>
      </c>
      <c r="W129" s="1" t="s">
        <v>40</v>
      </c>
      <c r="X129" s="1"/>
      <c r="Y129" s="1" t="s">
        <v>30</v>
      </c>
      <c r="Z129" s="1" t="s">
        <v>30</v>
      </c>
      <c r="AA129" s="1" t="s">
        <v>30</v>
      </c>
      <c r="AB129" s="1" t="s">
        <v>30</v>
      </c>
      <c r="AC129" s="1" t="s">
        <v>113898</v>
      </c>
    </row>
    <row r="130" spans="1:29">
      <c r="A130" s="1" t="s">
        <v>113708</v>
      </c>
      <c r="B130" s="1" t="s">
        <v>30</v>
      </c>
      <c r="C130" s="1" t="s">
        <v>114689</v>
      </c>
      <c r="D130">
        <v>0</v>
      </c>
      <c r="E130" s="1" t="s">
        <v>7059</v>
      </c>
      <c r="F130" s="1" t="s">
        <v>114690</v>
      </c>
      <c r="G130" s="1" t="s">
        <v>114691</v>
      </c>
      <c r="H130" s="1" t="s">
        <v>114692</v>
      </c>
      <c r="I130" s="1" t="s">
        <v>114693</v>
      </c>
      <c r="J130" s="2">
        <v>43532</v>
      </c>
      <c r="K130" s="3">
        <v>5.1828703703703703E-2</v>
      </c>
      <c r="L130">
        <v>1</v>
      </c>
      <c r="M130" s="2">
        <v>43531</v>
      </c>
      <c r="N130" s="3">
        <v>0.55182870370370374</v>
      </c>
      <c r="O130">
        <v>13</v>
      </c>
      <c r="P130" s="1" t="s">
        <v>191</v>
      </c>
      <c r="Q130" s="1" t="s">
        <v>114694</v>
      </c>
      <c r="R130" s="1" t="s">
        <v>201</v>
      </c>
      <c r="S130" s="1" t="s">
        <v>114694</v>
      </c>
      <c r="T130" s="1" t="s">
        <v>192</v>
      </c>
      <c r="U130" s="1" t="s">
        <v>114694</v>
      </c>
      <c r="V130">
        <v>1</v>
      </c>
      <c r="W130" s="1" t="s">
        <v>189</v>
      </c>
      <c r="X130" s="1"/>
      <c r="Y130" s="1" t="s">
        <v>30</v>
      </c>
      <c r="Z130" s="1" t="s">
        <v>30</v>
      </c>
      <c r="AA130" s="1" t="s">
        <v>30</v>
      </c>
      <c r="AB130" s="1" t="s">
        <v>30</v>
      </c>
      <c r="AC130" s="1" t="s">
        <v>114695</v>
      </c>
    </row>
    <row r="131" spans="1:29">
      <c r="A131" s="1" t="s">
        <v>113708</v>
      </c>
      <c r="B131" s="1" t="s">
        <v>30</v>
      </c>
      <c r="C131" s="1" t="s">
        <v>114095</v>
      </c>
      <c r="D131">
        <v>0</v>
      </c>
      <c r="E131" s="1" t="s">
        <v>114096</v>
      </c>
      <c r="F131" s="1" t="s">
        <v>114097</v>
      </c>
      <c r="G131" s="1" t="s">
        <v>114098</v>
      </c>
      <c r="H131" s="1" t="s">
        <v>114099</v>
      </c>
      <c r="I131" s="1" t="s">
        <v>114100</v>
      </c>
      <c r="J131" s="2">
        <v>43532</v>
      </c>
      <c r="K131" s="3">
        <v>5.4039351851851852E-2</v>
      </c>
      <c r="L131">
        <v>1</v>
      </c>
      <c r="M131" s="2">
        <v>43531</v>
      </c>
      <c r="N131" s="3">
        <v>0.55403935185185182</v>
      </c>
      <c r="O131">
        <v>13</v>
      </c>
      <c r="P131" s="1" t="s">
        <v>40</v>
      </c>
      <c r="Q131" s="1" t="s">
        <v>114101</v>
      </c>
      <c r="R131" s="1" t="s">
        <v>92</v>
      </c>
      <c r="S131" s="1" t="s">
        <v>114101</v>
      </c>
      <c r="T131" s="1" t="s">
        <v>49</v>
      </c>
      <c r="U131" s="1" t="s">
        <v>114101</v>
      </c>
      <c r="V131">
        <v>1</v>
      </c>
      <c r="W131" s="1" t="s">
        <v>92</v>
      </c>
      <c r="X131" s="1"/>
      <c r="Y131" s="1" t="s">
        <v>30</v>
      </c>
      <c r="Z131" s="1" t="s">
        <v>30</v>
      </c>
      <c r="AA131" s="1" t="s">
        <v>30</v>
      </c>
      <c r="AB131" s="1" t="s">
        <v>30</v>
      </c>
      <c r="AC131" s="1" t="s">
        <v>114102</v>
      </c>
    </row>
    <row r="132" spans="1:29">
      <c r="A132" s="1" t="s">
        <v>113708</v>
      </c>
      <c r="B132" s="1" t="s">
        <v>30</v>
      </c>
      <c r="C132" s="1" t="s">
        <v>114747</v>
      </c>
      <c r="D132">
        <v>0</v>
      </c>
      <c r="E132" s="1" t="s">
        <v>7082</v>
      </c>
      <c r="F132" s="1" t="s">
        <v>114748</v>
      </c>
      <c r="G132" s="1" t="s">
        <v>114749</v>
      </c>
      <c r="H132" s="1" t="s">
        <v>114750</v>
      </c>
      <c r="I132" s="1" t="s">
        <v>114751</v>
      </c>
      <c r="J132" s="2">
        <v>43532</v>
      </c>
      <c r="K132" s="3">
        <v>5.6377314814814818E-2</v>
      </c>
      <c r="L132">
        <v>1</v>
      </c>
      <c r="M132" s="2">
        <v>43531</v>
      </c>
      <c r="N132" s="3">
        <v>0.55637731481481478</v>
      </c>
      <c r="O132">
        <v>13</v>
      </c>
      <c r="P132" s="1" t="s">
        <v>191</v>
      </c>
      <c r="Q132" s="1" t="s">
        <v>114752</v>
      </c>
      <c r="R132" s="1" t="s">
        <v>201</v>
      </c>
      <c r="S132" s="1" t="s">
        <v>114752</v>
      </c>
      <c r="T132" s="1" t="s">
        <v>192</v>
      </c>
      <c r="U132" s="1" t="s">
        <v>114752</v>
      </c>
      <c r="V132">
        <v>1</v>
      </c>
      <c r="W132" s="1" t="s">
        <v>189</v>
      </c>
      <c r="X132" s="1"/>
      <c r="Y132" s="1" t="s">
        <v>30</v>
      </c>
      <c r="Z132" s="1" t="s">
        <v>30</v>
      </c>
      <c r="AA132" s="1" t="s">
        <v>30</v>
      </c>
      <c r="AB132" s="1" t="s">
        <v>30</v>
      </c>
      <c r="AC132" s="1" t="s">
        <v>114753</v>
      </c>
    </row>
    <row r="133" spans="1:29">
      <c r="A133" s="1" t="s">
        <v>113708</v>
      </c>
      <c r="B133" s="1" t="s">
        <v>30</v>
      </c>
      <c r="C133" s="1" t="s">
        <v>114651</v>
      </c>
      <c r="D133">
        <v>0</v>
      </c>
      <c r="E133" s="1" t="s">
        <v>7082</v>
      </c>
      <c r="F133" s="1" t="s">
        <v>114652</v>
      </c>
      <c r="G133" s="1" t="s">
        <v>114653</v>
      </c>
      <c r="H133" s="1" t="s">
        <v>114654</v>
      </c>
      <c r="I133" s="1" t="s">
        <v>114655</v>
      </c>
      <c r="J133" s="2">
        <v>43532</v>
      </c>
      <c r="K133" s="3">
        <v>5.7604166666666665E-2</v>
      </c>
      <c r="L133">
        <v>1</v>
      </c>
      <c r="M133" s="2">
        <v>43531</v>
      </c>
      <c r="N133" s="3">
        <v>0.55760416666666668</v>
      </c>
      <c r="O133">
        <v>13</v>
      </c>
      <c r="P133" s="1" t="s">
        <v>191</v>
      </c>
      <c r="Q133" s="1" t="s">
        <v>114656</v>
      </c>
      <c r="R133" s="1" t="s">
        <v>192</v>
      </c>
      <c r="S133" s="1" t="s">
        <v>114656</v>
      </c>
      <c r="T133" s="1" t="s">
        <v>201</v>
      </c>
      <c r="U133" s="1" t="s">
        <v>114656</v>
      </c>
      <c r="V133">
        <v>1</v>
      </c>
      <c r="W133" s="1" t="s">
        <v>189</v>
      </c>
      <c r="X133" s="1"/>
      <c r="Y133" s="1" t="s">
        <v>30</v>
      </c>
      <c r="Z133" s="1" t="s">
        <v>30</v>
      </c>
      <c r="AA133" s="1" t="s">
        <v>30</v>
      </c>
      <c r="AB133" s="1" t="s">
        <v>30</v>
      </c>
      <c r="AC133" s="1" t="s">
        <v>114657</v>
      </c>
    </row>
    <row r="134" spans="1:29">
      <c r="A134" s="1" t="s">
        <v>113708</v>
      </c>
      <c r="B134" s="1" t="s">
        <v>30</v>
      </c>
      <c r="C134" s="1" t="s">
        <v>114117</v>
      </c>
      <c r="D134">
        <v>0</v>
      </c>
      <c r="E134" s="1" t="s">
        <v>23031</v>
      </c>
      <c r="F134" s="1" t="s">
        <v>114118</v>
      </c>
      <c r="G134" s="1" t="s">
        <v>114119</v>
      </c>
      <c r="H134" s="1" t="s">
        <v>114120</v>
      </c>
      <c r="I134" s="1" t="s">
        <v>114121</v>
      </c>
      <c r="J134" s="2">
        <v>43532</v>
      </c>
      <c r="K134" s="3">
        <v>6.0543981481481483E-2</v>
      </c>
      <c r="L134">
        <v>1</v>
      </c>
      <c r="M134" s="2">
        <v>43531</v>
      </c>
      <c r="N134" s="3">
        <v>0.56054398148148143</v>
      </c>
      <c r="O134">
        <v>13</v>
      </c>
      <c r="P134" s="1" t="s">
        <v>49</v>
      </c>
      <c r="Q134" s="1" t="s">
        <v>114122</v>
      </c>
      <c r="R134" s="1" t="s">
        <v>40</v>
      </c>
      <c r="S134" s="1" t="s">
        <v>114122</v>
      </c>
      <c r="T134" s="1" t="s">
        <v>116</v>
      </c>
      <c r="U134" s="1" t="s">
        <v>114122</v>
      </c>
      <c r="V134">
        <v>1</v>
      </c>
      <c r="W134" s="1" t="s">
        <v>10392</v>
      </c>
      <c r="X134" s="1"/>
      <c r="Y134" s="1" t="s">
        <v>30</v>
      </c>
      <c r="Z134" s="1" t="s">
        <v>30</v>
      </c>
      <c r="AA134" s="1" t="s">
        <v>30</v>
      </c>
      <c r="AB134" s="1" t="s">
        <v>30</v>
      </c>
      <c r="AC134" s="1" t="s">
        <v>114123</v>
      </c>
    </row>
    <row r="135" spans="1:29">
      <c r="A135" s="1" t="s">
        <v>113708</v>
      </c>
      <c r="B135" s="1" t="s">
        <v>30</v>
      </c>
      <c r="C135" s="1" t="s">
        <v>113717</v>
      </c>
      <c r="D135">
        <v>0</v>
      </c>
      <c r="E135" s="1" t="s">
        <v>113718</v>
      </c>
      <c r="F135" s="1" t="s">
        <v>113719</v>
      </c>
      <c r="G135" s="1" t="s">
        <v>113720</v>
      </c>
      <c r="H135" s="1" t="s">
        <v>113721</v>
      </c>
      <c r="I135" s="1" t="s">
        <v>113722</v>
      </c>
      <c r="J135" s="2">
        <v>43532</v>
      </c>
      <c r="K135" s="3">
        <v>6.3425925925925927E-2</v>
      </c>
      <c r="L135">
        <v>1</v>
      </c>
      <c r="M135" s="2">
        <v>43531</v>
      </c>
      <c r="N135" s="3">
        <v>0.56342592592592589</v>
      </c>
      <c r="O135">
        <v>13</v>
      </c>
      <c r="P135" s="1" t="s">
        <v>116</v>
      </c>
      <c r="Q135" s="1" t="s">
        <v>113723</v>
      </c>
      <c r="R135" s="1" t="s">
        <v>49</v>
      </c>
      <c r="S135" s="1" t="s">
        <v>113723</v>
      </c>
      <c r="T135" s="1" t="s">
        <v>40</v>
      </c>
      <c r="U135" s="1" t="s">
        <v>113723</v>
      </c>
      <c r="V135">
        <v>1</v>
      </c>
      <c r="W135" s="1" t="s">
        <v>40</v>
      </c>
      <c r="X135" s="1"/>
      <c r="Y135" s="1" t="s">
        <v>30</v>
      </c>
      <c r="Z135" s="1" t="s">
        <v>30</v>
      </c>
      <c r="AA135" s="1" t="s">
        <v>30</v>
      </c>
      <c r="AB135" s="1" t="s">
        <v>30</v>
      </c>
      <c r="AC135" s="1" t="s">
        <v>113724</v>
      </c>
    </row>
    <row r="136" spans="1:29">
      <c r="A136" s="1" t="s">
        <v>113708</v>
      </c>
      <c r="B136" s="1" t="s">
        <v>30</v>
      </c>
      <c r="C136" s="1" t="s">
        <v>114644</v>
      </c>
      <c r="D136">
        <v>0</v>
      </c>
      <c r="E136" s="1" t="s">
        <v>5918</v>
      </c>
      <c r="F136" s="1" t="s">
        <v>114645</v>
      </c>
      <c r="G136" s="1" t="s">
        <v>114646</v>
      </c>
      <c r="H136" s="1" t="s">
        <v>114647</v>
      </c>
      <c r="I136" s="1" t="s">
        <v>114648</v>
      </c>
      <c r="J136" s="2">
        <v>43532</v>
      </c>
      <c r="K136" s="3">
        <v>6.3935185185185192E-2</v>
      </c>
      <c r="L136">
        <v>1</v>
      </c>
      <c r="M136" s="2">
        <v>43531</v>
      </c>
      <c r="N136" s="3">
        <v>0.56393518518518515</v>
      </c>
      <c r="O136">
        <v>13</v>
      </c>
      <c r="P136" s="1" t="s">
        <v>191</v>
      </c>
      <c r="Q136" s="1" t="s">
        <v>114649</v>
      </c>
      <c r="R136" s="1" t="s">
        <v>201</v>
      </c>
      <c r="S136" s="1" t="s">
        <v>114649</v>
      </c>
      <c r="T136" s="1" t="s">
        <v>192</v>
      </c>
      <c r="U136" s="1" t="s">
        <v>114649</v>
      </c>
      <c r="V136">
        <v>1</v>
      </c>
      <c r="W136" s="1" t="s">
        <v>189</v>
      </c>
      <c r="X136" s="1"/>
      <c r="Y136" s="1" t="s">
        <v>30</v>
      </c>
      <c r="Z136" s="1" t="s">
        <v>30</v>
      </c>
      <c r="AA136" s="1" t="s">
        <v>30</v>
      </c>
      <c r="AB136" s="1" t="s">
        <v>30</v>
      </c>
      <c r="AC136" s="1" t="s">
        <v>114650</v>
      </c>
    </row>
    <row r="137" spans="1:29">
      <c r="A137" s="1" t="s">
        <v>113708</v>
      </c>
      <c r="B137" s="1" t="s">
        <v>30</v>
      </c>
      <c r="C137" s="1" t="s">
        <v>114145</v>
      </c>
      <c r="D137">
        <v>0</v>
      </c>
      <c r="E137" s="1" t="s">
        <v>114146</v>
      </c>
      <c r="F137" s="1" t="s">
        <v>114147</v>
      </c>
      <c r="G137" s="1" t="s">
        <v>114148</v>
      </c>
      <c r="H137" s="1" t="s">
        <v>114149</v>
      </c>
      <c r="I137" s="1" t="s">
        <v>114150</v>
      </c>
      <c r="J137" s="2">
        <v>43532</v>
      </c>
      <c r="K137" s="3">
        <v>6.5266203703703701E-2</v>
      </c>
      <c r="L137">
        <v>1</v>
      </c>
      <c r="M137" s="2">
        <v>43531</v>
      </c>
      <c r="N137" s="3">
        <v>0.56526620370370373</v>
      </c>
      <c r="O137">
        <v>13</v>
      </c>
      <c r="P137" s="1" t="s">
        <v>49</v>
      </c>
      <c r="Q137" s="1" t="s">
        <v>114151</v>
      </c>
      <c r="R137" s="1" t="s">
        <v>116</v>
      </c>
      <c r="S137" s="1" t="s">
        <v>114151</v>
      </c>
      <c r="T137" s="1" t="s">
        <v>40</v>
      </c>
      <c r="U137" s="1" t="s">
        <v>114151</v>
      </c>
      <c r="V137">
        <v>1</v>
      </c>
      <c r="W137" s="1" t="s">
        <v>10392</v>
      </c>
      <c r="X137" s="1"/>
      <c r="Y137" s="1" t="s">
        <v>30</v>
      </c>
      <c r="Z137" s="1" t="s">
        <v>30</v>
      </c>
      <c r="AA137" s="1" t="s">
        <v>30</v>
      </c>
      <c r="AB137" s="1" t="s">
        <v>30</v>
      </c>
      <c r="AC137" s="1" t="s">
        <v>114152</v>
      </c>
    </row>
    <row r="138" spans="1:29">
      <c r="A138" s="1" t="s">
        <v>113708</v>
      </c>
      <c r="B138" s="1" t="s">
        <v>30</v>
      </c>
      <c r="C138" s="1" t="s">
        <v>114975</v>
      </c>
      <c r="D138">
        <v>0</v>
      </c>
      <c r="E138" s="1" t="s">
        <v>114976</v>
      </c>
      <c r="F138" s="1" t="s">
        <v>114977</v>
      </c>
      <c r="G138" s="1" t="s">
        <v>114978</v>
      </c>
      <c r="H138" s="1" t="s">
        <v>114979</v>
      </c>
      <c r="I138" s="1" t="s">
        <v>114980</v>
      </c>
      <c r="J138" s="2">
        <v>43532</v>
      </c>
      <c r="K138" s="3">
        <v>6.9618055555555558E-2</v>
      </c>
      <c r="L138">
        <v>1</v>
      </c>
      <c r="M138" s="2">
        <v>43531</v>
      </c>
      <c r="N138" s="3">
        <v>0.56961805555555556</v>
      </c>
      <c r="O138">
        <v>13</v>
      </c>
      <c r="P138" s="1" t="s">
        <v>92</v>
      </c>
      <c r="Q138" s="1" t="s">
        <v>114981</v>
      </c>
      <c r="R138" s="1" t="s">
        <v>132</v>
      </c>
      <c r="S138" s="1" t="s">
        <v>114981</v>
      </c>
      <c r="T138" s="1" t="s">
        <v>40</v>
      </c>
      <c r="U138" s="1" t="s">
        <v>114981</v>
      </c>
      <c r="V138">
        <v>1</v>
      </c>
      <c r="W138" s="1" t="s">
        <v>132</v>
      </c>
      <c r="X138" s="1"/>
      <c r="Y138" s="1" t="s">
        <v>30</v>
      </c>
      <c r="Z138" s="1" t="s">
        <v>30</v>
      </c>
      <c r="AA138" s="1" t="s">
        <v>30</v>
      </c>
      <c r="AB138" s="1" t="s">
        <v>30</v>
      </c>
      <c r="AC138" s="1" t="s">
        <v>114982</v>
      </c>
    </row>
    <row r="139" spans="1:29">
      <c r="A139" s="1" t="s">
        <v>113708</v>
      </c>
      <c r="B139" s="1" t="s">
        <v>30</v>
      </c>
      <c r="C139" s="1" t="s">
        <v>114637</v>
      </c>
      <c r="D139">
        <v>0</v>
      </c>
      <c r="E139" s="1" t="s">
        <v>5811</v>
      </c>
      <c r="F139" s="1" t="s">
        <v>114638</v>
      </c>
      <c r="G139" s="1" t="s">
        <v>114639</v>
      </c>
      <c r="H139" s="1" t="s">
        <v>114640</v>
      </c>
      <c r="I139" s="1" t="s">
        <v>114641</v>
      </c>
      <c r="J139" s="2">
        <v>43532</v>
      </c>
      <c r="K139" s="3">
        <v>7.2638888888888892E-2</v>
      </c>
      <c r="L139">
        <v>1</v>
      </c>
      <c r="M139" s="2">
        <v>43531</v>
      </c>
      <c r="N139" s="3">
        <v>0.57263888888888892</v>
      </c>
      <c r="O139">
        <v>13</v>
      </c>
      <c r="P139" s="1" t="s">
        <v>191</v>
      </c>
      <c r="Q139" s="1" t="s">
        <v>114642</v>
      </c>
      <c r="R139" s="1" t="s">
        <v>201</v>
      </c>
      <c r="S139" s="1" t="s">
        <v>114642</v>
      </c>
      <c r="T139" s="1" t="s">
        <v>192</v>
      </c>
      <c r="U139" s="1" t="s">
        <v>114642</v>
      </c>
      <c r="V139">
        <v>1</v>
      </c>
      <c r="W139" s="1" t="s">
        <v>189</v>
      </c>
      <c r="X139" s="1"/>
      <c r="Y139" s="1" t="s">
        <v>30</v>
      </c>
      <c r="Z139" s="1" t="s">
        <v>30</v>
      </c>
      <c r="AA139" s="1" t="s">
        <v>30</v>
      </c>
      <c r="AB139" s="1" t="s">
        <v>30</v>
      </c>
      <c r="AC139" s="1" t="s">
        <v>114643</v>
      </c>
    </row>
    <row r="140" spans="1:29">
      <c r="A140" s="1" t="s">
        <v>113708</v>
      </c>
      <c r="B140" s="1" t="s">
        <v>30</v>
      </c>
      <c r="C140" s="1" t="s">
        <v>114704</v>
      </c>
      <c r="D140">
        <v>0</v>
      </c>
      <c r="E140" s="1" t="s">
        <v>114705</v>
      </c>
      <c r="F140" s="1" t="s">
        <v>114706</v>
      </c>
      <c r="G140" s="1" t="s">
        <v>114707</v>
      </c>
      <c r="H140" s="1" t="s">
        <v>114708</v>
      </c>
      <c r="I140" s="1" t="s">
        <v>114709</v>
      </c>
      <c r="J140" s="2">
        <v>43532</v>
      </c>
      <c r="K140" s="3">
        <v>7.6168981481481476E-2</v>
      </c>
      <c r="L140">
        <v>1</v>
      </c>
      <c r="M140" s="2">
        <v>43531</v>
      </c>
      <c r="N140" s="3">
        <v>0.57616898148148143</v>
      </c>
      <c r="O140">
        <v>13</v>
      </c>
      <c r="P140" s="1" t="s">
        <v>191</v>
      </c>
      <c r="Q140" s="1" t="s">
        <v>114710</v>
      </c>
      <c r="R140" s="1" t="s">
        <v>201</v>
      </c>
      <c r="S140" s="1" t="s">
        <v>114710</v>
      </c>
      <c r="T140" s="1" t="s">
        <v>192</v>
      </c>
      <c r="U140" s="1" t="s">
        <v>114710</v>
      </c>
      <c r="V140">
        <v>1</v>
      </c>
      <c r="W140" s="1" t="s">
        <v>189</v>
      </c>
      <c r="X140" s="1"/>
      <c r="Y140" s="1" t="s">
        <v>30</v>
      </c>
      <c r="Z140" s="1" t="s">
        <v>30</v>
      </c>
      <c r="AA140" s="1" t="s">
        <v>30</v>
      </c>
      <c r="AB140" s="1" t="s">
        <v>30</v>
      </c>
      <c r="AC140" s="1" t="s">
        <v>114711</v>
      </c>
    </row>
    <row r="141" spans="1:29">
      <c r="A141" s="1" t="s">
        <v>113708</v>
      </c>
      <c r="B141" s="1" t="s">
        <v>30</v>
      </c>
      <c r="C141" s="1" t="s">
        <v>114805</v>
      </c>
      <c r="D141">
        <v>0</v>
      </c>
      <c r="E141" s="1" t="s">
        <v>5918</v>
      </c>
      <c r="F141" s="1" t="s">
        <v>114806</v>
      </c>
      <c r="G141" s="1" t="s">
        <v>114807</v>
      </c>
      <c r="H141" s="1" t="s">
        <v>114808</v>
      </c>
      <c r="I141" s="1" t="s">
        <v>114809</v>
      </c>
      <c r="J141" s="2">
        <v>43532</v>
      </c>
      <c r="K141" s="3">
        <v>7.8981481481481486E-2</v>
      </c>
      <c r="L141">
        <v>1</v>
      </c>
      <c r="M141" s="2">
        <v>43531</v>
      </c>
      <c r="N141" s="3">
        <v>0.57898148148148143</v>
      </c>
      <c r="O141">
        <v>13</v>
      </c>
      <c r="P141" s="1" t="s">
        <v>191</v>
      </c>
      <c r="Q141" s="1" t="s">
        <v>114810</v>
      </c>
      <c r="R141" s="1" t="s">
        <v>201</v>
      </c>
      <c r="S141" s="1" t="s">
        <v>114810</v>
      </c>
      <c r="T141" s="1" t="s">
        <v>192</v>
      </c>
      <c r="U141" s="1" t="s">
        <v>114810</v>
      </c>
      <c r="V141">
        <v>1</v>
      </c>
      <c r="W141" s="1" t="s">
        <v>189</v>
      </c>
      <c r="X141" s="1"/>
      <c r="Y141" s="1" t="s">
        <v>30</v>
      </c>
      <c r="Z141" s="1" t="s">
        <v>30</v>
      </c>
      <c r="AA141" s="1" t="s">
        <v>30</v>
      </c>
      <c r="AB141" s="1" t="s">
        <v>30</v>
      </c>
      <c r="AC141" s="1" t="s">
        <v>114811</v>
      </c>
    </row>
    <row r="142" spans="1:29">
      <c r="A142" s="1" t="s">
        <v>113708</v>
      </c>
      <c r="B142" s="1" t="s">
        <v>30</v>
      </c>
      <c r="C142" s="1" t="s">
        <v>114844</v>
      </c>
      <c r="D142">
        <v>0</v>
      </c>
      <c r="E142" s="1" t="s">
        <v>114845</v>
      </c>
      <c r="F142" s="1" t="s">
        <v>114846</v>
      </c>
      <c r="G142" s="1" t="s">
        <v>114847</v>
      </c>
      <c r="H142" s="1" t="s">
        <v>114848</v>
      </c>
      <c r="I142" s="1" t="s">
        <v>114849</v>
      </c>
      <c r="J142" s="2">
        <v>43532</v>
      </c>
      <c r="K142" s="3">
        <v>8.3182870370370365E-2</v>
      </c>
      <c r="L142">
        <v>1</v>
      </c>
      <c r="M142" s="2">
        <v>43531</v>
      </c>
      <c r="N142" s="3">
        <v>0.58318287037037042</v>
      </c>
      <c r="O142">
        <v>13</v>
      </c>
      <c r="P142" s="1" t="s">
        <v>132</v>
      </c>
      <c r="Q142" s="1" t="s">
        <v>114850</v>
      </c>
      <c r="R142" s="1" t="s">
        <v>92</v>
      </c>
      <c r="S142" s="1" t="s">
        <v>114850</v>
      </c>
      <c r="T142" s="1" t="s">
        <v>40</v>
      </c>
      <c r="U142" s="1" t="s">
        <v>114850</v>
      </c>
      <c r="V142">
        <v>1</v>
      </c>
      <c r="W142" s="1" t="s">
        <v>132</v>
      </c>
      <c r="X142" s="1"/>
      <c r="Y142" s="1" t="s">
        <v>30</v>
      </c>
      <c r="Z142" s="1" t="s">
        <v>30</v>
      </c>
      <c r="AA142" s="1" t="s">
        <v>30</v>
      </c>
      <c r="AB142" s="1" t="s">
        <v>30</v>
      </c>
      <c r="AC142" s="1" t="s">
        <v>114851</v>
      </c>
    </row>
    <row r="143" spans="1:29">
      <c r="A143" s="1" t="s">
        <v>113708</v>
      </c>
      <c r="B143" s="1" t="s">
        <v>30</v>
      </c>
      <c r="C143" s="1" t="s">
        <v>114891</v>
      </c>
      <c r="D143">
        <v>0</v>
      </c>
      <c r="E143" s="1" t="s">
        <v>114892</v>
      </c>
      <c r="F143" s="1" t="s">
        <v>114893</v>
      </c>
      <c r="G143" s="1" t="s">
        <v>114894</v>
      </c>
      <c r="H143" s="1" t="s">
        <v>114895</v>
      </c>
      <c r="I143" s="1" t="s">
        <v>114896</v>
      </c>
      <c r="J143" s="2">
        <v>43532</v>
      </c>
      <c r="K143" s="3">
        <v>8.6678240740740736E-2</v>
      </c>
      <c r="L143">
        <v>2</v>
      </c>
      <c r="M143" s="2">
        <v>43531</v>
      </c>
      <c r="N143" s="3">
        <v>0.58667824074074071</v>
      </c>
      <c r="O143">
        <v>14</v>
      </c>
      <c r="P143" s="1" t="s">
        <v>132</v>
      </c>
      <c r="Q143" s="1" t="s">
        <v>114897</v>
      </c>
      <c r="R143" s="1" t="s">
        <v>92</v>
      </c>
      <c r="S143" s="1" t="s">
        <v>114897</v>
      </c>
      <c r="T143" s="1" t="s">
        <v>49</v>
      </c>
      <c r="U143" s="1" t="s">
        <v>114897</v>
      </c>
      <c r="V143">
        <v>1</v>
      </c>
      <c r="W143" s="1" t="s">
        <v>132</v>
      </c>
      <c r="X143" s="1"/>
      <c r="Y143" s="1" t="s">
        <v>30</v>
      </c>
      <c r="Z143" s="1" t="s">
        <v>30</v>
      </c>
      <c r="AA143" s="1" t="s">
        <v>30</v>
      </c>
      <c r="AB143" s="1" t="s">
        <v>30</v>
      </c>
      <c r="AC143" s="1" t="s">
        <v>114898</v>
      </c>
    </row>
    <row r="144" spans="1:29">
      <c r="A144" s="1" t="s">
        <v>113708</v>
      </c>
      <c r="B144" s="1" t="s">
        <v>30</v>
      </c>
      <c r="C144" s="1" t="s">
        <v>114208</v>
      </c>
      <c r="D144">
        <v>0</v>
      </c>
      <c r="E144" s="1" t="s">
        <v>114209</v>
      </c>
      <c r="F144" s="1" t="s">
        <v>114210</v>
      </c>
      <c r="G144" s="1" t="s">
        <v>114211</v>
      </c>
      <c r="H144" s="1" t="s">
        <v>114212</v>
      </c>
      <c r="I144" s="1" t="s">
        <v>114213</v>
      </c>
      <c r="J144" s="2">
        <v>43532</v>
      </c>
      <c r="K144" s="3">
        <v>8.8344907407407414E-2</v>
      </c>
      <c r="L144">
        <v>2</v>
      </c>
      <c r="M144" s="2">
        <v>43531</v>
      </c>
      <c r="N144" s="3">
        <v>0.58834490740740741</v>
      </c>
      <c r="O144">
        <v>14</v>
      </c>
      <c r="P144" s="1" t="s">
        <v>211</v>
      </c>
      <c r="Q144" s="1" t="s">
        <v>114214</v>
      </c>
      <c r="R144" s="1" t="s">
        <v>209</v>
      </c>
      <c r="S144" s="1" t="s">
        <v>114214</v>
      </c>
      <c r="T144" s="1" t="s">
        <v>263</v>
      </c>
      <c r="U144" s="1" t="s">
        <v>114214</v>
      </c>
      <c r="V144">
        <v>1</v>
      </c>
      <c r="W144" s="1" t="s">
        <v>209</v>
      </c>
      <c r="X144" s="1"/>
      <c r="Y144" s="1" t="s">
        <v>30</v>
      </c>
      <c r="Z144" s="1" t="s">
        <v>30</v>
      </c>
      <c r="AA144" s="1" t="s">
        <v>30</v>
      </c>
      <c r="AB144" s="1" t="s">
        <v>30</v>
      </c>
      <c r="AC144" s="1" t="s">
        <v>114215</v>
      </c>
    </row>
    <row r="145" spans="1:29">
      <c r="A145" s="1" t="s">
        <v>113708</v>
      </c>
      <c r="B145" s="1" t="s">
        <v>30</v>
      </c>
      <c r="C145" s="1" t="s">
        <v>113937</v>
      </c>
      <c r="D145">
        <v>0</v>
      </c>
      <c r="E145" s="1" t="s">
        <v>988</v>
      </c>
      <c r="F145" s="1" t="s">
        <v>113938</v>
      </c>
      <c r="G145" s="1" t="s">
        <v>113939</v>
      </c>
      <c r="H145" s="1" t="s">
        <v>113940</v>
      </c>
      <c r="I145" s="1" t="s">
        <v>113941</v>
      </c>
      <c r="J145" s="2">
        <v>43532</v>
      </c>
      <c r="K145" s="3">
        <v>8.9305555555555555E-2</v>
      </c>
      <c r="L145">
        <v>2</v>
      </c>
      <c r="M145" s="2">
        <v>43531</v>
      </c>
      <c r="N145" s="3">
        <v>0.58930555555555553</v>
      </c>
      <c r="O145">
        <v>14</v>
      </c>
      <c r="P145" s="1" t="s">
        <v>132</v>
      </c>
      <c r="Q145" s="1" t="s">
        <v>113942</v>
      </c>
      <c r="R145" s="1" t="s">
        <v>92</v>
      </c>
      <c r="S145" s="1" t="s">
        <v>113942</v>
      </c>
      <c r="T145" s="1" t="s">
        <v>40</v>
      </c>
      <c r="U145" s="1" t="s">
        <v>113942</v>
      </c>
      <c r="V145">
        <v>1</v>
      </c>
      <c r="W145" s="1" t="s">
        <v>92</v>
      </c>
      <c r="X145" s="1"/>
      <c r="Y145" s="1" t="s">
        <v>30</v>
      </c>
      <c r="Z145" s="1" t="s">
        <v>30</v>
      </c>
      <c r="AA145" s="1" t="s">
        <v>30</v>
      </c>
      <c r="AB145" s="1" t="s">
        <v>30</v>
      </c>
      <c r="AC145" s="1" t="s">
        <v>113943</v>
      </c>
    </row>
    <row r="146" spans="1:29">
      <c r="A146" s="1" t="s">
        <v>113708</v>
      </c>
      <c r="B146" s="1" t="s">
        <v>30</v>
      </c>
      <c r="C146" s="1" t="s">
        <v>113779</v>
      </c>
      <c r="D146">
        <v>0</v>
      </c>
      <c r="E146" s="1" t="s">
        <v>113780</v>
      </c>
      <c r="F146" s="1" t="s">
        <v>113781</v>
      </c>
      <c r="G146" s="1" t="s">
        <v>113782</v>
      </c>
      <c r="H146" s="1" t="s">
        <v>113783</v>
      </c>
      <c r="I146" s="1" t="s">
        <v>113784</v>
      </c>
      <c r="J146" s="2">
        <v>43532</v>
      </c>
      <c r="K146" s="3">
        <v>9.0833333333333335E-2</v>
      </c>
      <c r="L146">
        <v>2</v>
      </c>
      <c r="M146" s="2">
        <v>43531</v>
      </c>
      <c r="N146" s="3">
        <v>0.59083333333333332</v>
      </c>
      <c r="O146">
        <v>14</v>
      </c>
      <c r="P146" s="1" t="s">
        <v>49</v>
      </c>
      <c r="Q146" s="1" t="s">
        <v>97084</v>
      </c>
      <c r="R146" s="1" t="s">
        <v>40</v>
      </c>
      <c r="S146" s="1" t="s">
        <v>97084</v>
      </c>
      <c r="T146" s="1" t="s">
        <v>116</v>
      </c>
      <c r="U146" s="1" t="s">
        <v>97084</v>
      </c>
      <c r="V146">
        <v>1</v>
      </c>
      <c r="W146" s="1" t="s">
        <v>40</v>
      </c>
      <c r="X146" s="1"/>
      <c r="Y146" s="1" t="s">
        <v>30</v>
      </c>
      <c r="Z146" s="1" t="s">
        <v>30</v>
      </c>
      <c r="AA146" s="1" t="s">
        <v>30</v>
      </c>
      <c r="AB146" s="1" t="s">
        <v>30</v>
      </c>
      <c r="AC146" s="1" t="s">
        <v>113785</v>
      </c>
    </row>
    <row r="147" spans="1:29">
      <c r="A147" s="1" t="s">
        <v>113708</v>
      </c>
      <c r="B147" s="1" t="s">
        <v>30</v>
      </c>
      <c r="C147" s="1" t="s">
        <v>113786</v>
      </c>
      <c r="D147">
        <v>0</v>
      </c>
      <c r="E147" s="1" t="s">
        <v>7516</v>
      </c>
      <c r="F147" s="1" t="s">
        <v>113787</v>
      </c>
      <c r="G147" s="1" t="s">
        <v>113788</v>
      </c>
      <c r="H147" s="1" t="s">
        <v>113789</v>
      </c>
      <c r="I147" s="1" t="s">
        <v>113790</v>
      </c>
      <c r="J147" s="2">
        <v>43532</v>
      </c>
      <c r="K147" s="3">
        <v>9.2418981481481477E-2</v>
      </c>
      <c r="L147">
        <v>2</v>
      </c>
      <c r="M147" s="2">
        <v>43531</v>
      </c>
      <c r="N147" s="3">
        <v>0.59241898148148153</v>
      </c>
      <c r="O147">
        <v>14</v>
      </c>
      <c r="P147" s="1" t="s">
        <v>49</v>
      </c>
      <c r="Q147" s="1" t="s">
        <v>113791</v>
      </c>
      <c r="R147" s="1" t="s">
        <v>40</v>
      </c>
      <c r="S147" s="1" t="s">
        <v>113791</v>
      </c>
      <c r="T147" s="1" t="s">
        <v>116</v>
      </c>
      <c r="U147" s="1" t="s">
        <v>113791</v>
      </c>
      <c r="V147">
        <v>1</v>
      </c>
      <c r="W147" s="1" t="s">
        <v>40</v>
      </c>
      <c r="X147" s="1"/>
      <c r="Y147" s="1" t="s">
        <v>30</v>
      </c>
      <c r="Z147" s="1" t="s">
        <v>30</v>
      </c>
      <c r="AA147" s="1" t="s">
        <v>30</v>
      </c>
      <c r="AB147" s="1" t="s">
        <v>30</v>
      </c>
      <c r="AC147" s="1" t="s">
        <v>113792</v>
      </c>
    </row>
    <row r="148" spans="1:29">
      <c r="A148" s="1" t="s">
        <v>113708</v>
      </c>
      <c r="B148" s="1" t="s">
        <v>30</v>
      </c>
      <c r="C148" s="1" t="s">
        <v>114740</v>
      </c>
      <c r="D148">
        <v>0</v>
      </c>
      <c r="E148" s="1" t="s">
        <v>7059</v>
      </c>
      <c r="F148" s="1" t="s">
        <v>114741</v>
      </c>
      <c r="G148" s="1" t="s">
        <v>114742</v>
      </c>
      <c r="H148" s="1" t="s">
        <v>114743</v>
      </c>
      <c r="I148" s="1" t="s">
        <v>114744</v>
      </c>
      <c r="J148" s="2">
        <v>43532</v>
      </c>
      <c r="K148" s="3">
        <v>9.4907407407407413E-2</v>
      </c>
      <c r="L148">
        <v>2</v>
      </c>
      <c r="M148" s="2">
        <v>43531</v>
      </c>
      <c r="N148" s="3">
        <v>0.59490740740740744</v>
      </c>
      <c r="O148">
        <v>14</v>
      </c>
      <c r="P148" s="1" t="s">
        <v>191</v>
      </c>
      <c r="Q148" s="1" t="s">
        <v>114745</v>
      </c>
      <c r="R148" s="1" t="s">
        <v>201</v>
      </c>
      <c r="S148" s="1" t="s">
        <v>114745</v>
      </c>
      <c r="T148" s="1" t="s">
        <v>192</v>
      </c>
      <c r="U148" s="1" t="s">
        <v>114745</v>
      </c>
      <c r="V148">
        <v>1</v>
      </c>
      <c r="W148" s="1" t="s">
        <v>189</v>
      </c>
      <c r="X148" s="1"/>
      <c r="Y148" s="1" t="s">
        <v>30</v>
      </c>
      <c r="Z148" s="1" t="s">
        <v>30</v>
      </c>
      <c r="AA148" s="1" t="s">
        <v>30</v>
      </c>
      <c r="AB148" s="1" t="s">
        <v>30</v>
      </c>
      <c r="AC148" s="1" t="s">
        <v>114746</v>
      </c>
    </row>
    <row r="149" spans="1:29">
      <c r="A149" s="1" t="s">
        <v>113708</v>
      </c>
      <c r="B149" s="1" t="s">
        <v>30</v>
      </c>
      <c r="C149" s="1" t="s">
        <v>114103</v>
      </c>
      <c r="D149">
        <v>0</v>
      </c>
      <c r="E149" s="1" t="s">
        <v>4672</v>
      </c>
      <c r="F149" s="1" t="s">
        <v>114104</v>
      </c>
      <c r="G149" s="1" t="s">
        <v>114105</v>
      </c>
      <c r="H149" s="1" t="s">
        <v>114106</v>
      </c>
      <c r="I149" s="1" t="s">
        <v>114107</v>
      </c>
      <c r="J149" s="2">
        <v>43532</v>
      </c>
      <c r="K149" s="3">
        <v>9.52662037037037E-2</v>
      </c>
      <c r="L149">
        <v>2</v>
      </c>
      <c r="M149" s="2">
        <v>43531</v>
      </c>
      <c r="N149" s="3">
        <v>0.59526620370370376</v>
      </c>
      <c r="O149">
        <v>14</v>
      </c>
      <c r="P149" s="1" t="s">
        <v>40</v>
      </c>
      <c r="Q149" s="1" t="s">
        <v>114108</v>
      </c>
      <c r="R149" s="1" t="s">
        <v>49</v>
      </c>
      <c r="S149" s="1" t="s">
        <v>114108</v>
      </c>
      <c r="T149" s="1" t="s">
        <v>92</v>
      </c>
      <c r="U149" s="1" t="s">
        <v>114108</v>
      </c>
      <c r="V149">
        <v>1</v>
      </c>
      <c r="W149" s="1" t="s">
        <v>92</v>
      </c>
      <c r="X149" s="1"/>
      <c r="Y149" s="1" t="s">
        <v>30</v>
      </c>
      <c r="Z149" s="1" t="s">
        <v>30</v>
      </c>
      <c r="AA149" s="1" t="s">
        <v>30</v>
      </c>
      <c r="AB149" s="1" t="s">
        <v>30</v>
      </c>
      <c r="AC149" s="1" t="s">
        <v>114109</v>
      </c>
    </row>
    <row r="150" spans="1:29">
      <c r="A150" s="1" t="s">
        <v>113708</v>
      </c>
      <c r="B150" s="1" t="s">
        <v>30</v>
      </c>
      <c r="C150" s="1" t="s">
        <v>114959</v>
      </c>
      <c r="D150">
        <v>0</v>
      </c>
      <c r="E150" s="1" t="s">
        <v>114960</v>
      </c>
      <c r="F150" s="1" t="s">
        <v>114961</v>
      </c>
      <c r="G150" s="1" t="s">
        <v>114962</v>
      </c>
      <c r="H150" s="1" t="s">
        <v>114963</v>
      </c>
      <c r="I150" s="1" t="s">
        <v>114964</v>
      </c>
      <c r="J150" s="2">
        <v>43532</v>
      </c>
      <c r="K150" s="3">
        <v>9.6134259259259253E-2</v>
      </c>
      <c r="L150">
        <v>2</v>
      </c>
      <c r="M150" s="2">
        <v>43531</v>
      </c>
      <c r="N150" s="3">
        <v>0.59613425925925922</v>
      </c>
      <c r="O150">
        <v>14</v>
      </c>
      <c r="P150" s="1" t="s">
        <v>132</v>
      </c>
      <c r="Q150" s="1" t="s">
        <v>114965</v>
      </c>
      <c r="R150" s="1" t="s">
        <v>92</v>
      </c>
      <c r="S150" s="1" t="s">
        <v>114965</v>
      </c>
      <c r="T150" s="1" t="s">
        <v>49</v>
      </c>
      <c r="U150" s="1" t="s">
        <v>114965</v>
      </c>
      <c r="V150">
        <v>1</v>
      </c>
      <c r="W150" s="1" t="s">
        <v>132</v>
      </c>
      <c r="X150" s="1"/>
      <c r="Y150" s="1" t="s">
        <v>30</v>
      </c>
      <c r="Z150" s="1" t="s">
        <v>30</v>
      </c>
      <c r="AA150" s="1" t="s">
        <v>30</v>
      </c>
      <c r="AB150" s="1" t="s">
        <v>30</v>
      </c>
      <c r="AC150" s="1" t="s">
        <v>114966</v>
      </c>
    </row>
    <row r="151" spans="1:29">
      <c r="A151" s="1" t="s">
        <v>113708</v>
      </c>
      <c r="B151" s="1" t="s">
        <v>30</v>
      </c>
      <c r="C151" s="1" t="s">
        <v>114464</v>
      </c>
      <c r="D151">
        <v>0</v>
      </c>
      <c r="E151" s="1" t="s">
        <v>114465</v>
      </c>
      <c r="F151" s="1" t="s">
        <v>114466</v>
      </c>
      <c r="G151" s="1" t="s">
        <v>50568</v>
      </c>
      <c r="H151" s="1" t="s">
        <v>114467</v>
      </c>
      <c r="I151" s="1" t="s">
        <v>114468</v>
      </c>
      <c r="J151" s="2">
        <v>43532</v>
      </c>
      <c r="K151" s="3">
        <v>9.8831018518518512E-2</v>
      </c>
      <c r="L151">
        <v>2</v>
      </c>
      <c r="M151" s="2">
        <v>43531</v>
      </c>
      <c r="N151" s="3">
        <v>0.5988310185185185</v>
      </c>
      <c r="O151">
        <v>14</v>
      </c>
      <c r="P151" s="1" t="s">
        <v>259</v>
      </c>
      <c r="Q151" s="1" t="s">
        <v>114469</v>
      </c>
      <c r="R151" s="1" t="s">
        <v>261</v>
      </c>
      <c r="S151" s="1" t="s">
        <v>114469</v>
      </c>
      <c r="T151" s="1" t="s">
        <v>5320</v>
      </c>
      <c r="U151" s="1" t="s">
        <v>114469</v>
      </c>
      <c r="V151">
        <v>1</v>
      </c>
      <c r="W151" s="1" t="s">
        <v>259</v>
      </c>
      <c r="X151" s="1"/>
      <c r="Y151" s="1" t="s">
        <v>30</v>
      </c>
      <c r="Z151" s="1" t="s">
        <v>30</v>
      </c>
      <c r="AA151" s="1" t="s">
        <v>30</v>
      </c>
      <c r="AB151" s="1" t="s">
        <v>30</v>
      </c>
      <c r="AC151" s="1" t="s">
        <v>114470</v>
      </c>
    </row>
    <row r="152" spans="1:29">
      <c r="A152" s="1" t="s">
        <v>113708</v>
      </c>
      <c r="B152" s="1" t="s">
        <v>30</v>
      </c>
      <c r="C152" s="1" t="s">
        <v>114768</v>
      </c>
      <c r="D152">
        <v>0</v>
      </c>
      <c r="E152" s="1" t="s">
        <v>14212</v>
      </c>
      <c r="F152" s="1" t="s">
        <v>114769</v>
      </c>
      <c r="G152" s="1" t="s">
        <v>114770</v>
      </c>
      <c r="H152" s="1" t="s">
        <v>114771</v>
      </c>
      <c r="I152" s="1" t="s">
        <v>114772</v>
      </c>
      <c r="J152" s="2">
        <v>43532</v>
      </c>
      <c r="K152" s="3">
        <v>0.12148148148148148</v>
      </c>
      <c r="L152">
        <v>2</v>
      </c>
      <c r="M152" s="2">
        <v>43531</v>
      </c>
      <c r="N152" s="3">
        <v>0.62148148148148152</v>
      </c>
      <c r="O152">
        <v>14</v>
      </c>
      <c r="P152" s="1" t="s">
        <v>191</v>
      </c>
      <c r="Q152" s="1" t="s">
        <v>114773</v>
      </c>
      <c r="R152" s="1" t="s">
        <v>201</v>
      </c>
      <c r="S152" s="1" t="s">
        <v>114773</v>
      </c>
      <c r="T152" s="1" t="s">
        <v>192</v>
      </c>
      <c r="U152" s="1" t="s">
        <v>114773</v>
      </c>
      <c r="V152">
        <v>1</v>
      </c>
      <c r="W152" s="1" t="s">
        <v>189</v>
      </c>
      <c r="X152" s="1"/>
      <c r="Y152" s="1" t="s">
        <v>30</v>
      </c>
      <c r="Z152" s="1" t="s">
        <v>30</v>
      </c>
      <c r="AA152" s="1" t="s">
        <v>30</v>
      </c>
      <c r="AB152" s="1" t="s">
        <v>30</v>
      </c>
      <c r="AC152" s="1" t="s">
        <v>114774</v>
      </c>
    </row>
    <row r="153" spans="1:29">
      <c r="A153" s="1" t="s">
        <v>113708</v>
      </c>
      <c r="B153" s="1" t="s">
        <v>30</v>
      </c>
      <c r="C153" s="1" t="s">
        <v>114046</v>
      </c>
      <c r="D153">
        <v>0</v>
      </c>
      <c r="E153" s="1" t="s">
        <v>2500</v>
      </c>
      <c r="F153" s="1" t="s">
        <v>114047</v>
      </c>
      <c r="G153" s="1" t="s">
        <v>114048</v>
      </c>
      <c r="H153" s="1" t="s">
        <v>45032</v>
      </c>
      <c r="I153" s="1" t="s">
        <v>114049</v>
      </c>
      <c r="J153" s="2">
        <v>43532</v>
      </c>
      <c r="K153" s="3">
        <v>0.12824074074074074</v>
      </c>
      <c r="L153">
        <v>3</v>
      </c>
      <c r="M153" s="2">
        <v>43531</v>
      </c>
      <c r="N153" s="3">
        <v>0.62824074074074077</v>
      </c>
      <c r="O153">
        <v>15</v>
      </c>
      <c r="P153" s="1" t="s">
        <v>49</v>
      </c>
      <c r="Q153" s="1" t="s">
        <v>114050</v>
      </c>
      <c r="R153" s="1" t="s">
        <v>40</v>
      </c>
      <c r="S153" s="1" t="s">
        <v>114050</v>
      </c>
      <c r="T153" s="1" t="s">
        <v>116</v>
      </c>
      <c r="U153" s="1" t="s">
        <v>114050</v>
      </c>
      <c r="V153">
        <v>1</v>
      </c>
      <c r="W153" s="1" t="s">
        <v>92</v>
      </c>
      <c r="X153" s="1"/>
      <c r="Y153" s="1" t="s">
        <v>30</v>
      </c>
      <c r="Z153" s="1" t="s">
        <v>30</v>
      </c>
      <c r="AA153" s="1" t="s">
        <v>30</v>
      </c>
      <c r="AB153" s="1" t="s">
        <v>30</v>
      </c>
      <c r="AC153" s="1" t="s">
        <v>114051</v>
      </c>
    </row>
    <row r="154" spans="1:29">
      <c r="A154" s="1" t="s">
        <v>113708</v>
      </c>
      <c r="B154" s="1" t="s">
        <v>30</v>
      </c>
      <c r="C154" s="1" t="s">
        <v>114733</v>
      </c>
      <c r="D154">
        <v>0</v>
      </c>
      <c r="E154" s="1" t="s">
        <v>16103</v>
      </c>
      <c r="F154" s="1" t="s">
        <v>114734</v>
      </c>
      <c r="G154" s="1" t="s">
        <v>114735</v>
      </c>
      <c r="H154" s="1" t="s">
        <v>114736</v>
      </c>
      <c r="I154" s="1" t="s">
        <v>114737</v>
      </c>
      <c r="J154" s="2">
        <v>43532</v>
      </c>
      <c r="K154" s="3">
        <v>0.12940972222222222</v>
      </c>
      <c r="L154">
        <v>3</v>
      </c>
      <c r="M154" s="2">
        <v>43531</v>
      </c>
      <c r="N154" s="3">
        <v>0.62940972222222225</v>
      </c>
      <c r="O154">
        <v>15</v>
      </c>
      <c r="P154" s="1" t="s">
        <v>191</v>
      </c>
      <c r="Q154" s="1" t="s">
        <v>114738</v>
      </c>
      <c r="R154" s="1" t="s">
        <v>201</v>
      </c>
      <c r="S154" s="1" t="s">
        <v>114738</v>
      </c>
      <c r="T154" s="1" t="s">
        <v>192</v>
      </c>
      <c r="U154" s="1" t="s">
        <v>114738</v>
      </c>
      <c r="V154">
        <v>1</v>
      </c>
      <c r="W154" s="1" t="s">
        <v>189</v>
      </c>
      <c r="X154" s="1"/>
      <c r="Y154" s="1" t="s">
        <v>30</v>
      </c>
      <c r="Z154" s="1" t="s">
        <v>30</v>
      </c>
      <c r="AA154" s="1" t="s">
        <v>30</v>
      </c>
      <c r="AB154" s="1" t="s">
        <v>30</v>
      </c>
      <c r="AC154" s="1" t="s">
        <v>114739</v>
      </c>
    </row>
    <row r="155" spans="1:29">
      <c r="A155" s="1" t="s">
        <v>113708</v>
      </c>
      <c r="B155" s="1" t="s">
        <v>30</v>
      </c>
      <c r="C155" s="1" t="s">
        <v>114936</v>
      </c>
      <c r="D155">
        <v>0</v>
      </c>
      <c r="E155" s="1" t="s">
        <v>3139</v>
      </c>
      <c r="F155" s="1" t="s">
        <v>114937</v>
      </c>
      <c r="G155" s="1" t="s">
        <v>114938</v>
      </c>
      <c r="H155" s="1" t="s">
        <v>114939</v>
      </c>
      <c r="I155" s="1" t="s">
        <v>114940</v>
      </c>
      <c r="J155" s="2">
        <v>43532</v>
      </c>
      <c r="K155" s="3">
        <v>0.13747685185185185</v>
      </c>
      <c r="L155">
        <v>3</v>
      </c>
      <c r="M155" s="2">
        <v>43531</v>
      </c>
      <c r="N155" s="3">
        <v>0.63747685185185188</v>
      </c>
      <c r="O155">
        <v>15</v>
      </c>
      <c r="P155" s="1" t="s">
        <v>132</v>
      </c>
      <c r="Q155" s="1" t="s">
        <v>114941</v>
      </c>
      <c r="R155" s="1" t="s">
        <v>92</v>
      </c>
      <c r="S155" s="1" t="s">
        <v>114941</v>
      </c>
      <c r="T155" s="1" t="s">
        <v>49</v>
      </c>
      <c r="U155" s="1" t="s">
        <v>114941</v>
      </c>
      <c r="V155">
        <v>1</v>
      </c>
      <c r="W155" s="1" t="s">
        <v>132</v>
      </c>
      <c r="X155" s="1"/>
      <c r="Y155" s="1" t="s">
        <v>30</v>
      </c>
      <c r="Z155" s="1" t="s">
        <v>30</v>
      </c>
      <c r="AA155" s="1" t="s">
        <v>30</v>
      </c>
      <c r="AB155" s="1" t="s">
        <v>30</v>
      </c>
      <c r="AC155" s="1" t="s">
        <v>114942</v>
      </c>
    </row>
    <row r="156" spans="1:29">
      <c r="A156" s="1" t="s">
        <v>113708</v>
      </c>
      <c r="B156" s="1" t="s">
        <v>30</v>
      </c>
      <c r="C156" s="1" t="s">
        <v>114471</v>
      </c>
      <c r="D156">
        <v>0</v>
      </c>
      <c r="E156" s="1" t="s">
        <v>23031</v>
      </c>
      <c r="F156" s="1" t="s">
        <v>114472</v>
      </c>
      <c r="G156" s="1" t="s">
        <v>114473</v>
      </c>
      <c r="H156" s="1" t="s">
        <v>114474</v>
      </c>
      <c r="I156" s="1" t="s">
        <v>114475</v>
      </c>
      <c r="J156" s="2">
        <v>43532</v>
      </c>
      <c r="K156" s="3">
        <v>0.14181712962962964</v>
      </c>
      <c r="L156">
        <v>3</v>
      </c>
      <c r="M156" s="2">
        <v>43531</v>
      </c>
      <c r="N156" s="3">
        <v>0.64181712962962967</v>
      </c>
      <c r="O156">
        <v>15</v>
      </c>
      <c r="P156" s="1" t="s">
        <v>37</v>
      </c>
      <c r="Q156" s="1" t="s">
        <v>114476</v>
      </c>
      <c r="R156" s="1" t="s">
        <v>40</v>
      </c>
      <c r="S156" s="1" t="s">
        <v>114476</v>
      </c>
      <c r="T156" s="1" t="s">
        <v>39</v>
      </c>
      <c r="U156" s="1" t="s">
        <v>114476</v>
      </c>
      <c r="V156">
        <v>1</v>
      </c>
      <c r="W156" s="1" t="s">
        <v>10392</v>
      </c>
      <c r="X156" s="1"/>
      <c r="Y156" s="1" t="s">
        <v>30</v>
      </c>
      <c r="Z156" s="1" t="s">
        <v>30</v>
      </c>
      <c r="AA156" s="1" t="s">
        <v>30</v>
      </c>
      <c r="AB156" s="1" t="s">
        <v>30</v>
      </c>
      <c r="AC156" s="1" t="s">
        <v>114477</v>
      </c>
    </row>
    <row r="157" spans="1:29">
      <c r="A157" s="1" t="s">
        <v>113708</v>
      </c>
      <c r="B157" s="1" t="s">
        <v>30</v>
      </c>
      <c r="C157" s="1" t="s">
        <v>114754</v>
      </c>
      <c r="D157">
        <v>0</v>
      </c>
      <c r="E157" s="1" t="s">
        <v>6708</v>
      </c>
      <c r="F157" s="1" t="s">
        <v>114755</v>
      </c>
      <c r="G157" s="1" t="s">
        <v>114756</v>
      </c>
      <c r="H157" s="1" t="s">
        <v>114757</v>
      </c>
      <c r="I157" s="1" t="s">
        <v>114758</v>
      </c>
      <c r="J157" s="2">
        <v>43532</v>
      </c>
      <c r="K157" s="3">
        <v>0.15096064814814814</v>
      </c>
      <c r="L157">
        <v>3</v>
      </c>
      <c r="M157" s="2">
        <v>43531</v>
      </c>
      <c r="N157" s="3">
        <v>0.65096064814814814</v>
      </c>
      <c r="O157">
        <v>15</v>
      </c>
      <c r="P157" s="1" t="s">
        <v>191</v>
      </c>
      <c r="Q157" s="1" t="s">
        <v>114759</v>
      </c>
      <c r="R157" s="1" t="s">
        <v>201</v>
      </c>
      <c r="S157" s="1" t="s">
        <v>114759</v>
      </c>
      <c r="T157" s="1" t="s">
        <v>192</v>
      </c>
      <c r="U157" s="1" t="s">
        <v>114759</v>
      </c>
      <c r="V157">
        <v>1</v>
      </c>
      <c r="W157" s="1" t="s">
        <v>189</v>
      </c>
      <c r="X157" s="1"/>
      <c r="Y157" s="1" t="s">
        <v>30</v>
      </c>
      <c r="Z157" s="1" t="s">
        <v>30</v>
      </c>
      <c r="AA157" s="1" t="s">
        <v>30</v>
      </c>
      <c r="AB157" s="1" t="s">
        <v>30</v>
      </c>
      <c r="AC157" s="1" t="s">
        <v>114760</v>
      </c>
    </row>
    <row r="158" spans="1:29">
      <c r="A158" s="1" t="s">
        <v>113708</v>
      </c>
      <c r="B158" s="1" t="s">
        <v>30</v>
      </c>
      <c r="C158" s="1" t="s">
        <v>114951</v>
      </c>
      <c r="D158">
        <v>0</v>
      </c>
      <c r="E158" s="1" t="s">
        <v>114952</v>
      </c>
      <c r="F158" s="1" t="s">
        <v>114953</v>
      </c>
      <c r="G158" s="1" t="s">
        <v>114954</v>
      </c>
      <c r="H158" s="1" t="s">
        <v>114955</v>
      </c>
      <c r="I158" s="1" t="s">
        <v>114956</v>
      </c>
      <c r="J158" s="2">
        <v>43532</v>
      </c>
      <c r="K158" s="3">
        <v>0.16569444444444445</v>
      </c>
      <c r="L158">
        <v>3</v>
      </c>
      <c r="M158" s="2">
        <v>43531</v>
      </c>
      <c r="N158" s="3">
        <v>0.66569444444444448</v>
      </c>
      <c r="O158">
        <v>15</v>
      </c>
      <c r="P158" s="1" t="s">
        <v>132</v>
      </c>
      <c r="Q158" s="1" t="s">
        <v>114957</v>
      </c>
      <c r="R158" s="1" t="s">
        <v>92</v>
      </c>
      <c r="S158" s="1" t="s">
        <v>114957</v>
      </c>
      <c r="T158" s="1" t="s">
        <v>49</v>
      </c>
      <c r="U158" s="1" t="s">
        <v>114957</v>
      </c>
      <c r="V158">
        <v>1</v>
      </c>
      <c r="W158" s="1" t="s">
        <v>132</v>
      </c>
      <c r="X158" s="1"/>
      <c r="Y158" s="1" t="s">
        <v>30</v>
      </c>
      <c r="Z158" s="1" t="s">
        <v>30</v>
      </c>
      <c r="AA158" s="1" t="s">
        <v>30</v>
      </c>
      <c r="AB158" s="1" t="s">
        <v>30</v>
      </c>
      <c r="AC158" s="1" t="s">
        <v>114958</v>
      </c>
    </row>
    <row r="159" spans="1:29">
      <c r="A159" s="1" t="s">
        <v>113708</v>
      </c>
      <c r="B159" s="1" t="s">
        <v>30</v>
      </c>
      <c r="C159" s="1" t="s">
        <v>113862</v>
      </c>
      <c r="D159">
        <v>0</v>
      </c>
      <c r="E159" s="1" t="s">
        <v>22697</v>
      </c>
      <c r="F159" s="1" t="s">
        <v>113863</v>
      </c>
      <c r="G159" s="1" t="s">
        <v>113864</v>
      </c>
      <c r="H159" s="1" t="s">
        <v>113865</v>
      </c>
      <c r="I159" s="1" t="s">
        <v>113866</v>
      </c>
      <c r="J159" s="2">
        <v>43532</v>
      </c>
      <c r="K159" s="3">
        <v>0.18692129629629631</v>
      </c>
      <c r="L159">
        <v>4</v>
      </c>
      <c r="M159" s="2">
        <v>43531</v>
      </c>
      <c r="N159" s="3">
        <v>0.68692129629629628</v>
      </c>
      <c r="O159">
        <v>16</v>
      </c>
      <c r="P159" s="1" t="s">
        <v>40</v>
      </c>
      <c r="Q159" s="1" t="s">
        <v>113867</v>
      </c>
      <c r="R159" s="1" t="s">
        <v>37</v>
      </c>
      <c r="S159" s="1" t="s">
        <v>113867</v>
      </c>
      <c r="T159" s="1" t="s">
        <v>49</v>
      </c>
      <c r="U159" s="1" t="s">
        <v>113867</v>
      </c>
      <c r="V159">
        <v>1</v>
      </c>
      <c r="W159" s="1" t="s">
        <v>40</v>
      </c>
      <c r="X159" s="1"/>
      <c r="Y159" s="1" t="s">
        <v>30</v>
      </c>
      <c r="Z159" s="1" t="s">
        <v>30</v>
      </c>
      <c r="AA159" s="1" t="s">
        <v>30</v>
      </c>
      <c r="AB159" s="1" t="s">
        <v>30</v>
      </c>
      <c r="AC159" s="1" t="s">
        <v>113868</v>
      </c>
    </row>
    <row r="160" spans="1:29">
      <c r="A160" s="1" t="s">
        <v>113708</v>
      </c>
      <c r="B160" s="1" t="s">
        <v>30</v>
      </c>
      <c r="C160" s="1" t="s">
        <v>114557</v>
      </c>
      <c r="D160">
        <v>0</v>
      </c>
      <c r="E160" s="1" t="s">
        <v>4882</v>
      </c>
      <c r="F160" s="1" t="s">
        <v>114558</v>
      </c>
      <c r="G160" s="1" t="s">
        <v>114559</v>
      </c>
      <c r="H160" s="1" t="s">
        <v>114560</v>
      </c>
      <c r="I160" s="1" t="s">
        <v>114561</v>
      </c>
      <c r="J160" s="2">
        <v>43532</v>
      </c>
      <c r="K160" s="3">
        <v>0.20502314814814815</v>
      </c>
      <c r="L160">
        <v>4</v>
      </c>
      <c r="M160" s="2">
        <v>43531</v>
      </c>
      <c r="N160" s="3">
        <v>0.70502314814814815</v>
      </c>
      <c r="O160">
        <v>16</v>
      </c>
      <c r="P160" s="1" t="s">
        <v>211</v>
      </c>
      <c r="Q160" s="1" t="s">
        <v>114562</v>
      </c>
      <c r="R160" s="1" t="s">
        <v>263</v>
      </c>
      <c r="S160" s="1" t="s">
        <v>114562</v>
      </c>
      <c r="T160" s="1" t="s">
        <v>209</v>
      </c>
      <c r="U160" s="1" t="s">
        <v>114562</v>
      </c>
      <c r="V160">
        <v>1</v>
      </c>
      <c r="W160" s="1" t="s">
        <v>6925</v>
      </c>
      <c r="X160" s="1"/>
      <c r="Y160" s="1" t="s">
        <v>30</v>
      </c>
      <c r="Z160" s="1" t="s">
        <v>30</v>
      </c>
      <c r="AA160" s="1" t="s">
        <v>30</v>
      </c>
      <c r="AB160" s="1" t="s">
        <v>30</v>
      </c>
      <c r="AC160" s="1" t="s">
        <v>114563</v>
      </c>
    </row>
    <row r="161" spans="1:29">
      <c r="A161" s="1" t="s">
        <v>113708</v>
      </c>
      <c r="B161" s="1" t="s">
        <v>30</v>
      </c>
      <c r="C161" s="1" t="s">
        <v>114365</v>
      </c>
      <c r="D161">
        <v>0</v>
      </c>
      <c r="E161" s="1" t="s">
        <v>114366</v>
      </c>
      <c r="F161" s="1" t="s">
        <v>114367</v>
      </c>
      <c r="G161" s="1" t="s">
        <v>114368</v>
      </c>
      <c r="H161" s="1" t="s">
        <v>114369</v>
      </c>
      <c r="I161" s="1" t="s">
        <v>114370</v>
      </c>
      <c r="J161" s="2">
        <v>43532</v>
      </c>
      <c r="K161" s="3">
        <v>0.20931712962962962</v>
      </c>
      <c r="L161">
        <v>5</v>
      </c>
      <c r="M161" s="2">
        <v>43531</v>
      </c>
      <c r="N161" s="3">
        <v>0.70931712962962967</v>
      </c>
      <c r="O161">
        <v>17</v>
      </c>
      <c r="P161" s="1" t="s">
        <v>209</v>
      </c>
      <c r="Q161" s="1" t="s">
        <v>114371</v>
      </c>
      <c r="R161" s="1" t="s">
        <v>211</v>
      </c>
      <c r="S161" s="1" t="s">
        <v>114371</v>
      </c>
      <c r="T161" s="1" t="s">
        <v>132</v>
      </c>
      <c r="U161" s="1" t="s">
        <v>114371</v>
      </c>
      <c r="V161">
        <v>1</v>
      </c>
      <c r="W161" s="1" t="s">
        <v>209</v>
      </c>
      <c r="X161" s="1"/>
      <c r="Y161" s="1" t="s">
        <v>30</v>
      </c>
      <c r="Z161" s="1" t="s">
        <v>30</v>
      </c>
      <c r="AA161" s="1" t="s">
        <v>30</v>
      </c>
      <c r="AB161" s="1" t="s">
        <v>30</v>
      </c>
      <c r="AC161" s="1" t="s">
        <v>114372</v>
      </c>
    </row>
    <row r="162" spans="1:29">
      <c r="A162" s="1" t="s">
        <v>113708</v>
      </c>
      <c r="B162" s="1" t="s">
        <v>30</v>
      </c>
      <c r="C162" s="1" t="s">
        <v>114292</v>
      </c>
      <c r="D162">
        <v>0</v>
      </c>
      <c r="E162" s="1" t="s">
        <v>114293</v>
      </c>
      <c r="F162" s="1" t="s">
        <v>114294</v>
      </c>
      <c r="G162" s="1" t="s">
        <v>114295</v>
      </c>
      <c r="H162" s="1" t="s">
        <v>114296</v>
      </c>
      <c r="I162" s="1" t="s">
        <v>114297</v>
      </c>
      <c r="J162" s="2">
        <v>43532</v>
      </c>
      <c r="K162" s="3">
        <v>0.21079861111111112</v>
      </c>
      <c r="L162">
        <v>5</v>
      </c>
      <c r="M162" s="2">
        <v>43531</v>
      </c>
      <c r="N162" s="3">
        <v>0.71079861111111109</v>
      </c>
      <c r="O162">
        <v>17</v>
      </c>
      <c r="P162" s="1" t="s">
        <v>209</v>
      </c>
      <c r="Q162" s="1" t="s">
        <v>114298</v>
      </c>
      <c r="R162" s="1" t="s">
        <v>211</v>
      </c>
      <c r="S162" s="1" t="s">
        <v>114298</v>
      </c>
      <c r="T162" s="1" t="s">
        <v>132</v>
      </c>
      <c r="U162" s="1" t="s">
        <v>114298</v>
      </c>
      <c r="V162">
        <v>1</v>
      </c>
      <c r="W162" s="1" t="s">
        <v>209</v>
      </c>
      <c r="X162" s="1"/>
      <c r="Y162" s="1" t="s">
        <v>30</v>
      </c>
      <c r="Z162" s="1" t="s">
        <v>30</v>
      </c>
      <c r="AA162" s="1" t="s">
        <v>30</v>
      </c>
      <c r="AB162" s="1" t="s">
        <v>30</v>
      </c>
      <c r="AC162" s="1" t="s">
        <v>114299</v>
      </c>
    </row>
    <row r="163" spans="1:29">
      <c r="A163" s="1" t="s">
        <v>113708</v>
      </c>
      <c r="B163" s="1" t="s">
        <v>30</v>
      </c>
      <c r="C163" s="1" t="s">
        <v>114277</v>
      </c>
      <c r="D163">
        <v>0</v>
      </c>
      <c r="E163" s="1" t="s">
        <v>4222</v>
      </c>
      <c r="F163" s="1" t="s">
        <v>114278</v>
      </c>
      <c r="G163" s="1" t="s">
        <v>114279</v>
      </c>
      <c r="H163" s="1" t="s">
        <v>114280</v>
      </c>
      <c r="I163" s="1" t="s">
        <v>114281</v>
      </c>
      <c r="J163" s="2">
        <v>43532</v>
      </c>
      <c r="K163" s="3">
        <v>0.21138888888888888</v>
      </c>
      <c r="L163">
        <v>5</v>
      </c>
      <c r="M163" s="2">
        <v>43531</v>
      </c>
      <c r="N163" s="3">
        <v>0.71138888888888885</v>
      </c>
      <c r="O163">
        <v>17</v>
      </c>
      <c r="P163" s="1" t="s">
        <v>209</v>
      </c>
      <c r="Q163" s="1" t="s">
        <v>114282</v>
      </c>
      <c r="R163" s="1" t="s">
        <v>211</v>
      </c>
      <c r="S163" s="1" t="s">
        <v>114282</v>
      </c>
      <c r="T163" s="1" t="s">
        <v>132</v>
      </c>
      <c r="U163" s="1" t="s">
        <v>114282</v>
      </c>
      <c r="V163">
        <v>1</v>
      </c>
      <c r="W163" s="1" t="s">
        <v>209</v>
      </c>
      <c r="X163" s="1"/>
      <c r="Y163" s="1" t="s">
        <v>30</v>
      </c>
      <c r="Z163" s="1" t="s">
        <v>30</v>
      </c>
      <c r="AA163" s="1" t="s">
        <v>30</v>
      </c>
      <c r="AB163" s="1" t="s">
        <v>30</v>
      </c>
      <c r="AC163" s="1" t="s">
        <v>114283</v>
      </c>
    </row>
    <row r="164" spans="1:29">
      <c r="A164" s="1" t="s">
        <v>113708</v>
      </c>
      <c r="B164" s="1" t="s">
        <v>30</v>
      </c>
      <c r="C164" s="1" t="s">
        <v>114300</v>
      </c>
      <c r="D164">
        <v>0</v>
      </c>
      <c r="E164" s="1" t="s">
        <v>114301</v>
      </c>
      <c r="F164" s="1" t="s">
        <v>114302</v>
      </c>
      <c r="G164" s="1" t="s">
        <v>114303</v>
      </c>
      <c r="H164" s="1" t="s">
        <v>114304</v>
      </c>
      <c r="I164" s="1" t="s">
        <v>114305</v>
      </c>
      <c r="J164" s="2">
        <v>43532</v>
      </c>
      <c r="K164" s="3">
        <v>0.21151620370370369</v>
      </c>
      <c r="L164">
        <v>5</v>
      </c>
      <c r="M164" s="2">
        <v>43531</v>
      </c>
      <c r="N164" s="3">
        <v>0.71151620370370372</v>
      </c>
      <c r="O164">
        <v>17</v>
      </c>
      <c r="P164" s="1" t="s">
        <v>209</v>
      </c>
      <c r="Q164" s="1" t="s">
        <v>114306</v>
      </c>
      <c r="R164" s="1" t="s">
        <v>211</v>
      </c>
      <c r="S164" s="1" t="s">
        <v>114306</v>
      </c>
      <c r="T164" s="1" t="s">
        <v>132</v>
      </c>
      <c r="U164" s="1" t="s">
        <v>114306</v>
      </c>
      <c r="V164">
        <v>1</v>
      </c>
      <c r="W164" s="1" t="s">
        <v>209</v>
      </c>
      <c r="X164" s="1"/>
      <c r="Y164" s="1" t="s">
        <v>30</v>
      </c>
      <c r="Z164" s="1" t="s">
        <v>30</v>
      </c>
      <c r="AA164" s="1" t="s">
        <v>30</v>
      </c>
      <c r="AB164" s="1" t="s">
        <v>30</v>
      </c>
      <c r="AC164" s="1" t="s">
        <v>114307</v>
      </c>
    </row>
    <row r="165" spans="1:29">
      <c r="A165" s="1" t="s">
        <v>113708</v>
      </c>
      <c r="B165" s="1" t="s">
        <v>30</v>
      </c>
      <c r="C165" s="1" t="s">
        <v>114340</v>
      </c>
      <c r="D165">
        <v>0</v>
      </c>
      <c r="E165" s="1" t="s">
        <v>114341</v>
      </c>
      <c r="F165" s="1" t="s">
        <v>114342</v>
      </c>
      <c r="G165" s="1" t="s">
        <v>114343</v>
      </c>
      <c r="H165" s="1" t="s">
        <v>114344</v>
      </c>
      <c r="I165" s="1" t="s">
        <v>114345</v>
      </c>
      <c r="J165" s="2">
        <v>43532</v>
      </c>
      <c r="K165" s="3">
        <v>0.21158564814814815</v>
      </c>
      <c r="L165">
        <v>5</v>
      </c>
      <c r="M165" s="2">
        <v>43531</v>
      </c>
      <c r="N165" s="3">
        <v>0.71158564814814818</v>
      </c>
      <c r="O165">
        <v>17</v>
      </c>
      <c r="P165" s="1" t="s">
        <v>209</v>
      </c>
      <c r="Q165" s="1" t="s">
        <v>114346</v>
      </c>
      <c r="R165" s="1" t="s">
        <v>211</v>
      </c>
      <c r="S165" s="1" t="s">
        <v>114346</v>
      </c>
      <c r="T165" s="1" t="s">
        <v>132</v>
      </c>
      <c r="U165" s="1" t="s">
        <v>114346</v>
      </c>
      <c r="V165">
        <v>1</v>
      </c>
      <c r="W165" s="1" t="s">
        <v>209</v>
      </c>
      <c r="X165" s="1"/>
      <c r="Y165" s="1" t="s">
        <v>30</v>
      </c>
      <c r="Z165" s="1" t="s">
        <v>30</v>
      </c>
      <c r="AA165" s="1" t="s">
        <v>30</v>
      </c>
      <c r="AB165" s="1" t="s">
        <v>30</v>
      </c>
      <c r="AC165" s="1" t="s">
        <v>114347</v>
      </c>
    </row>
    <row r="166" spans="1:29">
      <c r="A166" s="1" t="s">
        <v>113708</v>
      </c>
      <c r="B166" s="1" t="s">
        <v>30</v>
      </c>
      <c r="C166" s="1" t="s">
        <v>114200</v>
      </c>
      <c r="D166">
        <v>0</v>
      </c>
      <c r="E166" s="1" t="s">
        <v>114201</v>
      </c>
      <c r="F166" s="1" t="s">
        <v>114202</v>
      </c>
      <c r="G166" s="1" t="s">
        <v>114203</v>
      </c>
      <c r="H166" s="1" t="s">
        <v>114204</v>
      </c>
      <c r="I166" s="1" t="s">
        <v>114205</v>
      </c>
      <c r="J166" s="2">
        <v>43532</v>
      </c>
      <c r="K166" s="3">
        <v>0.21166666666666667</v>
      </c>
      <c r="L166">
        <v>5</v>
      </c>
      <c r="M166" s="2">
        <v>43531</v>
      </c>
      <c r="N166" s="3">
        <v>0.71166666666666667</v>
      </c>
      <c r="O166">
        <v>17</v>
      </c>
      <c r="P166" s="1" t="s">
        <v>211</v>
      </c>
      <c r="Q166" s="1" t="s">
        <v>114206</v>
      </c>
      <c r="R166" s="1" t="s">
        <v>209</v>
      </c>
      <c r="S166" s="1" t="s">
        <v>114206</v>
      </c>
      <c r="T166" s="1" t="s">
        <v>132</v>
      </c>
      <c r="U166" s="1" t="s">
        <v>114206</v>
      </c>
      <c r="V166">
        <v>1</v>
      </c>
      <c r="W166" s="1" t="s">
        <v>209</v>
      </c>
      <c r="X166" s="1"/>
      <c r="Y166" s="1" t="s">
        <v>30</v>
      </c>
      <c r="Z166" s="1" t="s">
        <v>30</v>
      </c>
      <c r="AA166" s="1" t="s">
        <v>30</v>
      </c>
      <c r="AB166" s="1" t="s">
        <v>30</v>
      </c>
      <c r="AC166" s="1" t="s">
        <v>114207</v>
      </c>
    </row>
    <row r="167" spans="1:29">
      <c r="A167" s="1" t="s">
        <v>113708</v>
      </c>
      <c r="B167" s="1" t="s">
        <v>30</v>
      </c>
      <c r="C167" s="1" t="s">
        <v>114332</v>
      </c>
      <c r="D167">
        <v>0</v>
      </c>
      <c r="E167" s="1" t="s">
        <v>114333</v>
      </c>
      <c r="F167" s="1" t="s">
        <v>114334</v>
      </c>
      <c r="G167" s="1" t="s">
        <v>114335</v>
      </c>
      <c r="H167" s="1" t="s">
        <v>114336</v>
      </c>
      <c r="I167" s="1" t="s">
        <v>114337</v>
      </c>
      <c r="J167" s="2">
        <v>43532</v>
      </c>
      <c r="K167" s="3">
        <v>0.21185185185185185</v>
      </c>
      <c r="L167">
        <v>5</v>
      </c>
      <c r="M167" s="2">
        <v>43531</v>
      </c>
      <c r="N167" s="3">
        <v>0.71185185185185185</v>
      </c>
      <c r="O167">
        <v>17</v>
      </c>
      <c r="P167" s="1" t="s">
        <v>209</v>
      </c>
      <c r="Q167" s="1" t="s">
        <v>114338</v>
      </c>
      <c r="R167" s="1" t="s">
        <v>211</v>
      </c>
      <c r="S167" s="1" t="s">
        <v>114338</v>
      </c>
      <c r="T167" s="1" t="s">
        <v>132</v>
      </c>
      <c r="U167" s="1" t="s">
        <v>114338</v>
      </c>
      <c r="V167">
        <v>1</v>
      </c>
      <c r="W167" s="1" t="s">
        <v>209</v>
      </c>
      <c r="X167" s="1"/>
      <c r="Y167" s="1" t="s">
        <v>30</v>
      </c>
      <c r="Z167" s="1" t="s">
        <v>30</v>
      </c>
      <c r="AA167" s="1" t="s">
        <v>30</v>
      </c>
      <c r="AB167" s="1" t="s">
        <v>30</v>
      </c>
      <c r="AC167" s="1" t="s">
        <v>114339</v>
      </c>
    </row>
    <row r="168" spans="1:29">
      <c r="A168" s="1" t="s">
        <v>113708</v>
      </c>
      <c r="B168" s="1" t="s">
        <v>30</v>
      </c>
      <c r="C168" s="1" t="s">
        <v>114254</v>
      </c>
      <c r="D168">
        <v>0</v>
      </c>
      <c r="E168" s="1" t="s">
        <v>114255</v>
      </c>
      <c r="F168" s="1" t="s">
        <v>114256</v>
      </c>
      <c r="G168" s="1" t="s">
        <v>114257</v>
      </c>
      <c r="H168" s="1" t="s">
        <v>114258</v>
      </c>
      <c r="I168" s="1" t="s">
        <v>114259</v>
      </c>
      <c r="J168" s="2">
        <v>43532</v>
      </c>
      <c r="K168" s="3">
        <v>0.21204861111111112</v>
      </c>
      <c r="L168">
        <v>5</v>
      </c>
      <c r="M168" s="2">
        <v>43531</v>
      </c>
      <c r="N168" s="3">
        <v>0.71204861111111106</v>
      </c>
      <c r="O168">
        <v>17</v>
      </c>
      <c r="P168" s="1" t="s">
        <v>209</v>
      </c>
      <c r="Q168" s="1" t="s">
        <v>114260</v>
      </c>
      <c r="R168" s="1" t="s">
        <v>211</v>
      </c>
      <c r="S168" s="1" t="s">
        <v>114260</v>
      </c>
      <c r="T168" s="1" t="s">
        <v>132</v>
      </c>
      <c r="U168" s="1" t="s">
        <v>114260</v>
      </c>
      <c r="V168">
        <v>1</v>
      </c>
      <c r="W168" s="1" t="s">
        <v>209</v>
      </c>
      <c r="X168" s="1"/>
      <c r="Y168" s="1" t="s">
        <v>30</v>
      </c>
      <c r="Z168" s="1" t="s">
        <v>30</v>
      </c>
      <c r="AA168" s="1" t="s">
        <v>30</v>
      </c>
      <c r="AB168" s="1" t="s">
        <v>30</v>
      </c>
      <c r="AC168" s="1" t="s">
        <v>114261</v>
      </c>
    </row>
    <row r="169" spans="1:29">
      <c r="A169" s="1" t="s">
        <v>113708</v>
      </c>
      <c r="B169" s="1" t="s">
        <v>30</v>
      </c>
      <c r="C169" s="1" t="s">
        <v>114428</v>
      </c>
      <c r="D169">
        <v>0</v>
      </c>
      <c r="E169" s="1" t="s">
        <v>1219</v>
      </c>
      <c r="F169" s="1" t="s">
        <v>114429</v>
      </c>
      <c r="G169" s="1" t="s">
        <v>114430</v>
      </c>
      <c r="H169" s="1" t="s">
        <v>114431</v>
      </c>
      <c r="I169" s="1" t="s">
        <v>114432</v>
      </c>
      <c r="J169" s="2">
        <v>43532</v>
      </c>
      <c r="K169" s="3">
        <v>0.21219907407407407</v>
      </c>
      <c r="L169">
        <v>5</v>
      </c>
      <c r="M169" s="2">
        <v>43531</v>
      </c>
      <c r="N169" s="3">
        <v>0.71219907407407412</v>
      </c>
      <c r="O169">
        <v>17</v>
      </c>
      <c r="P169" s="1" t="s">
        <v>209</v>
      </c>
      <c r="Q169" s="1" t="s">
        <v>114433</v>
      </c>
      <c r="R169" s="1" t="s">
        <v>211</v>
      </c>
      <c r="S169" s="1" t="s">
        <v>114433</v>
      </c>
      <c r="T169" s="1" t="s">
        <v>132</v>
      </c>
      <c r="U169" s="1" t="s">
        <v>114433</v>
      </c>
      <c r="V169">
        <v>1</v>
      </c>
      <c r="W169" s="1" t="s">
        <v>209</v>
      </c>
      <c r="X169" s="1"/>
      <c r="Y169" s="1" t="s">
        <v>30</v>
      </c>
      <c r="Z169" s="1" t="s">
        <v>30</v>
      </c>
      <c r="AA169" s="1" t="s">
        <v>30</v>
      </c>
      <c r="AB169" s="1" t="s">
        <v>30</v>
      </c>
      <c r="AC169" s="1" t="s">
        <v>114434</v>
      </c>
    </row>
    <row r="170" spans="1:29">
      <c r="A170" s="1" t="s">
        <v>113708</v>
      </c>
      <c r="B170" s="1" t="s">
        <v>30</v>
      </c>
      <c r="C170" s="1" t="s">
        <v>114270</v>
      </c>
      <c r="D170">
        <v>0</v>
      </c>
      <c r="E170" s="1" t="s">
        <v>835</v>
      </c>
      <c r="F170" s="1" t="s">
        <v>114271</v>
      </c>
      <c r="G170" s="1" t="s">
        <v>114272</v>
      </c>
      <c r="H170" s="1" t="s">
        <v>114273</v>
      </c>
      <c r="I170" s="1" t="s">
        <v>114274</v>
      </c>
      <c r="J170" s="2">
        <v>43532</v>
      </c>
      <c r="K170" s="3">
        <v>0.21233796296296295</v>
      </c>
      <c r="L170">
        <v>5</v>
      </c>
      <c r="M170" s="2">
        <v>43531</v>
      </c>
      <c r="N170" s="3">
        <v>0.71233796296296292</v>
      </c>
      <c r="O170">
        <v>17</v>
      </c>
      <c r="P170" s="1" t="s">
        <v>209</v>
      </c>
      <c r="Q170" s="1" t="s">
        <v>114275</v>
      </c>
      <c r="R170" s="1" t="s">
        <v>211</v>
      </c>
      <c r="S170" s="1" t="s">
        <v>114275</v>
      </c>
      <c r="T170" s="1" t="s">
        <v>132</v>
      </c>
      <c r="U170" s="1" t="s">
        <v>114275</v>
      </c>
      <c r="V170">
        <v>1</v>
      </c>
      <c r="W170" s="1" t="s">
        <v>209</v>
      </c>
      <c r="X170" s="1"/>
      <c r="Y170" s="1" t="s">
        <v>30</v>
      </c>
      <c r="Z170" s="1" t="s">
        <v>30</v>
      </c>
      <c r="AA170" s="1" t="s">
        <v>30</v>
      </c>
      <c r="AB170" s="1" t="s">
        <v>30</v>
      </c>
      <c r="AC170" s="1" t="s">
        <v>114276</v>
      </c>
    </row>
    <row r="171" spans="1:29">
      <c r="A171" s="1" t="s">
        <v>113708</v>
      </c>
      <c r="B171" s="1" t="s">
        <v>30</v>
      </c>
      <c r="C171" s="1" t="s">
        <v>114262</v>
      </c>
      <c r="D171">
        <v>0</v>
      </c>
      <c r="E171" s="1" t="s">
        <v>114263</v>
      </c>
      <c r="F171" s="1" t="s">
        <v>114264</v>
      </c>
      <c r="G171" s="1" t="s">
        <v>114265</v>
      </c>
      <c r="H171" s="1" t="s">
        <v>114266</v>
      </c>
      <c r="I171" s="1" t="s">
        <v>114267</v>
      </c>
      <c r="J171" s="2">
        <v>43532</v>
      </c>
      <c r="K171" s="3">
        <v>0.21252314814814816</v>
      </c>
      <c r="L171">
        <v>5</v>
      </c>
      <c r="M171" s="2">
        <v>43531</v>
      </c>
      <c r="N171" s="3">
        <v>0.7125231481481481</v>
      </c>
      <c r="O171">
        <v>17</v>
      </c>
      <c r="P171" s="1" t="s">
        <v>209</v>
      </c>
      <c r="Q171" s="1" t="s">
        <v>114268</v>
      </c>
      <c r="R171" s="1" t="s">
        <v>211</v>
      </c>
      <c r="S171" s="1" t="s">
        <v>114268</v>
      </c>
      <c r="T171" s="1" t="s">
        <v>132</v>
      </c>
      <c r="U171" s="1" t="s">
        <v>114268</v>
      </c>
      <c r="V171">
        <v>1</v>
      </c>
      <c r="W171" s="1" t="s">
        <v>209</v>
      </c>
      <c r="X171" s="1"/>
      <c r="Y171" s="1" t="s">
        <v>30</v>
      </c>
      <c r="Z171" s="1" t="s">
        <v>30</v>
      </c>
      <c r="AA171" s="1" t="s">
        <v>30</v>
      </c>
      <c r="AB171" s="1" t="s">
        <v>30</v>
      </c>
      <c r="AC171" s="1" t="s">
        <v>114269</v>
      </c>
    </row>
    <row r="172" spans="1:29">
      <c r="A172" s="1" t="s">
        <v>113708</v>
      </c>
      <c r="B172" s="1" t="s">
        <v>30</v>
      </c>
      <c r="C172" s="1" t="s">
        <v>114308</v>
      </c>
      <c r="D172">
        <v>0</v>
      </c>
      <c r="E172" s="1" t="s">
        <v>114309</v>
      </c>
      <c r="F172" s="1" t="s">
        <v>114310</v>
      </c>
      <c r="G172" s="1" t="s">
        <v>114311</v>
      </c>
      <c r="H172" s="1" t="s">
        <v>114312</v>
      </c>
      <c r="I172" s="1" t="s">
        <v>114313</v>
      </c>
      <c r="J172" s="2">
        <v>43532</v>
      </c>
      <c r="K172" s="3">
        <v>0.21270833333333333</v>
      </c>
      <c r="L172">
        <v>5</v>
      </c>
      <c r="M172" s="2">
        <v>43531</v>
      </c>
      <c r="N172" s="3">
        <v>0.71270833333333339</v>
      </c>
      <c r="O172">
        <v>17</v>
      </c>
      <c r="P172" s="1" t="s">
        <v>209</v>
      </c>
      <c r="Q172" s="1" t="s">
        <v>114314</v>
      </c>
      <c r="R172" s="1" t="s">
        <v>211</v>
      </c>
      <c r="S172" s="1" t="s">
        <v>114314</v>
      </c>
      <c r="T172" s="1" t="s">
        <v>132</v>
      </c>
      <c r="U172" s="1" t="s">
        <v>114314</v>
      </c>
      <c r="V172">
        <v>1</v>
      </c>
      <c r="W172" s="1" t="s">
        <v>209</v>
      </c>
      <c r="X172" s="1"/>
      <c r="Y172" s="1" t="s">
        <v>30</v>
      </c>
      <c r="Z172" s="1" t="s">
        <v>30</v>
      </c>
      <c r="AA172" s="1" t="s">
        <v>30</v>
      </c>
      <c r="AB172" s="1" t="s">
        <v>30</v>
      </c>
      <c r="AC172" s="1" t="s">
        <v>114315</v>
      </c>
    </row>
    <row r="173" spans="1:29">
      <c r="A173" s="1" t="s">
        <v>113708</v>
      </c>
      <c r="B173" s="1" t="s">
        <v>30</v>
      </c>
      <c r="C173" s="1" t="s">
        <v>114348</v>
      </c>
      <c r="D173">
        <v>0</v>
      </c>
      <c r="E173" s="1" t="s">
        <v>114349</v>
      </c>
      <c r="F173" s="1" t="s">
        <v>114350</v>
      </c>
      <c r="G173" s="1" t="s">
        <v>114351</v>
      </c>
      <c r="H173" s="1" t="s">
        <v>114352</v>
      </c>
      <c r="I173" s="1" t="s">
        <v>114353</v>
      </c>
      <c r="J173" s="2">
        <v>43532</v>
      </c>
      <c r="K173" s="3">
        <v>0.21285879629629631</v>
      </c>
      <c r="L173">
        <v>5</v>
      </c>
      <c r="M173" s="2">
        <v>43531</v>
      </c>
      <c r="N173" s="3">
        <v>0.71285879629629634</v>
      </c>
      <c r="O173">
        <v>17</v>
      </c>
      <c r="P173" s="1" t="s">
        <v>209</v>
      </c>
      <c r="Q173" s="1" t="s">
        <v>114354</v>
      </c>
      <c r="R173" s="1" t="s">
        <v>211</v>
      </c>
      <c r="S173" s="1" t="s">
        <v>114354</v>
      </c>
      <c r="T173" s="1" t="s">
        <v>132</v>
      </c>
      <c r="U173" s="1" t="s">
        <v>114354</v>
      </c>
      <c r="V173">
        <v>1</v>
      </c>
      <c r="W173" s="1" t="s">
        <v>209</v>
      </c>
      <c r="X173" s="1"/>
      <c r="Y173" s="1" t="s">
        <v>30</v>
      </c>
      <c r="Z173" s="1" t="s">
        <v>30</v>
      </c>
      <c r="AA173" s="1" t="s">
        <v>30</v>
      </c>
      <c r="AB173" s="1" t="s">
        <v>30</v>
      </c>
      <c r="AC173" s="1" t="s">
        <v>114355</v>
      </c>
    </row>
    <row r="174" spans="1:29">
      <c r="A174" s="1" t="s">
        <v>113708</v>
      </c>
      <c r="B174" s="1" t="s">
        <v>30</v>
      </c>
      <c r="C174" s="1" t="s">
        <v>114284</v>
      </c>
      <c r="D174">
        <v>0</v>
      </c>
      <c r="E174" s="1" t="s">
        <v>114285</v>
      </c>
      <c r="F174" s="1" t="s">
        <v>114286</v>
      </c>
      <c r="G174" s="1" t="s">
        <v>114287</v>
      </c>
      <c r="H174" s="1" t="s">
        <v>114288</v>
      </c>
      <c r="I174" s="1" t="s">
        <v>114289</v>
      </c>
      <c r="J174" s="2">
        <v>43532</v>
      </c>
      <c r="K174" s="3">
        <v>0.21299768518518519</v>
      </c>
      <c r="L174">
        <v>5</v>
      </c>
      <c r="M174" s="2">
        <v>43531</v>
      </c>
      <c r="N174" s="3">
        <v>0.71299768518518514</v>
      </c>
      <c r="O174">
        <v>17</v>
      </c>
      <c r="P174" s="1" t="s">
        <v>209</v>
      </c>
      <c r="Q174" s="1" t="s">
        <v>114290</v>
      </c>
      <c r="R174" s="1" t="s">
        <v>211</v>
      </c>
      <c r="S174" s="1" t="s">
        <v>114290</v>
      </c>
      <c r="T174" s="1" t="s">
        <v>132</v>
      </c>
      <c r="U174" s="1" t="s">
        <v>114290</v>
      </c>
      <c r="V174">
        <v>1</v>
      </c>
      <c r="W174" s="1" t="s">
        <v>209</v>
      </c>
      <c r="X174" s="1"/>
      <c r="Y174" s="1" t="s">
        <v>30</v>
      </c>
      <c r="Z174" s="1" t="s">
        <v>30</v>
      </c>
      <c r="AA174" s="1" t="s">
        <v>30</v>
      </c>
      <c r="AB174" s="1" t="s">
        <v>30</v>
      </c>
      <c r="AC174" s="1" t="s">
        <v>114291</v>
      </c>
    </row>
    <row r="175" spans="1:29">
      <c r="A175" s="1" t="s">
        <v>113708</v>
      </c>
      <c r="B175" s="1" t="s">
        <v>30</v>
      </c>
      <c r="C175" s="1" t="s">
        <v>114404</v>
      </c>
      <c r="D175">
        <v>0</v>
      </c>
      <c r="E175" s="1" t="s">
        <v>114405</v>
      </c>
      <c r="F175" s="1" t="s">
        <v>114406</v>
      </c>
      <c r="G175" s="1" t="s">
        <v>114407</v>
      </c>
      <c r="H175" s="1" t="s">
        <v>114408</v>
      </c>
      <c r="I175" s="1" t="s">
        <v>114409</v>
      </c>
      <c r="J175" s="2">
        <v>43532</v>
      </c>
      <c r="K175" s="3">
        <v>0.21310185185185185</v>
      </c>
      <c r="L175">
        <v>5</v>
      </c>
      <c r="M175" s="2">
        <v>43531</v>
      </c>
      <c r="N175" s="3">
        <v>0.71310185185185182</v>
      </c>
      <c r="O175">
        <v>17</v>
      </c>
      <c r="P175" s="1" t="s">
        <v>209</v>
      </c>
      <c r="Q175" s="1" t="s">
        <v>114410</v>
      </c>
      <c r="R175" s="1" t="s">
        <v>211</v>
      </c>
      <c r="S175" s="1" t="s">
        <v>114410</v>
      </c>
      <c r="T175" s="1" t="s">
        <v>132</v>
      </c>
      <c r="U175" s="1" t="s">
        <v>114410</v>
      </c>
      <c r="V175">
        <v>1</v>
      </c>
      <c r="W175" s="1" t="s">
        <v>209</v>
      </c>
      <c r="X175" s="1"/>
      <c r="Y175" s="1" t="s">
        <v>30</v>
      </c>
      <c r="Z175" s="1" t="s">
        <v>30</v>
      </c>
      <c r="AA175" s="1" t="s">
        <v>30</v>
      </c>
      <c r="AB175" s="1" t="s">
        <v>30</v>
      </c>
      <c r="AC175" s="1" t="s">
        <v>114411</v>
      </c>
    </row>
    <row r="176" spans="1:29">
      <c r="A176" s="1" t="s">
        <v>113708</v>
      </c>
      <c r="B176" s="1" t="s">
        <v>30</v>
      </c>
      <c r="C176" s="1" t="s">
        <v>114324</v>
      </c>
      <c r="D176">
        <v>0</v>
      </c>
      <c r="E176" s="1" t="s">
        <v>114325</v>
      </c>
      <c r="F176" s="1" t="s">
        <v>114326</v>
      </c>
      <c r="G176" s="1" t="s">
        <v>114327</v>
      </c>
      <c r="H176" s="1" t="s">
        <v>114328</v>
      </c>
      <c r="I176" s="1" t="s">
        <v>114329</v>
      </c>
      <c r="J176" s="2">
        <v>43532</v>
      </c>
      <c r="K176" s="3">
        <v>0.21326388888888889</v>
      </c>
      <c r="L176">
        <v>5</v>
      </c>
      <c r="M176" s="2">
        <v>43531</v>
      </c>
      <c r="N176" s="3">
        <v>0.71326388888888892</v>
      </c>
      <c r="O176">
        <v>17</v>
      </c>
      <c r="P176" s="1" t="s">
        <v>209</v>
      </c>
      <c r="Q176" s="1" t="s">
        <v>114330</v>
      </c>
      <c r="R176" s="1" t="s">
        <v>211</v>
      </c>
      <c r="S176" s="1" t="s">
        <v>114330</v>
      </c>
      <c r="T176" s="1" t="s">
        <v>132</v>
      </c>
      <c r="U176" s="1" t="s">
        <v>114330</v>
      </c>
      <c r="V176">
        <v>1</v>
      </c>
      <c r="W176" s="1" t="s">
        <v>209</v>
      </c>
      <c r="X176" s="1"/>
      <c r="Y176" s="1" t="s">
        <v>30</v>
      </c>
      <c r="Z176" s="1" t="s">
        <v>30</v>
      </c>
      <c r="AA176" s="1" t="s">
        <v>30</v>
      </c>
      <c r="AB176" s="1" t="s">
        <v>30</v>
      </c>
      <c r="AC176" s="1" t="s">
        <v>114331</v>
      </c>
    </row>
    <row r="177" spans="1:29">
      <c r="A177" s="1" t="s">
        <v>113708</v>
      </c>
      <c r="B177" s="1" t="s">
        <v>30</v>
      </c>
      <c r="C177" s="1" t="s">
        <v>114989</v>
      </c>
      <c r="D177">
        <v>0</v>
      </c>
      <c r="E177" s="1" t="s">
        <v>25984</v>
      </c>
      <c r="F177" s="1" t="s">
        <v>114990</v>
      </c>
      <c r="G177" s="1" t="s">
        <v>114991</v>
      </c>
      <c r="H177" s="1" t="s">
        <v>114992</v>
      </c>
      <c r="I177" s="1" t="s">
        <v>114993</v>
      </c>
      <c r="J177" s="2">
        <v>43532</v>
      </c>
      <c r="K177" s="3">
        <v>0.21460648148148148</v>
      </c>
      <c r="L177">
        <v>5</v>
      </c>
      <c r="M177" s="2">
        <v>43531</v>
      </c>
      <c r="N177" s="3">
        <v>0.71460648148148154</v>
      </c>
      <c r="O177">
        <v>17</v>
      </c>
      <c r="P177" s="1" t="s">
        <v>37</v>
      </c>
      <c r="Q177" s="1" t="s">
        <v>114994</v>
      </c>
      <c r="R177" s="1" t="s">
        <v>40</v>
      </c>
      <c r="S177" s="1" t="s">
        <v>114994</v>
      </c>
      <c r="T177" s="1" t="s">
        <v>39</v>
      </c>
      <c r="U177" s="1" t="s">
        <v>114994</v>
      </c>
      <c r="V177">
        <v>1</v>
      </c>
      <c r="W177" s="1" t="s">
        <v>37</v>
      </c>
      <c r="X177" s="1"/>
      <c r="Y177" s="1" t="s">
        <v>30</v>
      </c>
      <c r="Z177" s="1" t="s">
        <v>30</v>
      </c>
      <c r="AA177" s="1" t="s">
        <v>30</v>
      </c>
      <c r="AB177" s="1" t="s">
        <v>30</v>
      </c>
      <c r="AC177" s="1" t="s">
        <v>114995</v>
      </c>
    </row>
    <row r="178" spans="1:29">
      <c r="A178" s="1" t="s">
        <v>113708</v>
      </c>
      <c r="B178" s="1" t="s">
        <v>30</v>
      </c>
      <c r="C178" s="1" t="s">
        <v>113709</v>
      </c>
      <c r="D178">
        <v>0</v>
      </c>
      <c r="E178" s="1" t="s">
        <v>113710</v>
      </c>
      <c r="F178" s="1" t="s">
        <v>113711</v>
      </c>
      <c r="G178" s="1" t="s">
        <v>113712</v>
      </c>
      <c r="H178" s="1" t="s">
        <v>113713</v>
      </c>
      <c r="I178" s="1" t="s">
        <v>113714</v>
      </c>
      <c r="J178" s="2">
        <v>43532</v>
      </c>
      <c r="K178" s="3">
        <v>0.21833333333333332</v>
      </c>
      <c r="L178">
        <v>5</v>
      </c>
      <c r="M178" s="2">
        <v>43531</v>
      </c>
      <c r="N178" s="3">
        <v>0.71833333333333338</v>
      </c>
      <c r="O178">
        <v>17</v>
      </c>
      <c r="P178" s="1" t="s">
        <v>39</v>
      </c>
      <c r="Q178" s="1" t="s">
        <v>113715</v>
      </c>
      <c r="R178" s="1" t="s">
        <v>37</v>
      </c>
      <c r="S178" s="1" t="s">
        <v>113715</v>
      </c>
      <c r="T178" s="1" t="s">
        <v>902</v>
      </c>
      <c r="U178" s="1" t="s">
        <v>113715</v>
      </c>
      <c r="V178">
        <v>1</v>
      </c>
      <c r="W178" s="1" t="s">
        <v>39</v>
      </c>
      <c r="X178" s="1"/>
      <c r="Y178" s="1" t="s">
        <v>30</v>
      </c>
      <c r="Z178" s="1" t="s">
        <v>30</v>
      </c>
      <c r="AA178" s="1" t="s">
        <v>30</v>
      </c>
      <c r="AB178" s="1" t="s">
        <v>30</v>
      </c>
      <c r="AC178" s="1" t="s">
        <v>113716</v>
      </c>
    </row>
  </sheetData>
  <mergeCells count="3">
    <mergeCell ref="AE2:BS2"/>
    <mergeCell ref="AE21:BS21"/>
    <mergeCell ref="AE40:BS40"/>
  </mergeCells>
  <conditionalFormatting sqref="C1:C1048576">
    <cfRule type="duplicateValues" dxfId="2590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404"/>
  <sheetViews>
    <sheetView topLeftCell="Z27" workbookViewId="0">
      <selection activeCell="AF40" sqref="AF40:BT57"/>
    </sheetView>
  </sheetViews>
  <sheetFormatPr baseColWidth="10" defaultColWidth="8.83203125" defaultRowHeight="14" x14ac:dyDescent="0"/>
  <cols>
    <col min="1" max="1" width="51.332031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8.83203125" bestFit="1" customWidth="1"/>
    <col min="32" max="32" width="10.1640625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15030</v>
      </c>
      <c r="B2" s="1" t="s">
        <v>30</v>
      </c>
      <c r="C2" s="1" t="s">
        <v>115503</v>
      </c>
      <c r="D2">
        <v>0</v>
      </c>
      <c r="E2" s="1" t="s">
        <v>115504</v>
      </c>
      <c r="F2" s="1" t="s">
        <v>115505</v>
      </c>
      <c r="G2" s="1" t="s">
        <v>115506</v>
      </c>
      <c r="H2" s="1" t="s">
        <v>115507</v>
      </c>
      <c r="I2" s="1" t="s">
        <v>115508</v>
      </c>
      <c r="J2" s="2">
        <v>43523</v>
      </c>
      <c r="K2" s="3">
        <v>0.78065972222222224</v>
      </c>
      <c r="L2">
        <v>18</v>
      </c>
      <c r="M2" s="2">
        <v>43523</v>
      </c>
      <c r="N2" s="3">
        <v>0.28065972222222224</v>
      </c>
      <c r="O2">
        <v>6</v>
      </c>
      <c r="P2" s="1" t="s">
        <v>209</v>
      </c>
      <c r="Q2" s="1" t="s">
        <v>115509</v>
      </c>
      <c r="R2" s="1" t="s">
        <v>211</v>
      </c>
      <c r="S2" s="1" t="s">
        <v>115509</v>
      </c>
      <c r="T2" s="1" t="s">
        <v>263</v>
      </c>
      <c r="U2" s="1" t="s">
        <v>115509</v>
      </c>
      <c r="V2">
        <v>1</v>
      </c>
      <c r="W2" s="1" t="s">
        <v>263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15510</v>
      </c>
      <c r="AF2" s="23" t="s">
        <v>199829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15030</v>
      </c>
      <c r="B3" s="1" t="s">
        <v>30</v>
      </c>
      <c r="C3" s="1" t="s">
        <v>115503</v>
      </c>
      <c r="D3">
        <v>0</v>
      </c>
      <c r="E3" s="1" t="s">
        <v>115582</v>
      </c>
      <c r="F3" s="1" t="s">
        <v>115583</v>
      </c>
      <c r="G3" s="1" t="s">
        <v>115584</v>
      </c>
      <c r="H3" s="1" t="s">
        <v>115585</v>
      </c>
      <c r="I3" s="1" t="s">
        <v>115586</v>
      </c>
      <c r="J3" s="2">
        <v>43523</v>
      </c>
      <c r="K3" s="3">
        <v>0.78065972222222224</v>
      </c>
      <c r="L3">
        <v>18</v>
      </c>
      <c r="M3" s="2">
        <v>43523</v>
      </c>
      <c r="N3" s="3">
        <v>0.28065972222222224</v>
      </c>
      <c r="O3">
        <v>6</v>
      </c>
      <c r="P3" s="1" t="s">
        <v>132</v>
      </c>
      <c r="Q3" s="1" t="s">
        <v>115587</v>
      </c>
      <c r="R3" s="1" t="s">
        <v>209</v>
      </c>
      <c r="S3" s="1" t="s">
        <v>115587</v>
      </c>
      <c r="T3" s="1" t="s">
        <v>49</v>
      </c>
      <c r="U3" s="1" t="s">
        <v>115587</v>
      </c>
      <c r="V3">
        <v>1</v>
      </c>
      <c r="W3" s="1" t="s">
        <v>209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15510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15030</v>
      </c>
      <c r="B4" s="1" t="s">
        <v>30</v>
      </c>
      <c r="C4" s="1" t="s">
        <v>115503</v>
      </c>
      <c r="D4">
        <v>0</v>
      </c>
      <c r="E4" s="1" t="s">
        <v>116965</v>
      </c>
      <c r="F4" s="1" t="s">
        <v>116966</v>
      </c>
      <c r="G4" s="1" t="s">
        <v>116967</v>
      </c>
      <c r="H4" s="1" t="s">
        <v>116968</v>
      </c>
      <c r="I4" s="1" t="s">
        <v>116969</v>
      </c>
      <c r="J4" s="2">
        <v>43523</v>
      </c>
      <c r="K4" s="3">
        <v>0.78065972222222224</v>
      </c>
      <c r="L4">
        <v>18</v>
      </c>
      <c r="M4" s="2">
        <v>43523</v>
      </c>
      <c r="N4" s="3">
        <v>0.28065972222222224</v>
      </c>
      <c r="O4">
        <v>6</v>
      </c>
      <c r="P4" s="1" t="s">
        <v>209</v>
      </c>
      <c r="Q4" s="1" t="s">
        <v>116970</v>
      </c>
      <c r="R4" s="1" t="s">
        <v>211</v>
      </c>
      <c r="S4" s="1" t="s">
        <v>116970</v>
      </c>
      <c r="T4" s="1" t="s">
        <v>263</v>
      </c>
      <c r="U4" s="1" t="s">
        <v>116970</v>
      </c>
      <c r="V4">
        <v>1</v>
      </c>
      <c r="W4" s="1" t="s">
        <v>6925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15510</v>
      </c>
      <c r="AF4" s="8">
        <v>43523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1</v>
      </c>
      <c r="AJ4" s="10">
        <f t="shared" si="0"/>
        <v>2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3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1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7</v>
      </c>
    </row>
    <row r="5" spans="1:72">
      <c r="A5" s="1" t="s">
        <v>115030</v>
      </c>
      <c r="B5" s="1" t="s">
        <v>30</v>
      </c>
      <c r="C5" s="1" t="s">
        <v>116606</v>
      </c>
      <c r="D5">
        <v>0</v>
      </c>
      <c r="E5" s="1" t="s">
        <v>116607</v>
      </c>
      <c r="F5" s="1" t="s">
        <v>116608</v>
      </c>
      <c r="G5" s="1" t="s">
        <v>116609</v>
      </c>
      <c r="H5" s="1" t="s">
        <v>116610</v>
      </c>
      <c r="I5" s="1" t="s">
        <v>116611</v>
      </c>
      <c r="J5" s="2">
        <v>43523</v>
      </c>
      <c r="K5" s="3">
        <v>0.781712962962963</v>
      </c>
      <c r="L5">
        <v>18</v>
      </c>
      <c r="M5" s="2">
        <v>43523</v>
      </c>
      <c r="N5" s="3">
        <v>0.28171296296296294</v>
      </c>
      <c r="O5">
        <v>6</v>
      </c>
      <c r="P5" s="1" t="s">
        <v>211</v>
      </c>
      <c r="Q5" s="1" t="s">
        <v>116612</v>
      </c>
      <c r="R5" s="1" t="s">
        <v>209</v>
      </c>
      <c r="S5" s="1" t="s">
        <v>116612</v>
      </c>
      <c r="T5" s="1" t="s">
        <v>263</v>
      </c>
      <c r="U5" s="1" t="s">
        <v>116612</v>
      </c>
      <c r="V5">
        <v>1</v>
      </c>
      <c r="W5" s="1" t="s">
        <v>6925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16613</v>
      </c>
      <c r="AF5" s="8">
        <v>43523</v>
      </c>
      <c r="AG5" s="9">
        <v>19</v>
      </c>
      <c r="AH5" s="10">
        <f>SUM(COUNTIFS($L$2:$L$4000,"=19", $W$2:$W$4000,AH3),(COUNTIFS($L$2:$L$4000,"=19", $X$2:$X$4000,AH3)),(COUNTIFS($L$2:$L$4000,"=19", $Y$2:$Y$4000,AH3)))</f>
        <v>0</v>
      </c>
      <c r="AI5" s="10">
        <f t="shared" ref="AI5:BS5" si="2">SUM(COUNTIFS($L$2:$L$4000,"=19", $W$2:$W$4000,AI3),(COUNTIFS($L$2:$L$4000,"=19", $X$2:$X$4000,AI3)),(COUNTIFS($L$2:$L$4000,"=19", $Y$2:$Y$4000,AI3)))</f>
        <v>1</v>
      </c>
      <c r="AJ5" s="10">
        <f>SUM(COUNTIFS($L$2:$L$4000,"=19", $W$2:$W$4000,AJ3),(COUNTIFS($L$2:$L$4000,"=19", $X$2:$X$4000,AJ3)),(COUNTIFS($L$2:$L$4000,"=19", $Y$2:$Y$4000,AJ3)))</f>
        <v>7</v>
      </c>
      <c r="AK5" s="10">
        <f t="shared" si="2"/>
        <v>0</v>
      </c>
      <c r="AL5" s="10">
        <f t="shared" si="2"/>
        <v>0</v>
      </c>
      <c r="AM5" s="10">
        <f t="shared" si="2"/>
        <v>1</v>
      </c>
      <c r="AN5" s="10">
        <f t="shared" si="2"/>
        <v>3</v>
      </c>
      <c r="AO5" s="10">
        <f t="shared" si="2"/>
        <v>1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0</v>
      </c>
      <c r="AY5" s="10">
        <f t="shared" si="2"/>
        <v>0</v>
      </c>
      <c r="AZ5" s="10">
        <f t="shared" si="2"/>
        <v>0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13</v>
      </c>
    </row>
    <row r="6" spans="1:72">
      <c r="A6" s="1" t="s">
        <v>115030</v>
      </c>
      <c r="B6" s="1" t="s">
        <v>30</v>
      </c>
      <c r="C6" s="1" t="s">
        <v>116635</v>
      </c>
      <c r="D6">
        <v>0</v>
      </c>
      <c r="E6" s="1" t="s">
        <v>116636</v>
      </c>
      <c r="F6" s="1" t="s">
        <v>116637</v>
      </c>
      <c r="G6" s="1" t="s">
        <v>116638</v>
      </c>
      <c r="H6" s="1" t="s">
        <v>116639</v>
      </c>
      <c r="I6" s="1" t="s">
        <v>116640</v>
      </c>
      <c r="J6" s="2">
        <v>43523</v>
      </c>
      <c r="K6" s="3">
        <v>0.78194444444444444</v>
      </c>
      <c r="L6">
        <v>18</v>
      </c>
      <c r="M6" s="2">
        <v>43523</v>
      </c>
      <c r="N6" s="3">
        <v>0.28194444444444444</v>
      </c>
      <c r="O6">
        <v>6</v>
      </c>
      <c r="P6" s="1" t="s">
        <v>211</v>
      </c>
      <c r="Q6" s="1" t="s">
        <v>116641</v>
      </c>
      <c r="R6" s="1" t="s">
        <v>209</v>
      </c>
      <c r="S6" s="1" t="s">
        <v>116641</v>
      </c>
      <c r="T6" s="1" t="s">
        <v>263</v>
      </c>
      <c r="U6" s="1" t="s">
        <v>116641</v>
      </c>
      <c r="V6">
        <v>1</v>
      </c>
      <c r="W6" s="1" t="s">
        <v>6925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16642</v>
      </c>
      <c r="AF6" s="8">
        <v>43523</v>
      </c>
      <c r="AG6" s="9">
        <v>20</v>
      </c>
      <c r="AH6" s="10">
        <f>SUM(COUNTIFS($L$2:$L$4000,"=20", $W$2:$W$4000,AH3),(COUNTIFS($L$2:$L$4000,"=20", $X$2:$X$4000,AH3)),(COUNTIFS($L$2:$L$4000,"=20", $Y$2:$Y$4000,AH3)))</f>
        <v>0</v>
      </c>
      <c r="AI6" s="10">
        <f t="shared" ref="AI6:BS6" si="3">SUM(COUNTIFS($L$2:$L$4000,"=20", $W$2:$W$4000,AI3),(COUNTIFS($L$2:$L$4000,"=20", $X$2:$X$4000,AI3)),(COUNTIFS($L$2:$L$4000,"=20", $Y$2:$Y$4000,AI3)))</f>
        <v>0</v>
      </c>
      <c r="AJ6" s="10">
        <f>SUM(COUNTIFS($L$2:$L$4000,"=20", $W$2:$W$4000,AJ3),(COUNTIFS($L$2:$L$4000,"=20", $X$2:$X$4000,AJ3)),(COUNTIFS($L$2:$L$4000,"=20", $Y$2:$Y$4000,AJ3)))</f>
        <v>2</v>
      </c>
      <c r="AK6" s="10">
        <f t="shared" si="3"/>
        <v>0</v>
      </c>
      <c r="AL6" s="10">
        <f t="shared" si="3"/>
        <v>0</v>
      </c>
      <c r="AM6" s="10">
        <f t="shared" si="3"/>
        <v>0</v>
      </c>
      <c r="AN6" s="10">
        <f t="shared" si="3"/>
        <v>3</v>
      </c>
      <c r="AO6" s="10">
        <f t="shared" si="3"/>
        <v>9</v>
      </c>
      <c r="AP6" s="10">
        <f t="shared" si="3"/>
        <v>0</v>
      </c>
      <c r="AQ6" s="10">
        <f t="shared" si="3"/>
        <v>0</v>
      </c>
      <c r="AR6" s="10">
        <f t="shared" si="3"/>
        <v>1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</v>
      </c>
      <c r="AX6" s="10">
        <f t="shared" si="3"/>
        <v>2</v>
      </c>
      <c r="AY6" s="10">
        <f t="shared" si="3"/>
        <v>0</v>
      </c>
      <c r="AZ6" s="10">
        <f t="shared" si="3"/>
        <v>0</v>
      </c>
      <c r="BA6" s="10">
        <f t="shared" si="3"/>
        <v>1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19</v>
      </c>
    </row>
    <row r="7" spans="1:72">
      <c r="A7" s="1" t="s">
        <v>115030</v>
      </c>
      <c r="B7" s="1" t="s">
        <v>30</v>
      </c>
      <c r="C7" s="1" t="s">
        <v>115574</v>
      </c>
      <c r="D7">
        <v>0</v>
      </c>
      <c r="E7" s="1" t="s">
        <v>115575</v>
      </c>
      <c r="F7" s="1" t="s">
        <v>115576</v>
      </c>
      <c r="G7" s="1" t="s">
        <v>115577</v>
      </c>
      <c r="H7" s="1" t="s">
        <v>115578</v>
      </c>
      <c r="I7" s="1" t="s">
        <v>115579</v>
      </c>
      <c r="J7" s="2">
        <v>43523</v>
      </c>
      <c r="K7" s="3">
        <v>0.79037037037037039</v>
      </c>
      <c r="L7">
        <v>18</v>
      </c>
      <c r="M7" s="2">
        <v>43523</v>
      </c>
      <c r="N7" s="3">
        <v>0.29037037037037039</v>
      </c>
      <c r="O7">
        <v>6</v>
      </c>
      <c r="P7" s="1" t="s">
        <v>132</v>
      </c>
      <c r="Q7" s="1" t="s">
        <v>115580</v>
      </c>
      <c r="R7" s="1" t="s">
        <v>92</v>
      </c>
      <c r="S7" s="1" t="s">
        <v>115580</v>
      </c>
      <c r="T7" s="1" t="s">
        <v>49</v>
      </c>
      <c r="U7" s="1" t="s">
        <v>115580</v>
      </c>
      <c r="V7">
        <v>1</v>
      </c>
      <c r="W7" s="1" t="s">
        <v>209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15581</v>
      </c>
      <c r="AF7" s="8">
        <v>43523</v>
      </c>
      <c r="AG7" s="9">
        <v>21</v>
      </c>
      <c r="AH7" s="10">
        <f>SUM(COUNTIFS($L$2:$L$4000,"=21", $W$2:$W$4000,AH3),(COUNTIFS($L$2:$L$4000,"=21", $X$2:$X$4000,AH3)),(COUNTIFS($L$2:$L$4000,"=21", $Y$2:$Y$4000,AH3)))</f>
        <v>0</v>
      </c>
      <c r="AI7" s="10">
        <f t="shared" ref="AI7:BS7" si="4">SUM(COUNTIFS($L$2:$L$4000,"=21", $W$2:$W$4000,AI3),(COUNTIFS($L$2:$L$4000,"=21", $X$2:$X$4000,AI3)),(COUNTIFS($L$2:$L$4000,"=21", $Y$2:$Y$4000,AI3)))</f>
        <v>1</v>
      </c>
      <c r="AJ7" s="10">
        <f t="shared" si="4"/>
        <v>1</v>
      </c>
      <c r="AK7" s="10">
        <f t="shared" si="4"/>
        <v>0</v>
      </c>
      <c r="AL7" s="10">
        <f t="shared" si="4"/>
        <v>0</v>
      </c>
      <c r="AM7" s="10">
        <f t="shared" si="4"/>
        <v>0</v>
      </c>
      <c r="AN7" s="10">
        <f t="shared" si="4"/>
        <v>3</v>
      </c>
      <c r="AO7" s="10">
        <f t="shared" si="4"/>
        <v>3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1</v>
      </c>
      <c r="AX7" s="10">
        <f>SUM(COUNTIFS($L$2:$L$4000,"=21", $W$2:$W$4000,AX3),(COUNTIFS($L$2:$L$4000,"=21", $X$2:$X$4000,AX3)),(COUNTIFS($L$2:$L$4000,"=21", $Y$2:$Y$4000,AX3)))</f>
        <v>1</v>
      </c>
      <c r="AY7" s="10">
        <f t="shared" si="4"/>
        <v>0</v>
      </c>
      <c r="AZ7" s="10">
        <f t="shared" si="4"/>
        <v>0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10</v>
      </c>
    </row>
    <row r="8" spans="1:72">
      <c r="A8" s="1" t="s">
        <v>115030</v>
      </c>
      <c r="B8" s="1" t="s">
        <v>30</v>
      </c>
      <c r="C8" s="1" t="s">
        <v>115574</v>
      </c>
      <c r="D8">
        <v>0</v>
      </c>
      <c r="E8" s="1" t="s">
        <v>117787</v>
      </c>
      <c r="F8" s="1" t="s">
        <v>117788</v>
      </c>
      <c r="G8" s="1" t="s">
        <v>117789</v>
      </c>
      <c r="H8" s="1" t="s">
        <v>117790</v>
      </c>
      <c r="I8" s="1" t="s">
        <v>117791</v>
      </c>
      <c r="J8" s="2">
        <v>43523</v>
      </c>
      <c r="K8" s="3">
        <v>0.79037037037037039</v>
      </c>
      <c r="L8">
        <v>18</v>
      </c>
      <c r="M8" s="2">
        <v>43523</v>
      </c>
      <c r="N8" s="3">
        <v>0.29037037037037039</v>
      </c>
      <c r="O8">
        <v>6</v>
      </c>
      <c r="P8" s="1" t="s">
        <v>132</v>
      </c>
      <c r="Q8" s="1" t="s">
        <v>117792</v>
      </c>
      <c r="R8" s="1" t="s">
        <v>92</v>
      </c>
      <c r="S8" s="1" t="s">
        <v>117792</v>
      </c>
      <c r="T8" s="1" t="s">
        <v>49</v>
      </c>
      <c r="U8" s="1" t="s">
        <v>117792</v>
      </c>
      <c r="V8">
        <v>1</v>
      </c>
      <c r="W8" s="1" t="s">
        <v>132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15581</v>
      </c>
      <c r="AF8" s="8">
        <v>43523</v>
      </c>
      <c r="AG8" s="9">
        <v>22</v>
      </c>
      <c r="AH8" s="10">
        <f>SUM(COUNTIFS($L$2:$L$4000,"=22", $W$2:$W$4000,AH3),(COUNTIFS($L$2:$L$4000,"=22", $X$2:$X$4000,AH3)),(COUNTIFS($L$2:$L$4000,"=22", $Y$2:$Y$4000,AH3)))</f>
        <v>1</v>
      </c>
      <c r="AI8" s="10">
        <f t="shared" ref="AI8:BS8" si="5">SUM(COUNTIFS($L$2:$L$4000,"=22", $W$2:$W$4000,AI3),(COUNTIFS($L$2:$L$4000,"=22", $X$2:$X$4000,AI3)),(COUNTIFS($L$2:$L$4000,"=22", $Y$2:$Y$4000,AI3)))</f>
        <v>5</v>
      </c>
      <c r="AJ8" s="10">
        <f t="shared" si="5"/>
        <v>1</v>
      </c>
      <c r="AK8" s="10">
        <f t="shared" si="5"/>
        <v>0</v>
      </c>
      <c r="AL8" s="10">
        <f t="shared" si="5"/>
        <v>0</v>
      </c>
      <c r="AM8" s="10">
        <f t="shared" si="5"/>
        <v>0</v>
      </c>
      <c r="AN8" s="10">
        <f t="shared" si="5"/>
        <v>7</v>
      </c>
      <c r="AO8" s="10">
        <f t="shared" si="5"/>
        <v>8</v>
      </c>
      <c r="AP8" s="10">
        <f t="shared" si="5"/>
        <v>0</v>
      </c>
      <c r="AQ8" s="10">
        <f t="shared" si="5"/>
        <v>0</v>
      </c>
      <c r="AR8" s="10">
        <f t="shared" si="5"/>
        <v>1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1</v>
      </c>
      <c r="AX8" s="10">
        <f t="shared" si="5"/>
        <v>1</v>
      </c>
      <c r="AY8" s="10">
        <f t="shared" si="5"/>
        <v>0</v>
      </c>
      <c r="AZ8" s="10">
        <f t="shared" si="5"/>
        <v>0</v>
      </c>
      <c r="BA8" s="10">
        <f t="shared" si="5"/>
        <v>0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25</v>
      </c>
    </row>
    <row r="9" spans="1:72">
      <c r="A9" s="1" t="s">
        <v>115030</v>
      </c>
      <c r="B9" s="1" t="s">
        <v>30</v>
      </c>
      <c r="C9" s="1" t="s">
        <v>117831</v>
      </c>
      <c r="D9">
        <v>0</v>
      </c>
      <c r="E9" s="1" t="s">
        <v>20415</v>
      </c>
      <c r="F9" s="1" t="s">
        <v>117832</v>
      </c>
      <c r="G9" s="1" t="s">
        <v>117833</v>
      </c>
      <c r="H9" s="1" t="s">
        <v>117834</v>
      </c>
      <c r="I9" s="1" t="s">
        <v>117835</v>
      </c>
      <c r="J9" s="2">
        <v>43523</v>
      </c>
      <c r="K9" s="3">
        <v>0.79707175925925922</v>
      </c>
      <c r="L9">
        <v>19</v>
      </c>
      <c r="M9" s="2">
        <v>43523</v>
      </c>
      <c r="N9" s="3">
        <v>0.29707175925925927</v>
      </c>
      <c r="O9">
        <v>7</v>
      </c>
      <c r="P9" s="1" t="s">
        <v>92</v>
      </c>
      <c r="Q9" s="1" t="s">
        <v>117836</v>
      </c>
      <c r="R9" s="1" t="s">
        <v>49</v>
      </c>
      <c r="S9" s="1" t="s">
        <v>117836</v>
      </c>
      <c r="T9" s="1" t="s">
        <v>132</v>
      </c>
      <c r="U9" s="1" t="s">
        <v>117836</v>
      </c>
      <c r="V9">
        <v>1</v>
      </c>
      <c r="W9" s="1" t="s">
        <v>132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17837</v>
      </c>
      <c r="AF9" s="8">
        <v>43523</v>
      </c>
      <c r="AG9" s="9">
        <v>23</v>
      </c>
      <c r="AH9" s="10">
        <f>SUM(COUNTIFS($L$2:$L$4000,"=23", $W$2:$W$4000,AH3),(COUNTIFS($L$2:$L$4000,"=23", $X$2:$X$4000,AH3)),(COUNTIFS($L$2:$L$4000,"=23", $Y$2:$Y$4000,AH3)))</f>
        <v>3</v>
      </c>
      <c r="AI9" s="10">
        <f>SUM(COUNTIFS($L$2:$L$4000,"=23", $W$2:$W$4000,AI3),(COUNTIFS($L$2:$L$4000,"=23", $X$2:$X$4000,AI3)),(COUNTIFS($L$2:$L$4000,"=23", $Y$2:$Y$4000,AI3)))</f>
        <v>5</v>
      </c>
      <c r="AJ9" s="10">
        <f t="shared" ref="AJ9:BS9" si="6">SUM(COUNTIFS($L$2:$L$4000,"=23", $W$2:$W$4000,AJ3),(COUNTIFS($L$2:$L$4000,"=23", $X$2:$X$4000,AJ3)),(COUNTIFS($L$2:$L$4000,"=23", $Y$2:$Y$4000,AJ3)))</f>
        <v>5</v>
      </c>
      <c r="AK9" s="10">
        <f t="shared" si="6"/>
        <v>0</v>
      </c>
      <c r="AL9" s="10">
        <f t="shared" si="6"/>
        <v>0</v>
      </c>
      <c r="AM9" s="10">
        <f t="shared" si="6"/>
        <v>20</v>
      </c>
      <c r="AN9" s="10">
        <f t="shared" si="6"/>
        <v>5</v>
      </c>
      <c r="AO9" s="10">
        <f t="shared" si="6"/>
        <v>12</v>
      </c>
      <c r="AP9" s="10">
        <f t="shared" si="6"/>
        <v>0</v>
      </c>
      <c r="AQ9" s="10">
        <f t="shared" si="6"/>
        <v>0</v>
      </c>
      <c r="AR9" s="10">
        <f t="shared" si="6"/>
        <v>1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1</v>
      </c>
      <c r="AX9" s="10">
        <f t="shared" si="6"/>
        <v>1</v>
      </c>
      <c r="AY9" s="10">
        <f t="shared" si="6"/>
        <v>0</v>
      </c>
      <c r="AZ9" s="10">
        <f t="shared" si="6"/>
        <v>0</v>
      </c>
      <c r="BA9" s="10">
        <f t="shared" si="6"/>
        <v>4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57</v>
      </c>
    </row>
    <row r="10" spans="1:72">
      <c r="A10" s="1" t="s">
        <v>115030</v>
      </c>
      <c r="B10" s="1" t="s">
        <v>30</v>
      </c>
      <c r="C10" s="1" t="s">
        <v>115729</v>
      </c>
      <c r="D10">
        <v>0</v>
      </c>
      <c r="E10" s="1" t="s">
        <v>115730</v>
      </c>
      <c r="F10" s="1" t="s">
        <v>115731</v>
      </c>
      <c r="G10" s="1" t="s">
        <v>115732</v>
      </c>
      <c r="H10" s="1" t="s">
        <v>115733</v>
      </c>
      <c r="I10" s="1" t="s">
        <v>115734</v>
      </c>
      <c r="J10" s="2">
        <v>43523</v>
      </c>
      <c r="K10" s="3">
        <v>0.79878472222222219</v>
      </c>
      <c r="L10">
        <v>19</v>
      </c>
      <c r="M10" s="2">
        <v>43523</v>
      </c>
      <c r="N10" s="3">
        <v>0.29878472222222224</v>
      </c>
      <c r="O10">
        <v>7</v>
      </c>
      <c r="P10" s="1" t="s">
        <v>209</v>
      </c>
      <c r="Q10" s="1" t="s">
        <v>115735</v>
      </c>
      <c r="R10" s="1" t="s">
        <v>211</v>
      </c>
      <c r="S10" s="1" t="s">
        <v>115735</v>
      </c>
      <c r="T10" s="1" t="s">
        <v>132</v>
      </c>
      <c r="U10" s="1" t="s">
        <v>115735</v>
      </c>
      <c r="V10">
        <v>1</v>
      </c>
      <c r="W10" s="1" t="s">
        <v>209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15736</v>
      </c>
      <c r="AF10" s="8">
        <v>43523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>SUM(COUNTIFS($L$2:$L$4000,"=24", $W$2:$W$4000,AJ3),(COUNTIFS($L$2:$L$4000,"=24", $X$2:$X$4000,AJ3)),(COUNTIFS($L$2:$L$4000,"=24", $Y$2:$Y$4000,AJ3)))</f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15030</v>
      </c>
      <c r="B11" s="1" t="s">
        <v>30</v>
      </c>
      <c r="C11" s="1" t="s">
        <v>115923</v>
      </c>
      <c r="D11">
        <v>0</v>
      </c>
      <c r="E11" s="1" t="s">
        <v>115924</v>
      </c>
      <c r="F11" s="1" t="s">
        <v>115925</v>
      </c>
      <c r="G11" s="1" t="s">
        <v>115926</v>
      </c>
      <c r="H11" s="1" t="s">
        <v>115927</v>
      </c>
      <c r="I11" s="1" t="s">
        <v>115928</v>
      </c>
      <c r="J11" s="2">
        <v>43523</v>
      </c>
      <c r="K11" s="3">
        <v>0.8011342592592593</v>
      </c>
      <c r="L11">
        <v>19</v>
      </c>
      <c r="M11" s="2">
        <v>43523</v>
      </c>
      <c r="N11" s="3">
        <v>0.30113425925925924</v>
      </c>
      <c r="O11">
        <v>7</v>
      </c>
      <c r="P11" s="1" t="s">
        <v>209</v>
      </c>
      <c r="Q11" s="1" t="s">
        <v>115929</v>
      </c>
      <c r="R11" s="1" t="s">
        <v>211</v>
      </c>
      <c r="S11" s="1" t="s">
        <v>115929</v>
      </c>
      <c r="T11" s="1" t="s">
        <v>132</v>
      </c>
      <c r="U11" s="1" t="s">
        <v>115929</v>
      </c>
      <c r="V11">
        <v>1</v>
      </c>
      <c r="W11" s="1" t="s">
        <v>209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15930</v>
      </c>
      <c r="AF11" s="8">
        <v>43524</v>
      </c>
      <c r="AG11" s="9">
        <v>0</v>
      </c>
      <c r="AH11" s="10">
        <f>SUM(COUNTIFS($L$2:$L$4000,"=0", $W$2:$W$4000,AH3),(COUNTIFS($L$2:$L$4000,"=0", $X$2:$X$4000,AH3)),(COUNTIFS($L$2:$L$4000,"=0", $Y$2:$Y$4000,AH3)))</f>
        <v>2</v>
      </c>
      <c r="AI11" s="10">
        <f t="shared" ref="AI11:BS11" si="8">SUM(COUNTIFS($L$2:$L$4000,"=0", $W$2:$W$4000,AI3),(COUNTIFS($L$2:$L$4000,"=0", $X$2:$X$4000,AI3)),(COUNTIFS($L$2:$L$4000,"=0", $Y$2:$Y$4000,AI3)))</f>
        <v>4</v>
      </c>
      <c r="AJ11" s="10">
        <f t="shared" si="8"/>
        <v>0</v>
      </c>
      <c r="AK11" s="10">
        <f t="shared" si="8"/>
        <v>0</v>
      </c>
      <c r="AL11" s="10">
        <f t="shared" si="8"/>
        <v>0</v>
      </c>
      <c r="AM11" s="10">
        <f t="shared" si="8"/>
        <v>0</v>
      </c>
      <c r="AN11" s="10">
        <f t="shared" si="8"/>
        <v>1</v>
      </c>
      <c r="AO11" s="10">
        <f t="shared" si="8"/>
        <v>4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1</v>
      </c>
      <c r="AX11" s="10">
        <f t="shared" si="8"/>
        <v>1</v>
      </c>
      <c r="AY11" s="10">
        <f t="shared" si="8"/>
        <v>0</v>
      </c>
      <c r="AZ11" s="10">
        <f t="shared" si="8"/>
        <v>0</v>
      </c>
      <c r="BA11" s="10">
        <f t="shared" si="8"/>
        <v>3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16</v>
      </c>
    </row>
    <row r="12" spans="1:72">
      <c r="A12" s="1" t="s">
        <v>115030</v>
      </c>
      <c r="B12" s="1" t="s">
        <v>30</v>
      </c>
      <c r="C12" s="1" t="s">
        <v>115923</v>
      </c>
      <c r="D12">
        <v>0</v>
      </c>
      <c r="E12" s="1" t="s">
        <v>116914</v>
      </c>
      <c r="F12" s="1" t="s">
        <v>116915</v>
      </c>
      <c r="G12" s="1" t="s">
        <v>116916</v>
      </c>
      <c r="H12" s="1" t="s">
        <v>116917</v>
      </c>
      <c r="I12" s="1" t="s">
        <v>116918</v>
      </c>
      <c r="J12" s="2">
        <v>43523</v>
      </c>
      <c r="K12" s="3">
        <v>0.8011342592592593</v>
      </c>
      <c r="L12">
        <v>19</v>
      </c>
      <c r="M12" s="2">
        <v>43523</v>
      </c>
      <c r="N12" s="3">
        <v>0.30113425925925924</v>
      </c>
      <c r="O12">
        <v>7</v>
      </c>
      <c r="P12" s="1" t="s">
        <v>209</v>
      </c>
      <c r="Q12" s="1" t="s">
        <v>116919</v>
      </c>
      <c r="R12" s="1" t="s">
        <v>211</v>
      </c>
      <c r="S12" s="1" t="s">
        <v>116919</v>
      </c>
      <c r="T12" s="1" t="s">
        <v>132</v>
      </c>
      <c r="U12" s="1" t="s">
        <v>116919</v>
      </c>
      <c r="V12">
        <v>1</v>
      </c>
      <c r="W12" s="1" t="s">
        <v>6925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15930</v>
      </c>
      <c r="AF12" s="8">
        <v>43524</v>
      </c>
      <c r="AG12" s="9">
        <v>1</v>
      </c>
      <c r="AH12" s="10">
        <f>SUM(COUNTIFS($L$2:$L$4000,"=1", $W$2:$W$4000,AH3),(COUNTIFS($L$2:$L$4000,"=1", $X$2:$X$4000,AH3)),(COUNTIFS($L$2:$L$4000,"=1", $Y$2:$Y$4000,AH3)))</f>
        <v>4</v>
      </c>
      <c r="AI12" s="10">
        <f t="shared" ref="AI12:BS12" si="9">SUM(COUNTIFS($L$2:$L$4000,"=1", $W$2:$W$4000,AI3),(COUNTIFS($L$2:$L$4000,"=1", $X$2:$X$4000,AI3)),(COUNTIFS($L$2:$L$4000,"=1", $Y$2:$Y$4000,AI3)))</f>
        <v>3</v>
      </c>
      <c r="AJ12" s="10">
        <f t="shared" si="9"/>
        <v>5</v>
      </c>
      <c r="AK12" s="10">
        <f t="shared" si="9"/>
        <v>0</v>
      </c>
      <c r="AL12" s="10">
        <f t="shared" si="9"/>
        <v>0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2</v>
      </c>
      <c r="AO12" s="10">
        <f t="shared" si="9"/>
        <v>2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1</v>
      </c>
      <c r="AX12" s="10">
        <f t="shared" si="9"/>
        <v>2</v>
      </c>
      <c r="AY12" s="10">
        <f t="shared" si="9"/>
        <v>0</v>
      </c>
      <c r="AZ12" s="10">
        <f t="shared" si="9"/>
        <v>0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19</v>
      </c>
    </row>
    <row r="13" spans="1:72">
      <c r="A13" s="1" t="s">
        <v>115030</v>
      </c>
      <c r="B13" s="1" t="s">
        <v>30</v>
      </c>
      <c r="C13" s="1" t="s">
        <v>115900</v>
      </c>
      <c r="D13">
        <v>0</v>
      </c>
      <c r="E13" s="1" t="s">
        <v>14984</v>
      </c>
      <c r="F13" s="1" t="s">
        <v>115901</v>
      </c>
      <c r="G13" s="1" t="s">
        <v>115902</v>
      </c>
      <c r="H13" s="1" t="s">
        <v>115903</v>
      </c>
      <c r="I13" s="1" t="s">
        <v>115904</v>
      </c>
      <c r="J13" s="2">
        <v>43523</v>
      </c>
      <c r="K13" s="3">
        <v>0.80351851851851852</v>
      </c>
      <c r="L13">
        <v>19</v>
      </c>
      <c r="M13" s="2">
        <v>43523</v>
      </c>
      <c r="N13" s="3">
        <v>0.30351851851851852</v>
      </c>
      <c r="O13">
        <v>7</v>
      </c>
      <c r="P13" s="1" t="s">
        <v>209</v>
      </c>
      <c r="Q13" s="1" t="s">
        <v>115905</v>
      </c>
      <c r="R13" s="1" t="s">
        <v>211</v>
      </c>
      <c r="S13" s="1" t="s">
        <v>115905</v>
      </c>
      <c r="T13" s="1" t="s">
        <v>263</v>
      </c>
      <c r="U13" s="1" t="s">
        <v>115905</v>
      </c>
      <c r="V13">
        <v>1</v>
      </c>
      <c r="W13" s="1" t="s">
        <v>209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15906</v>
      </c>
      <c r="AF13" s="8">
        <v>43524</v>
      </c>
      <c r="AG13" s="9">
        <v>2</v>
      </c>
      <c r="AH13" s="10">
        <f>SUM(COUNTIFS($L$2:$L$4000,"=2", $W$2:$W$4000,AH3),(COUNTIFS($L$2:$L$4000,"=2", $X$2:$X$4000,AH3)),(COUNTIFS($L$2:$L$4000,"=2", $Y$2:$Y$4000,AH3)))</f>
        <v>0</v>
      </c>
      <c r="AI13" s="10">
        <f t="shared" ref="AI13:BS13" si="10">SUM(COUNTIFS($L$2:$L$4000,"=2", $W$2:$W$4000,AI3),(COUNTIFS($L$2:$L$4000,"=2", $X$2:$X$4000,AI3)),(COUNTIFS($L$2:$L$4000,"=2", $Y$2:$Y$4000,AI3)))</f>
        <v>2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2</v>
      </c>
      <c r="AN13" s="10">
        <f t="shared" si="10"/>
        <v>0</v>
      </c>
      <c r="AO13" s="10">
        <f t="shared" si="10"/>
        <v>2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1</v>
      </c>
      <c r="AX13" s="10">
        <f t="shared" si="10"/>
        <v>1</v>
      </c>
      <c r="AY13" s="10">
        <f t="shared" si="10"/>
        <v>0</v>
      </c>
      <c r="AZ13" s="10">
        <f t="shared" si="10"/>
        <v>0</v>
      </c>
      <c r="BA13" s="10">
        <f t="shared" si="10"/>
        <v>1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9</v>
      </c>
    </row>
    <row r="14" spans="1:72">
      <c r="A14" s="1" t="s">
        <v>115030</v>
      </c>
      <c r="B14" s="1" t="s">
        <v>30</v>
      </c>
      <c r="C14" s="1" t="s">
        <v>115900</v>
      </c>
      <c r="D14">
        <v>0</v>
      </c>
      <c r="E14" s="1" t="s">
        <v>116492</v>
      </c>
      <c r="F14" s="1" t="s">
        <v>116493</v>
      </c>
      <c r="G14" s="1" t="s">
        <v>116494</v>
      </c>
      <c r="H14" s="1" t="s">
        <v>116495</v>
      </c>
      <c r="I14" s="1" t="s">
        <v>116496</v>
      </c>
      <c r="J14" s="2">
        <v>43523</v>
      </c>
      <c r="K14" s="3">
        <v>0.80351851851851852</v>
      </c>
      <c r="L14">
        <v>19</v>
      </c>
      <c r="M14" s="2">
        <v>43523</v>
      </c>
      <c r="N14" s="3">
        <v>0.30351851851851852</v>
      </c>
      <c r="O14">
        <v>7</v>
      </c>
      <c r="P14" s="1" t="s">
        <v>191</v>
      </c>
      <c r="Q14" s="1" t="s">
        <v>57635</v>
      </c>
      <c r="R14" s="1" t="s">
        <v>192</v>
      </c>
      <c r="S14" s="1" t="s">
        <v>57635</v>
      </c>
      <c r="T14" s="1" t="s">
        <v>211</v>
      </c>
      <c r="U14" s="1" t="s">
        <v>57635</v>
      </c>
      <c r="V14">
        <v>1</v>
      </c>
      <c r="W14" s="1" t="s">
        <v>192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15906</v>
      </c>
      <c r="AF14" s="8">
        <v>43524</v>
      </c>
      <c r="AG14" s="9">
        <v>3</v>
      </c>
      <c r="AH14" s="10">
        <f>SUM(COUNTIFS($L$2:$L$4000,"=3", $W$2:$W$4000,AH3),(COUNTIFS($L$2:$L$4000,"=3", $X$2:$X$4000,AH3)),(COUNTIFS($L$2:$L$4000,"=3", $Y$2:$Y$4000,AH3)))</f>
        <v>0</v>
      </c>
      <c r="AI14" s="10">
        <f t="shared" ref="AI14:BS14" si="11">SUM(COUNTIFS($L$2:$L$4000,"=3", $W$2:$W$4000,AI3),(COUNTIFS($L$2:$L$4000,"=3", $X$2:$X$4000,AI3)),(COUNTIFS($L$2:$L$4000,"=3", $Y$2:$Y$4000,AI3)))</f>
        <v>2</v>
      </c>
      <c r="AJ14" s="10">
        <f t="shared" si="11"/>
        <v>2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4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2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2</v>
      </c>
      <c r="AX14" s="10">
        <f t="shared" si="11"/>
        <v>0</v>
      </c>
      <c r="AY14" s="10">
        <f t="shared" si="11"/>
        <v>0</v>
      </c>
      <c r="AZ14" s="10">
        <f t="shared" si="11"/>
        <v>0</v>
      </c>
      <c r="BA14" s="10">
        <f t="shared" si="11"/>
        <v>2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14</v>
      </c>
    </row>
    <row r="15" spans="1:72">
      <c r="A15" s="1" t="s">
        <v>115030</v>
      </c>
      <c r="B15" s="1" t="s">
        <v>30</v>
      </c>
      <c r="C15" s="1" t="s">
        <v>115984</v>
      </c>
      <c r="D15">
        <v>0</v>
      </c>
      <c r="E15" s="1" t="s">
        <v>115985</v>
      </c>
      <c r="F15" s="1" t="s">
        <v>115986</v>
      </c>
      <c r="G15" s="1" t="s">
        <v>115987</v>
      </c>
      <c r="H15" s="1" t="s">
        <v>115988</v>
      </c>
      <c r="I15" s="1" t="s">
        <v>115989</v>
      </c>
      <c r="J15" s="2">
        <v>43523</v>
      </c>
      <c r="K15" s="3">
        <v>0.80377314814814815</v>
      </c>
      <c r="L15">
        <v>19</v>
      </c>
      <c r="M15" s="2">
        <v>43523</v>
      </c>
      <c r="N15" s="3">
        <v>0.30377314814814815</v>
      </c>
      <c r="O15">
        <v>7</v>
      </c>
      <c r="P15" s="1" t="s">
        <v>263</v>
      </c>
      <c r="Q15" s="1" t="s">
        <v>115990</v>
      </c>
      <c r="R15" s="1" t="s">
        <v>211</v>
      </c>
      <c r="S15" s="1" t="s">
        <v>115990</v>
      </c>
      <c r="T15" s="1" t="s">
        <v>209</v>
      </c>
      <c r="U15" s="1" t="s">
        <v>115990</v>
      </c>
      <c r="V15">
        <v>1</v>
      </c>
      <c r="W15" s="1" t="s">
        <v>209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15991</v>
      </c>
      <c r="AF15" s="8">
        <v>43524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0</v>
      </c>
      <c r="AJ15" s="10">
        <f t="shared" si="12"/>
        <v>11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43</v>
      </c>
      <c r="AN15" s="10">
        <f t="shared" si="12"/>
        <v>26</v>
      </c>
      <c r="AO15" s="10">
        <f t="shared" si="12"/>
        <v>43</v>
      </c>
      <c r="AP15" s="10">
        <f t="shared" si="12"/>
        <v>0</v>
      </c>
      <c r="AQ15" s="10">
        <f t="shared" si="12"/>
        <v>0</v>
      </c>
      <c r="AR15" s="10">
        <f t="shared" si="12"/>
        <v>6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2</v>
      </c>
      <c r="AX15" s="10">
        <f t="shared" si="12"/>
        <v>2</v>
      </c>
      <c r="AY15" s="10">
        <f t="shared" si="12"/>
        <v>0</v>
      </c>
      <c r="AZ15" s="10">
        <f t="shared" si="12"/>
        <v>0</v>
      </c>
      <c r="BA15" s="10">
        <f t="shared" si="12"/>
        <v>4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3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140</v>
      </c>
    </row>
    <row r="16" spans="1:72">
      <c r="A16" s="1" t="s">
        <v>115030</v>
      </c>
      <c r="B16" s="1" t="s">
        <v>30</v>
      </c>
      <c r="C16" s="1" t="s">
        <v>115626</v>
      </c>
      <c r="D16">
        <v>0</v>
      </c>
      <c r="E16" s="1" t="s">
        <v>3825</v>
      </c>
      <c r="F16" s="1" t="s">
        <v>115627</v>
      </c>
      <c r="G16" s="1" t="s">
        <v>115628</v>
      </c>
      <c r="H16" s="1" t="s">
        <v>115629</v>
      </c>
      <c r="I16" s="1" t="s">
        <v>115630</v>
      </c>
      <c r="J16" s="2">
        <v>43523</v>
      </c>
      <c r="K16" s="3">
        <v>0.80488425925925922</v>
      </c>
      <c r="L16">
        <v>19</v>
      </c>
      <c r="M16" s="2">
        <v>43523</v>
      </c>
      <c r="N16" s="3">
        <v>0.30488425925925927</v>
      </c>
      <c r="O16">
        <v>7</v>
      </c>
      <c r="P16" s="1" t="s">
        <v>211</v>
      </c>
      <c r="Q16" s="1" t="s">
        <v>115631</v>
      </c>
      <c r="R16" s="1" t="s">
        <v>209</v>
      </c>
      <c r="S16" s="1" t="s">
        <v>115631</v>
      </c>
      <c r="T16" s="1" t="s">
        <v>263</v>
      </c>
      <c r="U16" s="1" t="s">
        <v>115631</v>
      </c>
      <c r="V16">
        <v>1</v>
      </c>
      <c r="W16" s="1" t="s">
        <v>209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15632</v>
      </c>
      <c r="AF16" s="8">
        <v>43524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0</v>
      </c>
      <c r="AJ16" s="10">
        <f t="shared" si="13"/>
        <v>31</v>
      </c>
      <c r="AK16" s="10">
        <f t="shared" si="13"/>
        <v>0</v>
      </c>
      <c r="AL16" s="10">
        <f t="shared" si="13"/>
        <v>0</v>
      </c>
      <c r="AM16" s="10">
        <f t="shared" si="13"/>
        <v>6</v>
      </c>
      <c r="AN16" s="10">
        <f t="shared" si="13"/>
        <v>8</v>
      </c>
      <c r="AO16" s="10">
        <f t="shared" si="13"/>
        <v>6</v>
      </c>
      <c r="AP16" s="10">
        <f t="shared" si="13"/>
        <v>0</v>
      </c>
      <c r="AQ16" s="10">
        <f t="shared" si="13"/>
        <v>0</v>
      </c>
      <c r="AR16" s="10">
        <f t="shared" si="13"/>
        <v>18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6</v>
      </c>
      <c r="AX16" s="10">
        <f t="shared" si="13"/>
        <v>4</v>
      </c>
      <c r="AY16" s="10">
        <f t="shared" si="13"/>
        <v>0</v>
      </c>
      <c r="AZ16" s="10">
        <f t="shared" si="13"/>
        <v>1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1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81</v>
      </c>
    </row>
    <row r="17" spans="1:72">
      <c r="A17" s="1" t="s">
        <v>115030</v>
      </c>
      <c r="B17" s="1" t="s">
        <v>30</v>
      </c>
      <c r="C17" s="1" t="s">
        <v>115745</v>
      </c>
      <c r="D17">
        <v>0</v>
      </c>
      <c r="E17" s="1" t="s">
        <v>115746</v>
      </c>
      <c r="F17" s="1" t="s">
        <v>115747</v>
      </c>
      <c r="G17" s="1" t="s">
        <v>115748</v>
      </c>
      <c r="H17" s="1" t="s">
        <v>115749</v>
      </c>
      <c r="I17" s="1" t="s">
        <v>115750</v>
      </c>
      <c r="J17" s="2">
        <v>43523</v>
      </c>
      <c r="K17" s="3">
        <v>0.80599537037037039</v>
      </c>
      <c r="L17">
        <v>19</v>
      </c>
      <c r="M17" s="2">
        <v>43523</v>
      </c>
      <c r="N17" s="3">
        <v>0.30599537037037039</v>
      </c>
      <c r="O17">
        <v>7</v>
      </c>
      <c r="P17" s="1" t="s">
        <v>209</v>
      </c>
      <c r="Q17" s="1" t="s">
        <v>115751</v>
      </c>
      <c r="R17" s="1" t="s">
        <v>211</v>
      </c>
      <c r="S17" s="1" t="s">
        <v>115751</v>
      </c>
      <c r="T17" s="1" t="s">
        <v>132</v>
      </c>
      <c r="U17" s="1" t="s">
        <v>115751</v>
      </c>
      <c r="V17">
        <v>1</v>
      </c>
      <c r="W17" s="1" t="s">
        <v>209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15752</v>
      </c>
      <c r="AF17" s="8">
        <v>43524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15030</v>
      </c>
      <c r="B18" s="1" t="s">
        <v>30</v>
      </c>
      <c r="C18" s="1" t="s">
        <v>115811</v>
      </c>
      <c r="D18">
        <v>0</v>
      </c>
      <c r="E18" s="1" t="s">
        <v>115812</v>
      </c>
      <c r="F18" s="1" t="s">
        <v>115813</v>
      </c>
      <c r="G18" s="1" t="s">
        <v>115814</v>
      </c>
      <c r="H18" s="1" t="s">
        <v>115815</v>
      </c>
      <c r="I18" s="1" t="s">
        <v>115816</v>
      </c>
      <c r="J18" s="2">
        <v>43523</v>
      </c>
      <c r="K18" s="3">
        <v>0.80663194444444442</v>
      </c>
      <c r="L18">
        <v>19</v>
      </c>
      <c r="M18" s="2">
        <v>43523</v>
      </c>
      <c r="N18" s="3">
        <v>0.30663194444444447</v>
      </c>
      <c r="O18">
        <v>7</v>
      </c>
      <c r="P18" s="1" t="s">
        <v>209</v>
      </c>
      <c r="Q18" s="1" t="s">
        <v>115817</v>
      </c>
      <c r="R18" s="1" t="s">
        <v>211</v>
      </c>
      <c r="S18" s="1" t="s">
        <v>115817</v>
      </c>
      <c r="T18" s="1" t="s">
        <v>263</v>
      </c>
      <c r="U18" s="1" t="s">
        <v>115817</v>
      </c>
      <c r="V18">
        <v>1</v>
      </c>
      <c r="W18" s="1" t="s">
        <v>209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15818</v>
      </c>
      <c r="AF18" s="8">
        <v>43524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15030</v>
      </c>
      <c r="B19" s="1" t="s">
        <v>30</v>
      </c>
      <c r="C19" s="1" t="s">
        <v>117007</v>
      </c>
      <c r="D19">
        <v>0</v>
      </c>
      <c r="E19" s="1" t="s">
        <v>117008</v>
      </c>
      <c r="F19" s="1" t="s">
        <v>117009</v>
      </c>
      <c r="G19" s="1" t="s">
        <v>117010</v>
      </c>
      <c r="H19" s="1" t="s">
        <v>117011</v>
      </c>
      <c r="I19" s="1" t="s">
        <v>117012</v>
      </c>
      <c r="J19" s="2">
        <v>43523</v>
      </c>
      <c r="K19" s="3">
        <v>0.81388888888888888</v>
      </c>
      <c r="L19">
        <v>19</v>
      </c>
      <c r="M19" s="2">
        <v>43523</v>
      </c>
      <c r="N19" s="3">
        <v>0.31388888888888888</v>
      </c>
      <c r="O19">
        <v>7</v>
      </c>
      <c r="P19" s="1" t="s">
        <v>209</v>
      </c>
      <c r="Q19" s="1" t="s">
        <v>117013</v>
      </c>
      <c r="R19" s="1" t="s">
        <v>132</v>
      </c>
      <c r="S19" s="1" t="s">
        <v>117013</v>
      </c>
      <c r="T19" s="1" t="s">
        <v>49</v>
      </c>
      <c r="U19" s="1" t="s">
        <v>117013</v>
      </c>
      <c r="V19">
        <v>1</v>
      </c>
      <c r="W19" s="1" t="s">
        <v>6925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17014</v>
      </c>
      <c r="AF19" s="5" t="s">
        <v>199788</v>
      </c>
      <c r="AG19" s="6"/>
      <c r="AH19" s="6">
        <f t="shared" ref="AH19:BT19" si="16">SUM(AH4:AH18)</f>
        <v>10</v>
      </c>
      <c r="AI19" s="6">
        <f t="shared" si="16"/>
        <v>24</v>
      </c>
      <c r="AJ19" s="6">
        <f t="shared" si="16"/>
        <v>67</v>
      </c>
      <c r="AK19" s="6">
        <f t="shared" si="16"/>
        <v>0</v>
      </c>
      <c r="AL19" s="6">
        <f t="shared" si="16"/>
        <v>0</v>
      </c>
      <c r="AM19" s="6">
        <f t="shared" si="16"/>
        <v>72</v>
      </c>
      <c r="AN19" s="6">
        <f t="shared" si="16"/>
        <v>65</v>
      </c>
      <c r="AO19" s="6">
        <f t="shared" si="16"/>
        <v>90</v>
      </c>
      <c r="AP19" s="6">
        <f t="shared" si="16"/>
        <v>0</v>
      </c>
      <c r="AQ19" s="6">
        <f t="shared" si="16"/>
        <v>0</v>
      </c>
      <c r="AR19" s="6">
        <f t="shared" si="16"/>
        <v>30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0</v>
      </c>
      <c r="AW19" s="6">
        <f t="shared" si="16"/>
        <v>17</v>
      </c>
      <c r="AX19" s="6">
        <f t="shared" si="16"/>
        <v>15</v>
      </c>
      <c r="AY19" s="6">
        <f t="shared" si="16"/>
        <v>0</v>
      </c>
      <c r="AZ19" s="6">
        <f t="shared" si="16"/>
        <v>1</v>
      </c>
      <c r="BA19" s="6">
        <f t="shared" si="16"/>
        <v>15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4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410</v>
      </c>
    </row>
    <row r="20" spans="1:72" ht="15" thickBot="1">
      <c r="A20" s="1" t="s">
        <v>115030</v>
      </c>
      <c r="B20" s="1" t="s">
        <v>30</v>
      </c>
      <c r="C20" s="1" t="s">
        <v>116738</v>
      </c>
      <c r="D20">
        <v>0</v>
      </c>
      <c r="E20" s="1" t="s">
        <v>488</v>
      </c>
      <c r="F20" s="1" t="s">
        <v>116739</v>
      </c>
      <c r="G20" s="1" t="s">
        <v>116740</v>
      </c>
      <c r="H20" s="1" t="s">
        <v>116741</v>
      </c>
      <c r="I20" s="1" t="s">
        <v>116742</v>
      </c>
      <c r="J20" s="2">
        <v>43523</v>
      </c>
      <c r="K20" s="3">
        <v>0.82711805555555551</v>
      </c>
      <c r="L20">
        <v>19</v>
      </c>
      <c r="M20" s="2">
        <v>43523</v>
      </c>
      <c r="N20" s="3">
        <v>0.32711805555555556</v>
      </c>
      <c r="O20">
        <v>7</v>
      </c>
      <c r="P20" s="1" t="s">
        <v>211</v>
      </c>
      <c r="Q20" s="1" t="s">
        <v>116743</v>
      </c>
      <c r="R20" s="1" t="s">
        <v>209</v>
      </c>
      <c r="S20" s="1" t="s">
        <v>116743</v>
      </c>
      <c r="T20" s="1" t="s">
        <v>263</v>
      </c>
      <c r="U20" s="1" t="s">
        <v>116743</v>
      </c>
      <c r="V20">
        <v>1</v>
      </c>
      <c r="W20" s="1" t="s">
        <v>6925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16744</v>
      </c>
    </row>
    <row r="21" spans="1:72" ht="15" thickBot="1">
      <c r="A21" s="1" t="s">
        <v>115030</v>
      </c>
      <c r="B21" s="1" t="s">
        <v>30</v>
      </c>
      <c r="C21" s="1" t="s">
        <v>117342</v>
      </c>
      <c r="D21">
        <v>0</v>
      </c>
      <c r="E21" s="1" t="s">
        <v>117343</v>
      </c>
      <c r="F21" s="1" t="s">
        <v>117344</v>
      </c>
      <c r="G21" s="1" t="s">
        <v>117345</v>
      </c>
      <c r="H21" s="1" t="s">
        <v>117346</v>
      </c>
      <c r="I21" s="1" t="s">
        <v>117347</v>
      </c>
      <c r="J21" s="2">
        <v>43523</v>
      </c>
      <c r="K21" s="3">
        <v>0.83211805555555551</v>
      </c>
      <c r="L21">
        <v>19</v>
      </c>
      <c r="M21" s="2">
        <v>43523</v>
      </c>
      <c r="N21" s="3">
        <v>0.33211805555555557</v>
      </c>
      <c r="O21">
        <v>7</v>
      </c>
      <c r="P21" s="1" t="s">
        <v>191</v>
      </c>
      <c r="Q21" s="1" t="s">
        <v>117348</v>
      </c>
      <c r="R21" s="1" t="s">
        <v>201</v>
      </c>
      <c r="S21" s="1" t="s">
        <v>117348</v>
      </c>
      <c r="T21" s="1" t="s">
        <v>192</v>
      </c>
      <c r="U21" s="1" t="s">
        <v>117348</v>
      </c>
      <c r="V21">
        <v>1</v>
      </c>
      <c r="W21" s="1" t="s">
        <v>189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17349</v>
      </c>
      <c r="AF21" s="23" t="s">
        <v>199829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15030</v>
      </c>
      <c r="B22" s="1" t="s">
        <v>30</v>
      </c>
      <c r="C22" s="1" t="s">
        <v>115039</v>
      </c>
      <c r="D22">
        <v>0</v>
      </c>
      <c r="E22" s="1" t="s">
        <v>115040</v>
      </c>
      <c r="F22" s="1" t="s">
        <v>115041</v>
      </c>
      <c r="G22" s="1" t="s">
        <v>115042</v>
      </c>
      <c r="H22" s="1" t="s">
        <v>115043</v>
      </c>
      <c r="I22" s="1" t="s">
        <v>115044</v>
      </c>
      <c r="J22" s="2">
        <v>43523</v>
      </c>
      <c r="K22" s="3">
        <v>0.83420138888888884</v>
      </c>
      <c r="L22">
        <v>20</v>
      </c>
      <c r="M22" s="2">
        <v>43523</v>
      </c>
      <c r="N22" s="3">
        <v>0.3342013888888889</v>
      </c>
      <c r="O22">
        <v>8</v>
      </c>
      <c r="P22" s="1" t="s">
        <v>49</v>
      </c>
      <c r="Q22" s="1" t="s">
        <v>115045</v>
      </c>
      <c r="R22" s="1" t="s">
        <v>92</v>
      </c>
      <c r="S22" s="1" t="s">
        <v>115045</v>
      </c>
      <c r="T22" s="1" t="s">
        <v>116</v>
      </c>
      <c r="U22" s="1" t="s">
        <v>115045</v>
      </c>
      <c r="V22">
        <v>1</v>
      </c>
      <c r="W22" s="1" t="s">
        <v>40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15046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15030</v>
      </c>
      <c r="B23" s="1" t="s">
        <v>30</v>
      </c>
      <c r="C23" s="1" t="s">
        <v>116931</v>
      </c>
      <c r="D23">
        <v>0</v>
      </c>
      <c r="E23" s="1" t="s">
        <v>116932</v>
      </c>
      <c r="F23" s="1" t="s">
        <v>116933</v>
      </c>
      <c r="G23" s="1" t="s">
        <v>116934</v>
      </c>
      <c r="H23" s="1" t="s">
        <v>116935</v>
      </c>
      <c r="I23" s="1" t="s">
        <v>116936</v>
      </c>
      <c r="J23" s="2">
        <v>43523</v>
      </c>
      <c r="K23" s="3">
        <v>0.8450347222222222</v>
      </c>
      <c r="L23">
        <v>20</v>
      </c>
      <c r="M23" s="2">
        <v>43523</v>
      </c>
      <c r="N23" s="3">
        <v>0.3450347222222222</v>
      </c>
      <c r="O23">
        <v>8</v>
      </c>
      <c r="P23" s="1" t="s">
        <v>209</v>
      </c>
      <c r="Q23" s="1" t="s">
        <v>116937</v>
      </c>
      <c r="R23" s="1" t="s">
        <v>211</v>
      </c>
      <c r="S23" s="1" t="s">
        <v>116937</v>
      </c>
      <c r="T23" s="1" t="s">
        <v>263</v>
      </c>
      <c r="U23" s="1" t="s">
        <v>116937</v>
      </c>
      <c r="V23">
        <v>1</v>
      </c>
      <c r="W23" s="1" t="s">
        <v>6925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16938</v>
      </c>
      <c r="AF23" s="8">
        <v>43523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15030</v>
      </c>
      <c r="B24" s="1" t="s">
        <v>30</v>
      </c>
      <c r="C24" s="1" t="s">
        <v>115833</v>
      </c>
      <c r="D24">
        <v>0</v>
      </c>
      <c r="E24" s="1" t="s">
        <v>115834</v>
      </c>
      <c r="F24" s="1" t="s">
        <v>115835</v>
      </c>
      <c r="G24" s="1" t="s">
        <v>115836</v>
      </c>
      <c r="H24" s="1" t="s">
        <v>115837</v>
      </c>
      <c r="I24" s="1" t="s">
        <v>115838</v>
      </c>
      <c r="J24" s="2">
        <v>43523</v>
      </c>
      <c r="K24" s="3">
        <v>0.84515046296296292</v>
      </c>
      <c r="L24">
        <v>20</v>
      </c>
      <c r="M24" s="2">
        <v>43523</v>
      </c>
      <c r="N24" s="3">
        <v>0.34515046296296298</v>
      </c>
      <c r="O24">
        <v>8</v>
      </c>
      <c r="P24" s="1" t="s">
        <v>209</v>
      </c>
      <c r="Q24" s="1" t="s">
        <v>115839</v>
      </c>
      <c r="R24" s="1" t="s">
        <v>211</v>
      </c>
      <c r="S24" s="1" t="s">
        <v>115839</v>
      </c>
      <c r="T24" s="1" t="s">
        <v>132</v>
      </c>
      <c r="U24" s="1" t="s">
        <v>115839</v>
      </c>
      <c r="V24">
        <v>1</v>
      </c>
      <c r="W24" s="1" t="s">
        <v>209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15840</v>
      </c>
      <c r="AF24" s="8">
        <v>43523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115030</v>
      </c>
      <c r="B25" s="1" t="s">
        <v>30</v>
      </c>
      <c r="C25" s="1" t="s">
        <v>116945</v>
      </c>
      <c r="D25">
        <v>0</v>
      </c>
      <c r="E25" s="1" t="s">
        <v>116946</v>
      </c>
      <c r="F25" s="1" t="s">
        <v>116947</v>
      </c>
      <c r="G25" s="1" t="s">
        <v>116948</v>
      </c>
      <c r="H25" s="1" t="s">
        <v>116949</v>
      </c>
      <c r="I25" s="1" t="s">
        <v>116950</v>
      </c>
      <c r="J25" s="2">
        <v>43523</v>
      </c>
      <c r="K25" s="3">
        <v>0.84537037037037033</v>
      </c>
      <c r="L25">
        <v>20</v>
      </c>
      <c r="M25" s="2">
        <v>43523</v>
      </c>
      <c r="N25" s="3">
        <v>0.34537037037037038</v>
      </c>
      <c r="O25">
        <v>8</v>
      </c>
      <c r="P25" s="1" t="s">
        <v>209</v>
      </c>
      <c r="Q25" s="1" t="s">
        <v>116951</v>
      </c>
      <c r="R25" s="1" t="s">
        <v>211</v>
      </c>
      <c r="S25" s="1" t="s">
        <v>116951</v>
      </c>
      <c r="T25" s="1" t="s">
        <v>132</v>
      </c>
      <c r="U25" s="1" t="s">
        <v>116951</v>
      </c>
      <c r="V25">
        <v>1</v>
      </c>
      <c r="W25" s="1" t="s">
        <v>6925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16952</v>
      </c>
      <c r="AF25" s="8">
        <v>43523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0</v>
      </c>
    </row>
    <row r="26" spans="1:72">
      <c r="A26" s="1" t="s">
        <v>115030</v>
      </c>
      <c r="B26" s="1" t="s">
        <v>30</v>
      </c>
      <c r="C26" s="1" t="s">
        <v>115462</v>
      </c>
      <c r="D26">
        <v>0</v>
      </c>
      <c r="E26" s="1" t="s">
        <v>115463</v>
      </c>
      <c r="F26" s="1" t="s">
        <v>115464</v>
      </c>
      <c r="G26" s="1" t="s">
        <v>115465</v>
      </c>
      <c r="H26" s="1" t="s">
        <v>115466</v>
      </c>
      <c r="I26" s="1" t="s">
        <v>115467</v>
      </c>
      <c r="J26" s="2">
        <v>43523</v>
      </c>
      <c r="K26" s="3">
        <v>0.84560185185185188</v>
      </c>
      <c r="L26">
        <v>20</v>
      </c>
      <c r="M26" s="2">
        <v>43523</v>
      </c>
      <c r="N26" s="3">
        <v>0.34560185185185183</v>
      </c>
      <c r="O26">
        <v>8</v>
      </c>
      <c r="P26" s="1" t="s">
        <v>209</v>
      </c>
      <c r="Q26" s="1" t="s">
        <v>115468</v>
      </c>
      <c r="R26" s="1" t="s">
        <v>211</v>
      </c>
      <c r="S26" s="1" t="s">
        <v>115468</v>
      </c>
      <c r="T26" s="1" t="s">
        <v>263</v>
      </c>
      <c r="U26" s="1" t="s">
        <v>115468</v>
      </c>
      <c r="V26">
        <v>1</v>
      </c>
      <c r="W26" s="1" t="s">
        <v>263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15469</v>
      </c>
      <c r="AF26" s="8">
        <v>43523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115030</v>
      </c>
      <c r="B27" s="1" t="s">
        <v>30</v>
      </c>
      <c r="C27" s="1" t="s">
        <v>115303</v>
      </c>
      <c r="D27">
        <v>0</v>
      </c>
      <c r="E27" s="1" t="s">
        <v>115304</v>
      </c>
      <c r="F27" s="1" t="s">
        <v>115305</v>
      </c>
      <c r="G27" s="1" t="s">
        <v>115306</v>
      </c>
      <c r="H27" s="1" t="s">
        <v>115307</v>
      </c>
      <c r="I27" s="1" t="s">
        <v>115308</v>
      </c>
      <c r="J27" s="2">
        <v>43523</v>
      </c>
      <c r="K27" s="3">
        <v>0.84758101851851853</v>
      </c>
      <c r="L27">
        <v>20</v>
      </c>
      <c r="M27" s="2">
        <v>43523</v>
      </c>
      <c r="N27" s="3">
        <v>0.34758101851851853</v>
      </c>
      <c r="O27">
        <v>8</v>
      </c>
      <c r="P27" s="1" t="s">
        <v>40</v>
      </c>
      <c r="Q27" s="1" t="s">
        <v>115309</v>
      </c>
      <c r="R27" s="1" t="s">
        <v>116</v>
      </c>
      <c r="S27" s="1" t="s">
        <v>115309</v>
      </c>
      <c r="T27" s="1" t="s">
        <v>49</v>
      </c>
      <c r="U27" s="1" t="s">
        <v>115309</v>
      </c>
      <c r="V27">
        <v>1</v>
      </c>
      <c r="W27" s="1" t="s">
        <v>116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15310</v>
      </c>
      <c r="AF27" s="8">
        <v>43523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115030</v>
      </c>
      <c r="B28" s="1" t="s">
        <v>30</v>
      </c>
      <c r="C28" s="1" t="s">
        <v>117506</v>
      </c>
      <c r="D28">
        <v>0</v>
      </c>
      <c r="E28" s="1" t="s">
        <v>117507</v>
      </c>
      <c r="F28" s="1" t="s">
        <v>117508</v>
      </c>
      <c r="G28" s="1" t="s">
        <v>117509</v>
      </c>
      <c r="H28" s="1" t="s">
        <v>117510</v>
      </c>
      <c r="I28" s="1" t="s">
        <v>117511</v>
      </c>
      <c r="J28" s="2">
        <v>43523</v>
      </c>
      <c r="K28" s="3">
        <v>0.84848379629629633</v>
      </c>
      <c r="L28">
        <v>20</v>
      </c>
      <c r="M28" s="2">
        <v>43523</v>
      </c>
      <c r="N28" s="3">
        <v>0.34848379629629628</v>
      </c>
      <c r="O28">
        <v>8</v>
      </c>
      <c r="P28" s="1" t="s">
        <v>191</v>
      </c>
      <c r="Q28" s="1" t="s">
        <v>117512</v>
      </c>
      <c r="R28" s="1" t="s">
        <v>201</v>
      </c>
      <c r="S28" s="1" t="s">
        <v>117512</v>
      </c>
      <c r="T28" s="1" t="s">
        <v>192</v>
      </c>
      <c r="U28" s="1" t="s">
        <v>117512</v>
      </c>
      <c r="V28">
        <v>1</v>
      </c>
      <c r="W28" s="1" t="s">
        <v>189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17513</v>
      </c>
      <c r="AF28" s="8">
        <v>43523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0</v>
      </c>
    </row>
    <row r="29" spans="1:72">
      <c r="A29" s="1" t="s">
        <v>115030</v>
      </c>
      <c r="B29" s="1" t="s">
        <v>30</v>
      </c>
      <c r="C29" s="1" t="s">
        <v>117407</v>
      </c>
      <c r="D29">
        <v>0</v>
      </c>
      <c r="E29" s="1" t="s">
        <v>117408</v>
      </c>
      <c r="F29" s="1" t="s">
        <v>117409</v>
      </c>
      <c r="G29" s="1" t="s">
        <v>117410</v>
      </c>
      <c r="H29" s="1" t="s">
        <v>117411</v>
      </c>
      <c r="I29" s="1" t="s">
        <v>117412</v>
      </c>
      <c r="J29" s="2">
        <v>43523</v>
      </c>
      <c r="K29" s="3">
        <v>0.85204861111111108</v>
      </c>
      <c r="L29">
        <v>20</v>
      </c>
      <c r="M29" s="2">
        <v>43523</v>
      </c>
      <c r="N29" s="3">
        <v>0.35204861111111113</v>
      </c>
      <c r="O29">
        <v>8</v>
      </c>
      <c r="P29" s="1" t="s">
        <v>191</v>
      </c>
      <c r="Q29" s="1" t="s">
        <v>117413</v>
      </c>
      <c r="R29" s="1" t="s">
        <v>201</v>
      </c>
      <c r="S29" s="1" t="s">
        <v>117413</v>
      </c>
      <c r="T29" s="1" t="s">
        <v>192</v>
      </c>
      <c r="U29" s="1" t="s">
        <v>117413</v>
      </c>
      <c r="V29">
        <v>1</v>
      </c>
      <c r="W29" s="1" t="s">
        <v>189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17414</v>
      </c>
      <c r="AF29" s="8">
        <v>43523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15030</v>
      </c>
      <c r="B30" s="1" t="s">
        <v>30</v>
      </c>
      <c r="C30" s="1" t="s">
        <v>117573</v>
      </c>
      <c r="D30">
        <v>0</v>
      </c>
      <c r="E30" s="1" t="s">
        <v>117574</v>
      </c>
      <c r="F30" s="1" t="s">
        <v>117575</v>
      </c>
      <c r="G30" s="1" t="s">
        <v>117576</v>
      </c>
      <c r="H30" s="1" t="s">
        <v>117577</v>
      </c>
      <c r="I30" s="1" t="s">
        <v>117578</v>
      </c>
      <c r="J30" s="2">
        <v>43523</v>
      </c>
      <c r="K30" s="3">
        <v>0.85276620370370371</v>
      </c>
      <c r="L30">
        <v>20</v>
      </c>
      <c r="M30" s="2">
        <v>43523</v>
      </c>
      <c r="N30" s="3">
        <v>0.35276620370370371</v>
      </c>
      <c r="O30">
        <v>8</v>
      </c>
      <c r="P30" s="1" t="s">
        <v>191</v>
      </c>
      <c r="Q30" s="1" t="s">
        <v>117579</v>
      </c>
      <c r="R30" s="1" t="s">
        <v>201</v>
      </c>
      <c r="S30" s="1" t="s">
        <v>117579</v>
      </c>
      <c r="T30" s="1" t="s">
        <v>189</v>
      </c>
      <c r="U30" s="1" t="s">
        <v>117579</v>
      </c>
      <c r="V30">
        <v>1</v>
      </c>
      <c r="W30" s="1" t="s">
        <v>189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17580</v>
      </c>
      <c r="AF30" s="8">
        <v>43524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115030</v>
      </c>
      <c r="B31" s="1" t="s">
        <v>30</v>
      </c>
      <c r="C31" s="1" t="s">
        <v>117437</v>
      </c>
      <c r="D31">
        <v>0</v>
      </c>
      <c r="E31" s="1" t="s">
        <v>9822</v>
      </c>
      <c r="F31" s="1" t="s">
        <v>117438</v>
      </c>
      <c r="G31" s="1" t="s">
        <v>117439</v>
      </c>
      <c r="H31" s="1" t="s">
        <v>117440</v>
      </c>
      <c r="I31" s="1" t="s">
        <v>117441</v>
      </c>
      <c r="J31" s="2">
        <v>43523</v>
      </c>
      <c r="K31" s="3">
        <v>0.85564814814814816</v>
      </c>
      <c r="L31">
        <v>20</v>
      </c>
      <c r="M31" s="2">
        <v>43523</v>
      </c>
      <c r="N31" s="3">
        <v>0.35564814814814816</v>
      </c>
      <c r="O31">
        <v>8</v>
      </c>
      <c r="P31" s="1" t="s">
        <v>191</v>
      </c>
      <c r="Q31" s="1" t="s">
        <v>117442</v>
      </c>
      <c r="R31" s="1" t="s">
        <v>201</v>
      </c>
      <c r="S31" s="1" t="s">
        <v>117442</v>
      </c>
      <c r="T31" s="1" t="s">
        <v>192</v>
      </c>
      <c r="U31" s="1" t="s">
        <v>117442</v>
      </c>
      <c r="V31">
        <v>1</v>
      </c>
      <c r="W31" s="1" t="s">
        <v>189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17443</v>
      </c>
      <c r="AF31" s="8">
        <v>43524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0</v>
      </c>
    </row>
    <row r="32" spans="1:72">
      <c r="A32" s="1" t="s">
        <v>115030</v>
      </c>
      <c r="B32" s="1" t="s">
        <v>30</v>
      </c>
      <c r="C32" s="1" t="s">
        <v>117084</v>
      </c>
      <c r="D32">
        <v>0</v>
      </c>
      <c r="E32" s="1" t="s">
        <v>2715</v>
      </c>
      <c r="F32" s="1" t="s">
        <v>117085</v>
      </c>
      <c r="G32" s="1" t="s">
        <v>117086</v>
      </c>
      <c r="H32" s="1" t="s">
        <v>117087</v>
      </c>
      <c r="I32" s="1" t="s">
        <v>117088</v>
      </c>
      <c r="J32" s="2">
        <v>43523</v>
      </c>
      <c r="K32" s="3">
        <v>0.85629629629629633</v>
      </c>
      <c r="L32">
        <v>20</v>
      </c>
      <c r="M32" s="2">
        <v>43523</v>
      </c>
      <c r="N32" s="3">
        <v>0.35629629629629628</v>
      </c>
      <c r="O32">
        <v>8</v>
      </c>
      <c r="P32" s="1" t="s">
        <v>189</v>
      </c>
      <c r="Q32" s="1" t="s">
        <v>117089</v>
      </c>
      <c r="R32" s="1" t="s">
        <v>191</v>
      </c>
      <c r="S32" s="1" t="s">
        <v>117089</v>
      </c>
      <c r="T32" s="1" t="s">
        <v>192</v>
      </c>
      <c r="U32" s="1" t="s">
        <v>117089</v>
      </c>
      <c r="V32">
        <v>1</v>
      </c>
      <c r="W32" s="1" t="s">
        <v>189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17090</v>
      </c>
      <c r="AF32" s="8">
        <v>43524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115030</v>
      </c>
      <c r="B33" s="1" t="s">
        <v>30</v>
      </c>
      <c r="C33" s="1" t="s">
        <v>117547</v>
      </c>
      <c r="D33">
        <v>0</v>
      </c>
      <c r="E33" s="1" t="s">
        <v>117548</v>
      </c>
      <c r="F33" s="1" t="s">
        <v>117549</v>
      </c>
      <c r="G33" s="1" t="s">
        <v>117550</v>
      </c>
      <c r="H33" s="1" t="s">
        <v>117551</v>
      </c>
      <c r="I33" s="1" t="s">
        <v>117552</v>
      </c>
      <c r="J33" s="2">
        <v>43523</v>
      </c>
      <c r="K33" s="3">
        <v>0.85667824074074073</v>
      </c>
      <c r="L33">
        <v>20</v>
      </c>
      <c r="M33" s="2">
        <v>43523</v>
      </c>
      <c r="N33" s="3">
        <v>0.35667824074074073</v>
      </c>
      <c r="O33">
        <v>8</v>
      </c>
      <c r="P33" s="1" t="s">
        <v>191</v>
      </c>
      <c r="Q33" s="1" t="s">
        <v>117553</v>
      </c>
      <c r="R33" s="1" t="s">
        <v>189</v>
      </c>
      <c r="S33" s="1" t="s">
        <v>117553</v>
      </c>
      <c r="T33" s="1" t="s">
        <v>192</v>
      </c>
      <c r="U33" s="1" t="s">
        <v>117553</v>
      </c>
      <c r="V33">
        <v>1</v>
      </c>
      <c r="W33" s="1" t="s">
        <v>189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17554</v>
      </c>
      <c r="AF33" s="8">
        <v>43524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0</v>
      </c>
    </row>
    <row r="34" spans="1:72">
      <c r="A34" s="1" t="s">
        <v>115030</v>
      </c>
      <c r="B34" s="1" t="s">
        <v>30</v>
      </c>
      <c r="C34" s="1" t="s">
        <v>117872</v>
      </c>
      <c r="D34">
        <v>0</v>
      </c>
      <c r="E34" s="1" t="s">
        <v>117873</v>
      </c>
      <c r="F34" s="1" t="s">
        <v>117874</v>
      </c>
      <c r="G34" s="1" t="s">
        <v>117875</v>
      </c>
      <c r="H34" s="1" t="s">
        <v>117876</v>
      </c>
      <c r="I34" s="1" t="s">
        <v>117877</v>
      </c>
      <c r="J34" s="2">
        <v>43523</v>
      </c>
      <c r="K34" s="3">
        <v>0.85844907407407411</v>
      </c>
      <c r="L34">
        <v>20</v>
      </c>
      <c r="M34" s="2">
        <v>43523</v>
      </c>
      <c r="N34" s="3">
        <v>0.35844907407407406</v>
      </c>
      <c r="O34">
        <v>8</v>
      </c>
      <c r="P34" s="1" t="s">
        <v>37</v>
      </c>
      <c r="Q34" s="1" t="s">
        <v>117878</v>
      </c>
      <c r="R34" s="1" t="s">
        <v>40</v>
      </c>
      <c r="S34" s="1" t="s">
        <v>117878</v>
      </c>
      <c r="T34" s="1" t="s">
        <v>49</v>
      </c>
      <c r="U34" s="1" t="s">
        <v>117878</v>
      </c>
      <c r="V34">
        <v>1</v>
      </c>
      <c r="W34" s="1" t="s">
        <v>37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17879</v>
      </c>
      <c r="AF34" s="8">
        <v>43524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1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1</v>
      </c>
    </row>
    <row r="35" spans="1:72">
      <c r="A35" s="1" t="s">
        <v>115030</v>
      </c>
      <c r="B35" s="1" t="s">
        <v>30</v>
      </c>
      <c r="C35" s="1" t="s">
        <v>115117</v>
      </c>
      <c r="D35">
        <v>0</v>
      </c>
      <c r="E35" s="1" t="s">
        <v>115118</v>
      </c>
      <c r="F35" s="1" t="s">
        <v>115119</v>
      </c>
      <c r="G35" s="1" t="s">
        <v>115120</v>
      </c>
      <c r="H35" s="1" t="s">
        <v>115121</v>
      </c>
      <c r="I35" s="1" t="s">
        <v>115122</v>
      </c>
      <c r="J35" s="2">
        <v>43523</v>
      </c>
      <c r="K35" s="3">
        <v>0.85856481481481484</v>
      </c>
      <c r="L35">
        <v>20</v>
      </c>
      <c r="M35" s="2">
        <v>43523</v>
      </c>
      <c r="N35" s="3">
        <v>0.35856481481481484</v>
      </c>
      <c r="O35">
        <v>8</v>
      </c>
      <c r="P35" s="1" t="s">
        <v>49</v>
      </c>
      <c r="Q35" s="1" t="s">
        <v>115123</v>
      </c>
      <c r="R35" s="1" t="s">
        <v>40</v>
      </c>
      <c r="S35" s="1" t="s">
        <v>115123</v>
      </c>
      <c r="T35" s="1" t="s">
        <v>92</v>
      </c>
      <c r="U35" s="1" t="s">
        <v>115123</v>
      </c>
      <c r="V35">
        <v>1</v>
      </c>
      <c r="W35" s="1" t="s">
        <v>40</v>
      </c>
      <c r="X35" s="1" t="s">
        <v>189</v>
      </c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15124</v>
      </c>
      <c r="AF35" s="8">
        <v>43524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15030</v>
      </c>
      <c r="B36" s="1" t="s">
        <v>30</v>
      </c>
      <c r="C36" s="1" t="s">
        <v>115117</v>
      </c>
      <c r="D36">
        <v>0</v>
      </c>
      <c r="E36" s="1" t="s">
        <v>117393</v>
      </c>
      <c r="F36" s="1" t="s">
        <v>117394</v>
      </c>
      <c r="G36" s="1" t="s">
        <v>117395</v>
      </c>
      <c r="H36" s="1" t="s">
        <v>117396</v>
      </c>
      <c r="I36" s="1" t="s">
        <v>117397</v>
      </c>
      <c r="J36" s="2">
        <v>43523</v>
      </c>
      <c r="K36" s="3">
        <v>0.85856481481481484</v>
      </c>
      <c r="L36">
        <v>20</v>
      </c>
      <c r="M36" s="2">
        <v>43523</v>
      </c>
      <c r="N36" s="3">
        <v>0.35856481481481484</v>
      </c>
      <c r="O36">
        <v>8</v>
      </c>
      <c r="P36" s="1" t="s">
        <v>191</v>
      </c>
      <c r="Q36" s="1" t="s">
        <v>117398</v>
      </c>
      <c r="R36" s="1" t="s">
        <v>201</v>
      </c>
      <c r="S36" s="1" t="s">
        <v>117398</v>
      </c>
      <c r="T36" s="1" t="s">
        <v>192</v>
      </c>
      <c r="U36" s="1" t="s">
        <v>117398</v>
      </c>
      <c r="V36">
        <v>1</v>
      </c>
      <c r="W36" s="1"/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15124</v>
      </c>
      <c r="AF36" s="8">
        <v>43524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15030</v>
      </c>
      <c r="B37" s="1" t="s">
        <v>30</v>
      </c>
      <c r="C37" s="1" t="s">
        <v>117475</v>
      </c>
      <c r="D37">
        <v>0</v>
      </c>
      <c r="E37" s="1" t="s">
        <v>117476</v>
      </c>
      <c r="F37" s="1" t="s">
        <v>117477</v>
      </c>
      <c r="G37" s="1" t="s">
        <v>117478</v>
      </c>
      <c r="H37" s="1" t="s">
        <v>117479</v>
      </c>
      <c r="I37" s="1" t="s">
        <v>117480</v>
      </c>
      <c r="J37" s="2">
        <v>43523</v>
      </c>
      <c r="K37" s="3">
        <v>0.86099537037037033</v>
      </c>
      <c r="L37">
        <v>20</v>
      </c>
      <c r="M37" s="2">
        <v>43523</v>
      </c>
      <c r="N37" s="3">
        <v>0.36099537037037038</v>
      </c>
      <c r="O37">
        <v>8</v>
      </c>
      <c r="P37" s="1" t="s">
        <v>191</v>
      </c>
      <c r="Q37" s="1" t="s">
        <v>117481</v>
      </c>
      <c r="R37" s="1" t="s">
        <v>189</v>
      </c>
      <c r="S37" s="1" t="s">
        <v>117481</v>
      </c>
      <c r="T37" s="1" t="s">
        <v>192</v>
      </c>
      <c r="U37" s="1" t="s">
        <v>117481</v>
      </c>
      <c r="V37">
        <v>1</v>
      </c>
      <c r="W37" s="1" t="s">
        <v>189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17482</v>
      </c>
      <c r="AF37" s="8">
        <v>43524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15030</v>
      </c>
      <c r="B38" s="1" t="s">
        <v>30</v>
      </c>
      <c r="C38" s="1" t="s">
        <v>115976</v>
      </c>
      <c r="D38">
        <v>0</v>
      </c>
      <c r="E38" s="1" t="s">
        <v>115977</v>
      </c>
      <c r="F38" s="1" t="s">
        <v>115978</v>
      </c>
      <c r="G38" s="1" t="s">
        <v>115979</v>
      </c>
      <c r="H38" s="1" t="s">
        <v>115980</v>
      </c>
      <c r="I38" s="1" t="s">
        <v>115981</v>
      </c>
      <c r="J38" s="2">
        <v>43523</v>
      </c>
      <c r="K38" s="3">
        <v>0.86628472222222219</v>
      </c>
      <c r="L38">
        <v>20</v>
      </c>
      <c r="M38" s="2">
        <v>43523</v>
      </c>
      <c r="N38" s="3">
        <v>0.36628472222222225</v>
      </c>
      <c r="O38">
        <v>8</v>
      </c>
      <c r="P38" s="1" t="s">
        <v>209</v>
      </c>
      <c r="Q38" s="1" t="s">
        <v>115982</v>
      </c>
      <c r="R38" s="1" t="s">
        <v>211</v>
      </c>
      <c r="S38" s="1" t="s">
        <v>115982</v>
      </c>
      <c r="T38" s="1" t="s">
        <v>132</v>
      </c>
      <c r="U38" s="1" t="s">
        <v>115982</v>
      </c>
      <c r="V38">
        <v>1</v>
      </c>
      <c r="W38" s="1" t="s">
        <v>209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15983</v>
      </c>
      <c r="AF38" s="5" t="s">
        <v>199788</v>
      </c>
      <c r="AG38" s="6"/>
      <c r="AH38" s="6">
        <f t="shared" ref="AH38:BT38" si="34">SUM(AH23:AH37)</f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1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1</v>
      </c>
    </row>
    <row r="39" spans="1:72" ht="15" thickBot="1">
      <c r="A39" s="1" t="s">
        <v>115030</v>
      </c>
      <c r="B39" s="1" t="s">
        <v>30</v>
      </c>
      <c r="C39" s="1" t="s">
        <v>115976</v>
      </c>
      <c r="D39">
        <v>0</v>
      </c>
      <c r="E39" s="1" t="s">
        <v>116959</v>
      </c>
      <c r="F39" s="1" t="s">
        <v>116960</v>
      </c>
      <c r="G39" s="1" t="s">
        <v>116961</v>
      </c>
      <c r="H39" s="1" t="s">
        <v>116962</v>
      </c>
      <c r="I39" s="1" t="s">
        <v>116963</v>
      </c>
      <c r="J39" s="2">
        <v>43523</v>
      </c>
      <c r="K39" s="3">
        <v>0.86628472222222219</v>
      </c>
      <c r="L39">
        <v>20</v>
      </c>
      <c r="M39" s="2">
        <v>43523</v>
      </c>
      <c r="N39" s="3">
        <v>0.36628472222222225</v>
      </c>
      <c r="O39">
        <v>8</v>
      </c>
      <c r="P39" s="1" t="s">
        <v>209</v>
      </c>
      <c r="Q39" s="1" t="s">
        <v>116964</v>
      </c>
      <c r="R39" s="1" t="s">
        <v>211</v>
      </c>
      <c r="S39" s="1" t="s">
        <v>116964</v>
      </c>
      <c r="T39" s="1" t="s">
        <v>263</v>
      </c>
      <c r="U39" s="1" t="s">
        <v>116964</v>
      </c>
      <c r="V39">
        <v>1</v>
      </c>
      <c r="W39" s="1" t="s">
        <v>6925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15983</v>
      </c>
    </row>
    <row r="40" spans="1:72" ht="15" thickBot="1">
      <c r="A40" s="1" t="s">
        <v>115030</v>
      </c>
      <c r="B40" s="1" t="s">
        <v>30</v>
      </c>
      <c r="C40" s="1" t="s">
        <v>117399</v>
      </c>
      <c r="D40">
        <v>0</v>
      </c>
      <c r="E40" s="1" t="s">
        <v>117400</v>
      </c>
      <c r="F40" s="1" t="s">
        <v>117401</v>
      </c>
      <c r="G40" s="1" t="s">
        <v>117402</v>
      </c>
      <c r="H40" s="1" t="s">
        <v>117403</v>
      </c>
      <c r="I40" s="1" t="s">
        <v>117404</v>
      </c>
      <c r="J40" s="2">
        <v>43523</v>
      </c>
      <c r="K40" s="3">
        <v>0.87405092592592593</v>
      </c>
      <c r="L40">
        <v>20</v>
      </c>
      <c r="M40" s="2">
        <v>43523</v>
      </c>
      <c r="N40" s="3">
        <v>0.37405092592592593</v>
      </c>
      <c r="O40">
        <v>8</v>
      </c>
      <c r="P40" s="1" t="s">
        <v>191</v>
      </c>
      <c r="Q40" s="1" t="s">
        <v>117405</v>
      </c>
      <c r="R40" s="1" t="s">
        <v>192</v>
      </c>
      <c r="S40" s="1" t="s">
        <v>117405</v>
      </c>
      <c r="T40" s="1" t="s">
        <v>201</v>
      </c>
      <c r="U40" s="1" t="s">
        <v>117405</v>
      </c>
      <c r="V40">
        <v>1</v>
      </c>
      <c r="W40" s="1" t="s">
        <v>189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17406</v>
      </c>
      <c r="AF40" s="26" t="s">
        <v>199829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15030</v>
      </c>
      <c r="B41" s="1" t="s">
        <v>30</v>
      </c>
      <c r="C41" s="1" t="s">
        <v>117460</v>
      </c>
      <c r="D41">
        <v>0</v>
      </c>
      <c r="E41" s="1" t="s">
        <v>524</v>
      </c>
      <c r="F41" s="1" t="s">
        <v>117461</v>
      </c>
      <c r="G41" s="1" t="s">
        <v>117462</v>
      </c>
      <c r="H41" s="1" t="s">
        <v>117463</v>
      </c>
      <c r="I41" s="1" t="s">
        <v>117464</v>
      </c>
      <c r="J41" s="2">
        <v>43523</v>
      </c>
      <c r="K41" s="3">
        <v>0.87531250000000005</v>
      </c>
      <c r="L41">
        <v>21</v>
      </c>
      <c r="M41" s="2">
        <v>43523</v>
      </c>
      <c r="N41" s="3">
        <v>0.37531249999999999</v>
      </c>
      <c r="O41">
        <v>9</v>
      </c>
      <c r="P41" s="1" t="s">
        <v>191</v>
      </c>
      <c r="Q41" s="1" t="s">
        <v>117465</v>
      </c>
      <c r="R41" s="1" t="s">
        <v>201</v>
      </c>
      <c r="S41" s="1" t="s">
        <v>117465</v>
      </c>
      <c r="T41" s="1" t="s">
        <v>192</v>
      </c>
      <c r="U41" s="1" t="s">
        <v>117465</v>
      </c>
      <c r="V41">
        <v>1</v>
      </c>
      <c r="W41" s="1" t="s">
        <v>189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17466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15030</v>
      </c>
      <c r="B42" s="1" t="s">
        <v>30</v>
      </c>
      <c r="C42" s="1" t="s">
        <v>116674</v>
      </c>
      <c r="D42">
        <v>0</v>
      </c>
      <c r="E42" s="1" t="s">
        <v>116675</v>
      </c>
      <c r="F42" s="1" t="s">
        <v>116676</v>
      </c>
      <c r="G42" s="1" t="s">
        <v>116677</v>
      </c>
      <c r="H42" s="1" t="s">
        <v>116678</v>
      </c>
      <c r="I42" s="1" t="s">
        <v>116679</v>
      </c>
      <c r="J42" s="2">
        <v>43523</v>
      </c>
      <c r="K42" s="3">
        <v>0.8923726851851852</v>
      </c>
      <c r="L42">
        <v>21</v>
      </c>
      <c r="M42" s="2">
        <v>43523</v>
      </c>
      <c r="N42" s="3">
        <v>0.3923726851851852</v>
      </c>
      <c r="O42">
        <v>9</v>
      </c>
      <c r="P42" s="1" t="s">
        <v>211</v>
      </c>
      <c r="Q42" s="1" t="s">
        <v>116680</v>
      </c>
      <c r="R42" s="1" t="s">
        <v>209</v>
      </c>
      <c r="S42" s="1" t="s">
        <v>116680</v>
      </c>
      <c r="T42" s="1" t="s">
        <v>263</v>
      </c>
      <c r="U42" s="1" t="s">
        <v>116680</v>
      </c>
      <c r="V42">
        <v>1</v>
      </c>
      <c r="W42" s="1" t="s">
        <v>6925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16681</v>
      </c>
      <c r="AF42" s="17">
        <v>43523</v>
      </c>
      <c r="AG42" s="18">
        <v>18</v>
      </c>
      <c r="AH42" s="10">
        <f t="shared" ref="AH42:BS48" si="35">SUM(AH4,AH23)</f>
        <v>0</v>
      </c>
      <c r="AI42" s="10">
        <f t="shared" si="35"/>
        <v>1</v>
      </c>
      <c r="AJ42" s="10">
        <f t="shared" si="35"/>
        <v>2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3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1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7</v>
      </c>
    </row>
    <row r="43" spans="1:72">
      <c r="A43" s="1" t="s">
        <v>115030</v>
      </c>
      <c r="B43" s="1" t="s">
        <v>30</v>
      </c>
      <c r="C43" s="1" t="s">
        <v>115804</v>
      </c>
      <c r="D43">
        <v>0</v>
      </c>
      <c r="E43" s="1" t="s">
        <v>5228</v>
      </c>
      <c r="F43" s="1" t="s">
        <v>115805</v>
      </c>
      <c r="G43" s="1" t="s">
        <v>115806</v>
      </c>
      <c r="H43" s="1" t="s">
        <v>115807</v>
      </c>
      <c r="I43" s="1" t="s">
        <v>115808</v>
      </c>
      <c r="J43" s="2">
        <v>43523</v>
      </c>
      <c r="K43" s="3">
        <v>0.89252314814814815</v>
      </c>
      <c r="L43">
        <v>21</v>
      </c>
      <c r="M43" s="2">
        <v>43523</v>
      </c>
      <c r="N43" s="3">
        <v>0.39252314814814815</v>
      </c>
      <c r="O43">
        <v>9</v>
      </c>
      <c r="P43" s="1" t="s">
        <v>209</v>
      </c>
      <c r="Q43" s="1" t="s">
        <v>115809</v>
      </c>
      <c r="R43" s="1" t="s">
        <v>211</v>
      </c>
      <c r="S43" s="1" t="s">
        <v>115809</v>
      </c>
      <c r="T43" s="1" t="s">
        <v>132</v>
      </c>
      <c r="U43" s="1" t="s">
        <v>115809</v>
      </c>
      <c r="V43">
        <v>1</v>
      </c>
      <c r="W43" s="1" t="s">
        <v>209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15810</v>
      </c>
      <c r="AF43" s="17">
        <v>43523</v>
      </c>
      <c r="AG43" s="18">
        <v>19</v>
      </c>
      <c r="AH43" s="10">
        <f t="shared" si="35"/>
        <v>0</v>
      </c>
      <c r="AI43" s="10">
        <f t="shared" si="35"/>
        <v>1</v>
      </c>
      <c r="AJ43" s="10">
        <f t="shared" si="35"/>
        <v>7</v>
      </c>
      <c r="AK43" s="10">
        <f t="shared" si="35"/>
        <v>0</v>
      </c>
      <c r="AL43" s="10">
        <f t="shared" si="35"/>
        <v>0</v>
      </c>
      <c r="AM43" s="10">
        <f t="shared" si="35"/>
        <v>1</v>
      </c>
      <c r="AN43" s="10">
        <f t="shared" si="35"/>
        <v>3</v>
      </c>
      <c r="AO43" s="10">
        <f t="shared" si="35"/>
        <v>1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0</v>
      </c>
      <c r="AY43" s="10">
        <f t="shared" si="35"/>
        <v>0</v>
      </c>
      <c r="AZ43" s="10">
        <f t="shared" si="35"/>
        <v>0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13</v>
      </c>
    </row>
    <row r="44" spans="1:72">
      <c r="A44" s="1" t="s">
        <v>115030</v>
      </c>
      <c r="B44" s="1" t="s">
        <v>30</v>
      </c>
      <c r="C44" s="1" t="s">
        <v>116811</v>
      </c>
      <c r="D44">
        <v>0</v>
      </c>
      <c r="E44" s="1" t="s">
        <v>116812</v>
      </c>
      <c r="F44" s="1" t="s">
        <v>116813</v>
      </c>
      <c r="G44" s="1" t="s">
        <v>116814</v>
      </c>
      <c r="H44" s="1" t="s">
        <v>116815</v>
      </c>
      <c r="I44" s="1" t="s">
        <v>116816</v>
      </c>
      <c r="J44" s="2">
        <v>43523</v>
      </c>
      <c r="K44" s="3">
        <v>0.89261574074074079</v>
      </c>
      <c r="L44">
        <v>21</v>
      </c>
      <c r="M44" s="2">
        <v>43523</v>
      </c>
      <c r="N44" s="3">
        <v>0.39261574074074074</v>
      </c>
      <c r="O44">
        <v>9</v>
      </c>
      <c r="P44" s="1" t="s">
        <v>211</v>
      </c>
      <c r="Q44" s="1" t="s">
        <v>116817</v>
      </c>
      <c r="R44" s="1" t="s">
        <v>209</v>
      </c>
      <c r="S44" s="1" t="s">
        <v>116817</v>
      </c>
      <c r="T44" s="1" t="s">
        <v>263</v>
      </c>
      <c r="U44" s="1" t="s">
        <v>116817</v>
      </c>
      <c r="V44">
        <v>1</v>
      </c>
      <c r="W44" s="1" t="s">
        <v>6925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16818</v>
      </c>
      <c r="AF44" s="17">
        <v>43523</v>
      </c>
      <c r="AG44" s="18">
        <v>20</v>
      </c>
      <c r="AH44" s="10">
        <f t="shared" si="35"/>
        <v>0</v>
      </c>
      <c r="AI44" s="10">
        <f t="shared" si="35"/>
        <v>0</v>
      </c>
      <c r="AJ44" s="10">
        <f t="shared" si="35"/>
        <v>2</v>
      </c>
      <c r="AK44" s="10">
        <f t="shared" si="35"/>
        <v>0</v>
      </c>
      <c r="AL44" s="10">
        <f t="shared" si="35"/>
        <v>0</v>
      </c>
      <c r="AM44" s="10">
        <f t="shared" si="35"/>
        <v>0</v>
      </c>
      <c r="AN44" s="10">
        <f t="shared" si="35"/>
        <v>3</v>
      </c>
      <c r="AO44" s="10">
        <f t="shared" si="35"/>
        <v>9</v>
      </c>
      <c r="AP44" s="10">
        <f t="shared" si="35"/>
        <v>0</v>
      </c>
      <c r="AQ44" s="10">
        <f t="shared" si="35"/>
        <v>0</v>
      </c>
      <c r="AR44" s="10">
        <f t="shared" si="35"/>
        <v>1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</v>
      </c>
      <c r="AX44" s="10">
        <f t="shared" si="35"/>
        <v>2</v>
      </c>
      <c r="AY44" s="10">
        <f t="shared" si="35"/>
        <v>0</v>
      </c>
      <c r="AZ44" s="10">
        <f t="shared" si="35"/>
        <v>0</v>
      </c>
      <c r="BA44" s="10">
        <f t="shared" si="35"/>
        <v>1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19</v>
      </c>
    </row>
    <row r="45" spans="1:72">
      <c r="A45" s="1" t="s">
        <v>115030</v>
      </c>
      <c r="B45" s="1" t="s">
        <v>30</v>
      </c>
      <c r="C45" s="1" t="s">
        <v>117528</v>
      </c>
      <c r="D45">
        <v>0</v>
      </c>
      <c r="E45" s="1" t="s">
        <v>117529</v>
      </c>
      <c r="F45" s="1" t="s">
        <v>117530</v>
      </c>
      <c r="G45" s="1" t="s">
        <v>117531</v>
      </c>
      <c r="H45" s="1" t="s">
        <v>117532</v>
      </c>
      <c r="I45" s="1" t="s">
        <v>117533</v>
      </c>
      <c r="J45" s="2">
        <v>43523</v>
      </c>
      <c r="K45" s="3">
        <v>0.89921296296296294</v>
      </c>
      <c r="L45">
        <v>21</v>
      </c>
      <c r="M45" s="2">
        <v>43523</v>
      </c>
      <c r="N45" s="3">
        <v>0.39921296296296294</v>
      </c>
      <c r="O45">
        <v>9</v>
      </c>
      <c r="P45" s="1" t="s">
        <v>191</v>
      </c>
      <c r="Q45" s="1" t="s">
        <v>117534</v>
      </c>
      <c r="R45" s="1" t="s">
        <v>192</v>
      </c>
      <c r="S45" s="1" t="s">
        <v>117534</v>
      </c>
      <c r="T45" s="1" t="s">
        <v>201</v>
      </c>
      <c r="U45" s="1" t="s">
        <v>117534</v>
      </c>
      <c r="V45">
        <v>1</v>
      </c>
      <c r="W45" s="1" t="s">
        <v>189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17535</v>
      </c>
      <c r="AF45" s="17">
        <v>43523</v>
      </c>
      <c r="AG45" s="18">
        <v>21</v>
      </c>
      <c r="AH45" s="10">
        <f t="shared" si="35"/>
        <v>0</v>
      </c>
      <c r="AI45" s="10">
        <f t="shared" si="35"/>
        <v>1</v>
      </c>
      <c r="AJ45" s="10">
        <f t="shared" si="35"/>
        <v>1</v>
      </c>
      <c r="AK45" s="10">
        <f t="shared" si="35"/>
        <v>0</v>
      </c>
      <c r="AL45" s="10">
        <f t="shared" si="35"/>
        <v>0</v>
      </c>
      <c r="AM45" s="10">
        <f t="shared" si="35"/>
        <v>0</v>
      </c>
      <c r="AN45" s="10">
        <f t="shared" si="35"/>
        <v>3</v>
      </c>
      <c r="AO45" s="10">
        <f t="shared" si="35"/>
        <v>3</v>
      </c>
      <c r="AP45" s="10">
        <f t="shared" si="35"/>
        <v>0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1</v>
      </c>
      <c r="AX45" s="10">
        <f t="shared" si="35"/>
        <v>1</v>
      </c>
      <c r="AY45" s="10">
        <f t="shared" si="35"/>
        <v>0</v>
      </c>
      <c r="AZ45" s="10">
        <f t="shared" si="35"/>
        <v>0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10</v>
      </c>
    </row>
    <row r="46" spans="1:72">
      <c r="A46" s="1" t="s">
        <v>115030</v>
      </c>
      <c r="B46" s="1" t="s">
        <v>30</v>
      </c>
      <c r="C46" s="1" t="s">
        <v>116794</v>
      </c>
      <c r="D46">
        <v>0</v>
      </c>
      <c r="E46" s="1" t="s">
        <v>116795</v>
      </c>
      <c r="F46" s="1" t="s">
        <v>116796</v>
      </c>
      <c r="G46" s="1" t="s">
        <v>116797</v>
      </c>
      <c r="H46" s="1" t="s">
        <v>116798</v>
      </c>
      <c r="I46" s="1" t="s">
        <v>116799</v>
      </c>
      <c r="J46" s="2">
        <v>43523</v>
      </c>
      <c r="K46" s="3">
        <v>0.90730324074074076</v>
      </c>
      <c r="L46">
        <v>21</v>
      </c>
      <c r="M46" s="2">
        <v>43523</v>
      </c>
      <c r="N46" s="3">
        <v>0.40730324074074076</v>
      </c>
      <c r="O46">
        <v>9</v>
      </c>
      <c r="P46" s="1" t="s">
        <v>211</v>
      </c>
      <c r="Q46" s="1" t="s">
        <v>116800</v>
      </c>
      <c r="R46" s="1" t="s">
        <v>209</v>
      </c>
      <c r="S46" s="1" t="s">
        <v>116800</v>
      </c>
      <c r="T46" s="1" t="s">
        <v>263</v>
      </c>
      <c r="U46" s="1" t="s">
        <v>116800</v>
      </c>
      <c r="V46">
        <v>1</v>
      </c>
      <c r="W46" s="1" t="s">
        <v>6925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16801</v>
      </c>
      <c r="AF46" s="17">
        <v>43523</v>
      </c>
      <c r="AG46" s="18">
        <v>22</v>
      </c>
      <c r="AH46" s="10">
        <f t="shared" si="35"/>
        <v>1</v>
      </c>
      <c r="AI46" s="10">
        <f t="shared" si="35"/>
        <v>5</v>
      </c>
      <c r="AJ46" s="10">
        <f t="shared" si="35"/>
        <v>1</v>
      </c>
      <c r="AK46" s="10">
        <f t="shared" si="35"/>
        <v>0</v>
      </c>
      <c r="AL46" s="10">
        <f t="shared" si="35"/>
        <v>0</v>
      </c>
      <c r="AM46" s="10">
        <f t="shared" si="35"/>
        <v>0</v>
      </c>
      <c r="AN46" s="10">
        <f t="shared" si="35"/>
        <v>7</v>
      </c>
      <c r="AO46" s="10">
        <f t="shared" si="35"/>
        <v>8</v>
      </c>
      <c r="AP46" s="10">
        <f t="shared" si="35"/>
        <v>0</v>
      </c>
      <c r="AQ46" s="10">
        <f t="shared" si="35"/>
        <v>0</v>
      </c>
      <c r="AR46" s="10">
        <f t="shared" si="35"/>
        <v>1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1</v>
      </c>
      <c r="AX46" s="10">
        <f t="shared" si="35"/>
        <v>1</v>
      </c>
      <c r="AY46" s="10">
        <f t="shared" si="35"/>
        <v>0</v>
      </c>
      <c r="AZ46" s="10">
        <f>SUM(AZ8,AZ27)</f>
        <v>0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25</v>
      </c>
    </row>
    <row r="47" spans="1:72">
      <c r="A47" s="1" t="s">
        <v>115030</v>
      </c>
      <c r="B47" s="1" t="s">
        <v>30</v>
      </c>
      <c r="C47" s="1" t="s">
        <v>117779</v>
      </c>
      <c r="D47">
        <v>0</v>
      </c>
      <c r="E47" s="1" t="s">
        <v>117780</v>
      </c>
      <c r="F47" s="1" t="s">
        <v>117781</v>
      </c>
      <c r="G47" s="1" t="s">
        <v>117782</v>
      </c>
      <c r="H47" s="1" t="s">
        <v>117783</v>
      </c>
      <c r="I47" s="1" t="s">
        <v>117784</v>
      </c>
      <c r="J47" s="2">
        <v>43523</v>
      </c>
      <c r="K47" s="3">
        <v>0.91123842592592597</v>
      </c>
      <c r="L47">
        <v>21</v>
      </c>
      <c r="M47" s="2">
        <v>43523</v>
      </c>
      <c r="N47" s="3">
        <v>0.41123842592592591</v>
      </c>
      <c r="O47">
        <v>9</v>
      </c>
      <c r="P47" s="1" t="s">
        <v>132</v>
      </c>
      <c r="Q47" s="1" t="s">
        <v>117785</v>
      </c>
      <c r="R47" s="1" t="s">
        <v>92</v>
      </c>
      <c r="S47" s="1" t="s">
        <v>117785</v>
      </c>
      <c r="T47" s="1" t="s">
        <v>49</v>
      </c>
      <c r="U47" s="1" t="s">
        <v>117785</v>
      </c>
      <c r="V47">
        <v>1</v>
      </c>
      <c r="W47" s="1" t="s">
        <v>132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17786</v>
      </c>
      <c r="AF47" s="17">
        <v>43523</v>
      </c>
      <c r="AG47" s="18">
        <v>23</v>
      </c>
      <c r="AH47" s="10">
        <f t="shared" si="35"/>
        <v>3</v>
      </c>
      <c r="AI47" s="10">
        <f t="shared" si="35"/>
        <v>5</v>
      </c>
      <c r="AJ47" s="10">
        <f t="shared" si="35"/>
        <v>5</v>
      </c>
      <c r="AK47" s="10">
        <f t="shared" si="35"/>
        <v>0</v>
      </c>
      <c r="AL47" s="10">
        <f t="shared" si="35"/>
        <v>0</v>
      </c>
      <c r="AM47" s="10">
        <f t="shared" si="35"/>
        <v>20</v>
      </c>
      <c r="AN47" s="10">
        <f t="shared" si="35"/>
        <v>5</v>
      </c>
      <c r="AO47" s="10">
        <f t="shared" si="35"/>
        <v>12</v>
      </c>
      <c r="AP47" s="10">
        <f t="shared" si="35"/>
        <v>0</v>
      </c>
      <c r="AQ47" s="10">
        <f t="shared" si="35"/>
        <v>0</v>
      </c>
      <c r="AR47" s="10">
        <f t="shared" si="35"/>
        <v>1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1</v>
      </c>
      <c r="AX47" s="10">
        <f t="shared" si="35"/>
        <v>1</v>
      </c>
      <c r="AY47" s="10">
        <f t="shared" si="35"/>
        <v>0</v>
      </c>
      <c r="AZ47" s="10">
        <f t="shared" si="35"/>
        <v>0</v>
      </c>
      <c r="BA47" s="10">
        <f t="shared" si="35"/>
        <v>4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57</v>
      </c>
    </row>
    <row r="48" spans="1:72">
      <c r="A48" s="1" t="s">
        <v>115030</v>
      </c>
      <c r="B48" s="1" t="s">
        <v>30</v>
      </c>
      <c r="C48" s="1" t="s">
        <v>115031</v>
      </c>
      <c r="D48">
        <v>0</v>
      </c>
      <c r="E48" s="1" t="s">
        <v>115032</v>
      </c>
      <c r="F48" s="1" t="s">
        <v>115033</v>
      </c>
      <c r="G48" s="1" t="s">
        <v>115034</v>
      </c>
      <c r="H48" s="1" t="s">
        <v>115035</v>
      </c>
      <c r="I48" s="1" t="s">
        <v>115036</v>
      </c>
      <c r="J48" s="2">
        <v>43523</v>
      </c>
      <c r="K48" s="3">
        <v>0.91297453703703701</v>
      </c>
      <c r="L48">
        <v>21</v>
      </c>
      <c r="M48" s="2">
        <v>43523</v>
      </c>
      <c r="N48" s="3">
        <v>0.41297453703703701</v>
      </c>
      <c r="O48">
        <v>9</v>
      </c>
      <c r="P48" s="1" t="s">
        <v>116</v>
      </c>
      <c r="Q48" s="1" t="s">
        <v>115037</v>
      </c>
      <c r="R48" s="1" t="s">
        <v>49</v>
      </c>
      <c r="S48" s="1" t="s">
        <v>115037</v>
      </c>
      <c r="T48" s="1" t="s">
        <v>40</v>
      </c>
      <c r="U48" s="1" t="s">
        <v>115037</v>
      </c>
      <c r="V48">
        <v>1</v>
      </c>
      <c r="W48" s="1" t="s">
        <v>40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15038</v>
      </c>
      <c r="AF48" s="17">
        <v>43523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15030</v>
      </c>
      <c r="B49" s="1" t="s">
        <v>30</v>
      </c>
      <c r="C49" s="1" t="s">
        <v>117888</v>
      </c>
      <c r="D49">
        <v>0</v>
      </c>
      <c r="E49" s="1" t="s">
        <v>117889</v>
      </c>
      <c r="F49" s="1" t="s">
        <v>117890</v>
      </c>
      <c r="G49" s="1" t="s">
        <v>117891</v>
      </c>
      <c r="H49" s="1" t="s">
        <v>117892</v>
      </c>
      <c r="I49" s="1" t="s">
        <v>117893</v>
      </c>
      <c r="J49" s="2">
        <v>43523</v>
      </c>
      <c r="K49" s="3">
        <v>0.91357638888888892</v>
      </c>
      <c r="L49">
        <v>21</v>
      </c>
      <c r="M49" s="2">
        <v>43523</v>
      </c>
      <c r="N49" s="3">
        <v>0.41357638888888887</v>
      </c>
      <c r="O49">
        <v>9</v>
      </c>
      <c r="P49" s="1" t="s">
        <v>37</v>
      </c>
      <c r="Q49" s="1" t="s">
        <v>113119</v>
      </c>
      <c r="R49" s="1" t="s">
        <v>116</v>
      </c>
      <c r="S49" s="1" t="s">
        <v>113119</v>
      </c>
      <c r="T49" s="1" t="s">
        <v>40</v>
      </c>
      <c r="U49" s="1" t="s">
        <v>113119</v>
      </c>
      <c r="V49">
        <v>1</v>
      </c>
      <c r="W49" s="1" t="s">
        <v>37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17894</v>
      </c>
      <c r="AF49" s="17">
        <v>43524</v>
      </c>
      <c r="AG49" s="18">
        <v>0</v>
      </c>
      <c r="AH49" s="10">
        <f t="shared" ref="AH49:BS55" si="39">SUM(AH11,AH30)</f>
        <v>2</v>
      </c>
      <c r="AI49" s="10">
        <f t="shared" si="39"/>
        <v>4</v>
      </c>
      <c r="AJ49" s="10">
        <f t="shared" si="39"/>
        <v>0</v>
      </c>
      <c r="AK49" s="10">
        <f t="shared" si="39"/>
        <v>0</v>
      </c>
      <c r="AL49" s="10">
        <f t="shared" si="39"/>
        <v>0</v>
      </c>
      <c r="AM49" s="10">
        <f t="shared" si="39"/>
        <v>0</v>
      </c>
      <c r="AN49" s="10">
        <f t="shared" si="39"/>
        <v>1</v>
      </c>
      <c r="AO49" s="10">
        <f t="shared" si="39"/>
        <v>4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1</v>
      </c>
      <c r="AX49" s="10">
        <f t="shared" si="39"/>
        <v>1</v>
      </c>
      <c r="AY49" s="10">
        <f t="shared" si="39"/>
        <v>0</v>
      </c>
      <c r="AZ49" s="10">
        <f t="shared" si="39"/>
        <v>0</v>
      </c>
      <c r="BA49" s="10">
        <f t="shared" si="39"/>
        <v>3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16</v>
      </c>
    </row>
    <row r="50" spans="1:72">
      <c r="A50" s="1" t="s">
        <v>115030</v>
      </c>
      <c r="B50" s="1" t="s">
        <v>30</v>
      </c>
      <c r="C50" s="1" t="s">
        <v>117305</v>
      </c>
      <c r="D50">
        <v>0</v>
      </c>
      <c r="E50" s="1" t="s">
        <v>38018</v>
      </c>
      <c r="F50" s="1" t="s">
        <v>117306</v>
      </c>
      <c r="G50" s="1" t="s">
        <v>117307</v>
      </c>
      <c r="H50" s="1" t="s">
        <v>117308</v>
      </c>
      <c r="I50" s="1" t="s">
        <v>117309</v>
      </c>
      <c r="J50" s="2">
        <v>43523</v>
      </c>
      <c r="K50" s="3">
        <v>0.91480324074074071</v>
      </c>
      <c r="L50">
        <v>21</v>
      </c>
      <c r="M50" s="2">
        <v>43523</v>
      </c>
      <c r="N50" s="3">
        <v>0.41480324074074076</v>
      </c>
      <c r="O50">
        <v>9</v>
      </c>
      <c r="P50" s="1" t="s">
        <v>211</v>
      </c>
      <c r="Q50" s="1" t="s">
        <v>117310</v>
      </c>
      <c r="R50" s="1" t="s">
        <v>209</v>
      </c>
      <c r="S50" s="1" t="s">
        <v>117310</v>
      </c>
      <c r="T50" s="1" t="s">
        <v>263</v>
      </c>
      <c r="U50" s="1" t="s">
        <v>117310</v>
      </c>
      <c r="V50">
        <v>1</v>
      </c>
      <c r="W50" s="1" t="s">
        <v>189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17311</v>
      </c>
      <c r="AF50" s="17">
        <v>43524</v>
      </c>
      <c r="AG50" s="18">
        <v>1</v>
      </c>
      <c r="AH50" s="10">
        <f t="shared" si="39"/>
        <v>4</v>
      </c>
      <c r="AI50" s="10">
        <f t="shared" si="39"/>
        <v>3</v>
      </c>
      <c r="AJ50" s="10">
        <f t="shared" si="39"/>
        <v>5</v>
      </c>
      <c r="AK50" s="10">
        <f t="shared" si="39"/>
        <v>0</v>
      </c>
      <c r="AL50" s="10">
        <f t="shared" si="39"/>
        <v>0</v>
      </c>
      <c r="AM50" s="10">
        <f t="shared" si="39"/>
        <v>0</v>
      </c>
      <c r="AN50" s="10">
        <f t="shared" si="39"/>
        <v>2</v>
      </c>
      <c r="AO50" s="10">
        <f t="shared" si="39"/>
        <v>2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1</v>
      </c>
      <c r="AX50" s="10">
        <f t="shared" si="39"/>
        <v>2</v>
      </c>
      <c r="AY50" s="10">
        <f t="shared" si="39"/>
        <v>0</v>
      </c>
      <c r="AZ50" s="10">
        <f t="shared" si="39"/>
        <v>0</v>
      </c>
      <c r="BA50" s="10">
        <f t="shared" si="39"/>
        <v>0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19</v>
      </c>
    </row>
    <row r="51" spans="1:72">
      <c r="A51" s="1" t="s">
        <v>115030</v>
      </c>
      <c r="B51" s="1" t="s">
        <v>30</v>
      </c>
      <c r="C51" s="1" t="s">
        <v>117373</v>
      </c>
      <c r="D51">
        <v>0</v>
      </c>
      <c r="E51" s="1" t="s">
        <v>117374</v>
      </c>
      <c r="F51" s="1" t="s">
        <v>117375</v>
      </c>
      <c r="G51" s="1" t="s">
        <v>117376</v>
      </c>
      <c r="H51" s="1" t="s">
        <v>117377</v>
      </c>
      <c r="I51" s="1" t="s">
        <v>117378</v>
      </c>
      <c r="J51" s="2">
        <v>43523</v>
      </c>
      <c r="K51" s="3">
        <v>0.92383101851851857</v>
      </c>
      <c r="L51">
        <v>22</v>
      </c>
      <c r="M51" s="2">
        <v>43523</v>
      </c>
      <c r="N51" s="3">
        <v>0.42383101851851851</v>
      </c>
      <c r="O51">
        <v>10</v>
      </c>
      <c r="P51" s="1" t="s">
        <v>191</v>
      </c>
      <c r="Q51" s="1" t="s">
        <v>117379</v>
      </c>
      <c r="R51" s="1" t="s">
        <v>201</v>
      </c>
      <c r="S51" s="1" t="s">
        <v>117379</v>
      </c>
      <c r="T51" s="1" t="s">
        <v>192</v>
      </c>
      <c r="U51" s="1" t="s">
        <v>117379</v>
      </c>
      <c r="V51">
        <v>1</v>
      </c>
      <c r="W51" s="1" t="s">
        <v>189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17380</v>
      </c>
      <c r="AF51" s="17">
        <v>43524</v>
      </c>
      <c r="AG51" s="18">
        <v>2</v>
      </c>
      <c r="AH51" s="10">
        <f t="shared" si="39"/>
        <v>0</v>
      </c>
      <c r="AI51" s="10">
        <f t="shared" si="39"/>
        <v>2</v>
      </c>
      <c r="AJ51" s="10">
        <f t="shared" si="39"/>
        <v>0</v>
      </c>
      <c r="AK51" s="10">
        <f t="shared" si="39"/>
        <v>0</v>
      </c>
      <c r="AL51" s="10">
        <f t="shared" si="39"/>
        <v>0</v>
      </c>
      <c r="AM51" s="10">
        <f t="shared" si="39"/>
        <v>2</v>
      </c>
      <c r="AN51" s="10">
        <f t="shared" si="39"/>
        <v>0</v>
      </c>
      <c r="AO51" s="10">
        <f t="shared" si="39"/>
        <v>2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1</v>
      </c>
      <c r="AX51" s="10">
        <f t="shared" si="39"/>
        <v>1</v>
      </c>
      <c r="AY51" s="10">
        <f t="shared" si="39"/>
        <v>0</v>
      </c>
      <c r="AZ51" s="10">
        <f t="shared" si="39"/>
        <v>0</v>
      </c>
      <c r="BA51" s="10">
        <f t="shared" si="39"/>
        <v>1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9</v>
      </c>
    </row>
    <row r="52" spans="1:72">
      <c r="A52" s="1" t="s">
        <v>115030</v>
      </c>
      <c r="B52" s="1" t="s">
        <v>30</v>
      </c>
      <c r="C52" s="1" t="s">
        <v>115069</v>
      </c>
      <c r="D52">
        <v>0</v>
      </c>
      <c r="E52" s="1" t="s">
        <v>115070</v>
      </c>
      <c r="F52" s="1" t="s">
        <v>115071</v>
      </c>
      <c r="G52" s="1" t="s">
        <v>115072</v>
      </c>
      <c r="H52" s="1" t="s">
        <v>115073</v>
      </c>
      <c r="I52" s="1" t="s">
        <v>115074</v>
      </c>
      <c r="J52" s="2">
        <v>43523</v>
      </c>
      <c r="K52" s="3">
        <v>0.92510416666666662</v>
      </c>
      <c r="L52">
        <v>22</v>
      </c>
      <c r="M52" s="2">
        <v>43523</v>
      </c>
      <c r="N52" s="3">
        <v>0.42510416666666667</v>
      </c>
      <c r="O52">
        <v>10</v>
      </c>
      <c r="P52" s="1" t="s">
        <v>40</v>
      </c>
      <c r="Q52" s="1" t="s">
        <v>115075</v>
      </c>
      <c r="R52" s="1" t="s">
        <v>37</v>
      </c>
      <c r="S52" s="1" t="s">
        <v>115075</v>
      </c>
      <c r="T52" s="1" t="s">
        <v>116</v>
      </c>
      <c r="U52" s="1" t="s">
        <v>115075</v>
      </c>
      <c r="V52">
        <v>1</v>
      </c>
      <c r="W52" s="1" t="s">
        <v>40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15076</v>
      </c>
      <c r="AF52" s="17">
        <v>43524</v>
      </c>
      <c r="AG52" s="18">
        <v>3</v>
      </c>
      <c r="AH52" s="10">
        <f t="shared" si="39"/>
        <v>0</v>
      </c>
      <c r="AI52" s="10">
        <f t="shared" si="39"/>
        <v>2</v>
      </c>
      <c r="AJ52" s="10">
        <f t="shared" si="39"/>
        <v>2</v>
      </c>
      <c r="AK52" s="10">
        <f t="shared" si="39"/>
        <v>0</v>
      </c>
      <c r="AL52" s="10">
        <f t="shared" si="39"/>
        <v>0</v>
      </c>
      <c r="AM52" s="10">
        <f t="shared" si="39"/>
        <v>0</v>
      </c>
      <c r="AN52" s="10">
        <f t="shared" si="39"/>
        <v>4</v>
      </c>
      <c r="AO52" s="10">
        <f t="shared" si="39"/>
        <v>0</v>
      </c>
      <c r="AP52" s="10">
        <f t="shared" si="39"/>
        <v>0</v>
      </c>
      <c r="AQ52" s="10">
        <f t="shared" si="39"/>
        <v>0</v>
      </c>
      <c r="AR52" s="10">
        <f t="shared" si="39"/>
        <v>2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2</v>
      </c>
      <c r="AX52" s="10">
        <f t="shared" si="39"/>
        <v>0</v>
      </c>
      <c r="AY52" s="10">
        <f t="shared" si="39"/>
        <v>0</v>
      </c>
      <c r="AZ52" s="10">
        <f t="shared" si="39"/>
        <v>0</v>
      </c>
      <c r="BA52" s="10">
        <f t="shared" si="39"/>
        <v>2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14</v>
      </c>
    </row>
    <row r="53" spans="1:72">
      <c r="A53" s="1" t="s">
        <v>115030</v>
      </c>
      <c r="B53" s="1" t="s">
        <v>30</v>
      </c>
      <c r="C53" s="1" t="s">
        <v>115069</v>
      </c>
      <c r="D53">
        <v>0</v>
      </c>
      <c r="E53" s="1" t="s">
        <v>117860</v>
      </c>
      <c r="F53" s="1" t="s">
        <v>117861</v>
      </c>
      <c r="G53" s="1" t="s">
        <v>117862</v>
      </c>
      <c r="H53" s="1" t="s">
        <v>117863</v>
      </c>
      <c r="I53" s="1" t="s">
        <v>117864</v>
      </c>
      <c r="J53" s="2">
        <v>43523</v>
      </c>
      <c r="K53" s="3">
        <v>0.92510416666666662</v>
      </c>
      <c r="L53">
        <v>22</v>
      </c>
      <c r="M53" s="2">
        <v>43523</v>
      </c>
      <c r="N53" s="3">
        <v>0.42510416666666667</v>
      </c>
      <c r="O53">
        <v>10</v>
      </c>
      <c r="P53" s="1" t="s">
        <v>37</v>
      </c>
      <c r="Q53" s="1" t="s">
        <v>117865</v>
      </c>
      <c r="R53" s="1" t="s">
        <v>40</v>
      </c>
      <c r="S53" s="1" t="s">
        <v>117865</v>
      </c>
      <c r="T53" s="1" t="s">
        <v>49</v>
      </c>
      <c r="U53" s="1" t="s">
        <v>117865</v>
      </c>
      <c r="V53">
        <v>1</v>
      </c>
      <c r="W53" s="1" t="s">
        <v>37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15076</v>
      </c>
      <c r="AF53" s="17">
        <v>43524</v>
      </c>
      <c r="AG53" s="18">
        <v>4</v>
      </c>
      <c r="AH53" s="10">
        <f t="shared" si="39"/>
        <v>0</v>
      </c>
      <c r="AI53" s="10">
        <f t="shared" si="39"/>
        <v>0</v>
      </c>
      <c r="AJ53" s="10">
        <f t="shared" si="39"/>
        <v>11</v>
      </c>
      <c r="AK53" s="10">
        <f t="shared" si="39"/>
        <v>0</v>
      </c>
      <c r="AL53" s="10">
        <f t="shared" si="39"/>
        <v>0</v>
      </c>
      <c r="AM53" s="10">
        <f t="shared" si="39"/>
        <v>43</v>
      </c>
      <c r="AN53" s="10">
        <f t="shared" si="39"/>
        <v>26</v>
      </c>
      <c r="AO53" s="10">
        <f t="shared" si="39"/>
        <v>43</v>
      </c>
      <c r="AP53" s="10">
        <f t="shared" si="39"/>
        <v>0</v>
      </c>
      <c r="AQ53" s="10">
        <f t="shared" si="39"/>
        <v>0</v>
      </c>
      <c r="AR53" s="10">
        <f t="shared" si="39"/>
        <v>6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2</v>
      </c>
      <c r="AX53" s="10">
        <f t="shared" si="39"/>
        <v>2</v>
      </c>
      <c r="AY53" s="10">
        <f t="shared" si="39"/>
        <v>0</v>
      </c>
      <c r="AZ53" s="10">
        <f t="shared" si="39"/>
        <v>0</v>
      </c>
      <c r="BA53" s="10">
        <f t="shared" si="39"/>
        <v>4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1</v>
      </c>
      <c r="BP53" s="10">
        <f t="shared" si="39"/>
        <v>3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141</v>
      </c>
    </row>
    <row r="54" spans="1:72">
      <c r="A54" s="1" t="s">
        <v>115030</v>
      </c>
      <c r="B54" s="1" t="s">
        <v>30</v>
      </c>
      <c r="C54" s="1" t="s">
        <v>116880</v>
      </c>
      <c r="D54">
        <v>0</v>
      </c>
      <c r="E54" s="1" t="s">
        <v>116881</v>
      </c>
      <c r="F54" s="1" t="s">
        <v>116882</v>
      </c>
      <c r="G54" s="1" t="s">
        <v>116883</v>
      </c>
      <c r="H54" s="1" t="s">
        <v>116884</v>
      </c>
      <c r="I54" s="1" t="s">
        <v>116885</v>
      </c>
      <c r="J54" s="2">
        <v>43523</v>
      </c>
      <c r="K54" s="3">
        <v>0.92937499999999995</v>
      </c>
      <c r="L54">
        <v>22</v>
      </c>
      <c r="M54" s="2">
        <v>43523</v>
      </c>
      <c r="N54" s="3">
        <v>0.42937500000000001</v>
      </c>
      <c r="O54">
        <v>10</v>
      </c>
      <c r="P54" s="1" t="s">
        <v>211</v>
      </c>
      <c r="Q54" s="1" t="s">
        <v>116886</v>
      </c>
      <c r="R54" s="1" t="s">
        <v>263</v>
      </c>
      <c r="S54" s="1" t="s">
        <v>116886</v>
      </c>
      <c r="T54" s="1" t="s">
        <v>209</v>
      </c>
      <c r="U54" s="1" t="s">
        <v>116886</v>
      </c>
      <c r="V54">
        <v>1</v>
      </c>
      <c r="W54" s="1" t="s">
        <v>6925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16887</v>
      </c>
      <c r="AF54" s="17">
        <v>43524</v>
      </c>
      <c r="AG54" s="18">
        <v>5</v>
      </c>
      <c r="AH54" s="10">
        <f t="shared" si="39"/>
        <v>0</v>
      </c>
      <c r="AI54" s="10">
        <f t="shared" si="39"/>
        <v>0</v>
      </c>
      <c r="AJ54" s="10">
        <f t="shared" si="39"/>
        <v>31</v>
      </c>
      <c r="AK54" s="10">
        <f t="shared" si="39"/>
        <v>0</v>
      </c>
      <c r="AL54" s="10">
        <f t="shared" si="39"/>
        <v>0</v>
      </c>
      <c r="AM54" s="10">
        <f t="shared" si="39"/>
        <v>6</v>
      </c>
      <c r="AN54" s="10">
        <f t="shared" si="39"/>
        <v>8</v>
      </c>
      <c r="AO54" s="10">
        <f t="shared" si="39"/>
        <v>6</v>
      </c>
      <c r="AP54" s="10">
        <f t="shared" si="39"/>
        <v>0</v>
      </c>
      <c r="AQ54" s="10">
        <f t="shared" si="39"/>
        <v>0</v>
      </c>
      <c r="AR54" s="10">
        <f t="shared" si="39"/>
        <v>18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6</v>
      </c>
      <c r="AX54" s="10">
        <f t="shared" si="39"/>
        <v>4</v>
      </c>
      <c r="AY54" s="10">
        <f t="shared" si="39"/>
        <v>0</v>
      </c>
      <c r="AZ54" s="10">
        <f t="shared" si="39"/>
        <v>1</v>
      </c>
      <c r="BA54" s="10">
        <f t="shared" si="39"/>
        <v>0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1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81</v>
      </c>
    </row>
    <row r="55" spans="1:72">
      <c r="A55" s="1" t="s">
        <v>115030</v>
      </c>
      <c r="B55" s="1" t="s">
        <v>30</v>
      </c>
      <c r="C55" s="1" t="s">
        <v>116819</v>
      </c>
      <c r="D55">
        <v>0</v>
      </c>
      <c r="E55" s="1" t="s">
        <v>116820</v>
      </c>
      <c r="F55" s="1" t="s">
        <v>116821</v>
      </c>
      <c r="G55" s="1" t="s">
        <v>116822</v>
      </c>
      <c r="H55" s="1" t="s">
        <v>116823</v>
      </c>
      <c r="I55" s="1" t="s">
        <v>116824</v>
      </c>
      <c r="J55" s="2">
        <v>43523</v>
      </c>
      <c r="K55" s="3">
        <v>0.92989583333333337</v>
      </c>
      <c r="L55">
        <v>22</v>
      </c>
      <c r="M55" s="2">
        <v>43523</v>
      </c>
      <c r="N55" s="3">
        <v>0.42989583333333331</v>
      </c>
      <c r="O55">
        <v>10</v>
      </c>
      <c r="P55" s="1" t="s">
        <v>211</v>
      </c>
      <c r="Q55" s="1" t="s">
        <v>116825</v>
      </c>
      <c r="R55" s="1" t="s">
        <v>209</v>
      </c>
      <c r="S55" s="1" t="s">
        <v>116825</v>
      </c>
      <c r="T55" s="1" t="s">
        <v>263</v>
      </c>
      <c r="U55" s="1" t="s">
        <v>116825</v>
      </c>
      <c r="V55">
        <v>1</v>
      </c>
      <c r="W55" s="1" t="s">
        <v>6925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16826</v>
      </c>
      <c r="AF55" s="17">
        <v>43524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15030</v>
      </c>
      <c r="B56" s="1" t="s">
        <v>30</v>
      </c>
      <c r="C56" s="1" t="s">
        <v>116760</v>
      </c>
      <c r="D56">
        <v>0</v>
      </c>
      <c r="E56" s="1" t="s">
        <v>116761</v>
      </c>
      <c r="F56" s="1" t="s">
        <v>116762</v>
      </c>
      <c r="G56" s="1" t="s">
        <v>116763</v>
      </c>
      <c r="H56" s="1" t="s">
        <v>116764</v>
      </c>
      <c r="I56" s="1" t="s">
        <v>116765</v>
      </c>
      <c r="J56" s="2">
        <v>43523</v>
      </c>
      <c r="K56" s="3">
        <v>0.93006944444444439</v>
      </c>
      <c r="L56">
        <v>22</v>
      </c>
      <c r="M56" s="2">
        <v>43523</v>
      </c>
      <c r="N56" s="3">
        <v>0.43006944444444445</v>
      </c>
      <c r="O56">
        <v>10</v>
      </c>
      <c r="P56" s="1" t="s">
        <v>211</v>
      </c>
      <c r="Q56" s="1" t="s">
        <v>116766</v>
      </c>
      <c r="R56" s="1" t="s">
        <v>209</v>
      </c>
      <c r="S56" s="1" t="s">
        <v>116766</v>
      </c>
      <c r="T56" s="1" t="s">
        <v>263</v>
      </c>
      <c r="U56" s="1" t="s">
        <v>116766</v>
      </c>
      <c r="V56">
        <v>1</v>
      </c>
      <c r="W56" s="1" t="s">
        <v>6925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16767</v>
      </c>
      <c r="AF56" s="17">
        <v>43524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15030</v>
      </c>
      <c r="B57" s="1" t="s">
        <v>30</v>
      </c>
      <c r="C57" s="1" t="s">
        <v>115535</v>
      </c>
      <c r="D57">
        <v>0</v>
      </c>
      <c r="E57" s="1" t="s">
        <v>115536</v>
      </c>
      <c r="F57" s="1" t="s">
        <v>115537</v>
      </c>
      <c r="G57" s="1" t="s">
        <v>115538</v>
      </c>
      <c r="H57" s="1" t="s">
        <v>115539</v>
      </c>
      <c r="I57" s="1" t="s">
        <v>115540</v>
      </c>
      <c r="J57" s="2">
        <v>43523</v>
      </c>
      <c r="K57" s="3">
        <v>0.93026620370370372</v>
      </c>
      <c r="L57">
        <v>22</v>
      </c>
      <c r="M57" s="2">
        <v>43523</v>
      </c>
      <c r="N57" s="3">
        <v>0.43026620370370372</v>
      </c>
      <c r="O57">
        <v>10</v>
      </c>
      <c r="P57" s="1" t="s">
        <v>263</v>
      </c>
      <c r="Q57" s="1" t="s">
        <v>115541</v>
      </c>
      <c r="R57" s="1" t="s">
        <v>211</v>
      </c>
      <c r="S57" s="1" t="s">
        <v>115541</v>
      </c>
      <c r="T57" s="1" t="s">
        <v>209</v>
      </c>
      <c r="U57" s="1" t="s">
        <v>115541</v>
      </c>
      <c r="V57">
        <v>1</v>
      </c>
      <c r="W57" s="1" t="s">
        <v>263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15542</v>
      </c>
      <c r="AF57" s="14" t="s">
        <v>199788</v>
      </c>
      <c r="AG57" s="15"/>
      <c r="AH57" s="15">
        <f t="shared" ref="AH57:BT57" si="42">SUM(AH42:AH56)</f>
        <v>10</v>
      </c>
      <c r="AI57" s="15">
        <f t="shared" si="42"/>
        <v>24</v>
      </c>
      <c r="AJ57" s="15">
        <f t="shared" si="42"/>
        <v>67</v>
      </c>
      <c r="AK57" s="15">
        <f t="shared" si="42"/>
        <v>0</v>
      </c>
      <c r="AL57" s="15">
        <f t="shared" si="42"/>
        <v>0</v>
      </c>
      <c r="AM57" s="15">
        <f t="shared" si="42"/>
        <v>72</v>
      </c>
      <c r="AN57" s="15">
        <f t="shared" si="42"/>
        <v>65</v>
      </c>
      <c r="AO57" s="15">
        <f t="shared" si="42"/>
        <v>90</v>
      </c>
      <c r="AP57" s="15">
        <f t="shared" si="42"/>
        <v>0</v>
      </c>
      <c r="AQ57" s="15">
        <f t="shared" si="42"/>
        <v>0</v>
      </c>
      <c r="AR57" s="15">
        <f t="shared" si="42"/>
        <v>30</v>
      </c>
      <c r="AS57" s="15">
        <f t="shared" si="42"/>
        <v>0</v>
      </c>
      <c r="AT57" s="15">
        <f t="shared" si="42"/>
        <v>0</v>
      </c>
      <c r="AU57" s="15">
        <f t="shared" si="42"/>
        <v>0</v>
      </c>
      <c r="AV57" s="15">
        <f t="shared" si="42"/>
        <v>0</v>
      </c>
      <c r="AW57" s="15">
        <f t="shared" si="42"/>
        <v>17</v>
      </c>
      <c r="AX57" s="15">
        <f t="shared" si="42"/>
        <v>15</v>
      </c>
      <c r="AY57" s="15">
        <f t="shared" si="42"/>
        <v>0</v>
      </c>
      <c r="AZ57" s="15">
        <f t="shared" si="42"/>
        <v>1</v>
      </c>
      <c r="BA57" s="15">
        <f t="shared" si="42"/>
        <v>15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1</v>
      </c>
      <c r="BP57" s="15">
        <f t="shared" si="42"/>
        <v>4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411</v>
      </c>
    </row>
    <row r="58" spans="1:72">
      <c r="A58" s="1" t="s">
        <v>115030</v>
      </c>
      <c r="B58" s="1" t="s">
        <v>30</v>
      </c>
      <c r="C58" s="1" t="s">
        <v>116856</v>
      </c>
      <c r="D58">
        <v>0</v>
      </c>
      <c r="E58" s="1" t="s">
        <v>116857</v>
      </c>
      <c r="F58" s="1" t="s">
        <v>116858</v>
      </c>
      <c r="G58" s="1" t="s">
        <v>116859</v>
      </c>
      <c r="H58" s="1" t="s">
        <v>116860</v>
      </c>
      <c r="I58" s="1" t="s">
        <v>116861</v>
      </c>
      <c r="J58" s="2">
        <v>43523</v>
      </c>
      <c r="K58" s="3">
        <v>0.93048611111111112</v>
      </c>
      <c r="L58">
        <v>22</v>
      </c>
      <c r="M58" s="2">
        <v>43523</v>
      </c>
      <c r="N58" s="3">
        <v>0.43048611111111112</v>
      </c>
      <c r="O58">
        <v>10</v>
      </c>
      <c r="P58" s="1" t="s">
        <v>211</v>
      </c>
      <c r="Q58" s="1" t="s">
        <v>116862</v>
      </c>
      <c r="R58" s="1" t="s">
        <v>263</v>
      </c>
      <c r="S58" s="1" t="s">
        <v>116862</v>
      </c>
      <c r="T58" s="1" t="s">
        <v>209</v>
      </c>
      <c r="U58" s="1" t="s">
        <v>116862</v>
      </c>
      <c r="V58">
        <v>1</v>
      </c>
      <c r="W58" s="1" t="s">
        <v>6925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16863</v>
      </c>
    </row>
    <row r="59" spans="1:72">
      <c r="A59" s="1" t="s">
        <v>115030</v>
      </c>
      <c r="B59" s="1" t="s">
        <v>30</v>
      </c>
      <c r="C59" s="1" t="s">
        <v>116666</v>
      </c>
      <c r="D59">
        <v>0</v>
      </c>
      <c r="E59" s="1" t="s">
        <v>116667</v>
      </c>
      <c r="F59" s="1" t="s">
        <v>116668</v>
      </c>
      <c r="G59" s="1" t="s">
        <v>116669</v>
      </c>
      <c r="H59" s="1" t="s">
        <v>116670</v>
      </c>
      <c r="I59" s="1" t="s">
        <v>116671</v>
      </c>
      <c r="J59" s="2">
        <v>43523</v>
      </c>
      <c r="K59" s="3">
        <v>0.93076388888888884</v>
      </c>
      <c r="L59">
        <v>22</v>
      </c>
      <c r="M59" s="2">
        <v>43523</v>
      </c>
      <c r="N59" s="3">
        <v>0.43076388888888889</v>
      </c>
      <c r="O59">
        <v>10</v>
      </c>
      <c r="P59" s="1" t="s">
        <v>211</v>
      </c>
      <c r="Q59" s="1" t="s">
        <v>116672</v>
      </c>
      <c r="R59" s="1" t="s">
        <v>209</v>
      </c>
      <c r="S59" s="1" t="s">
        <v>116672</v>
      </c>
      <c r="T59" s="1" t="s">
        <v>263</v>
      </c>
      <c r="U59" s="1" t="s">
        <v>116672</v>
      </c>
      <c r="V59">
        <v>1</v>
      </c>
      <c r="W59" s="1" t="s">
        <v>6925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16673</v>
      </c>
    </row>
    <row r="60" spans="1:72">
      <c r="A60" s="1" t="s">
        <v>115030</v>
      </c>
      <c r="B60" s="1" t="s">
        <v>30</v>
      </c>
      <c r="C60" s="1" t="s">
        <v>116690</v>
      </c>
      <c r="D60">
        <v>0</v>
      </c>
      <c r="E60" s="1" t="s">
        <v>5073</v>
      </c>
      <c r="F60" s="1" t="s">
        <v>116691</v>
      </c>
      <c r="G60" s="1" t="s">
        <v>116692</v>
      </c>
      <c r="H60" s="1" t="s">
        <v>116693</v>
      </c>
      <c r="I60" s="1" t="s">
        <v>116694</v>
      </c>
      <c r="J60" s="2">
        <v>43523</v>
      </c>
      <c r="K60" s="3">
        <v>0.93093749999999997</v>
      </c>
      <c r="L60">
        <v>22</v>
      </c>
      <c r="M60" s="2">
        <v>43523</v>
      </c>
      <c r="N60" s="3">
        <v>0.43093749999999997</v>
      </c>
      <c r="O60">
        <v>10</v>
      </c>
      <c r="P60" s="1" t="s">
        <v>211</v>
      </c>
      <c r="Q60" s="1" t="s">
        <v>116695</v>
      </c>
      <c r="R60" s="1" t="s">
        <v>209</v>
      </c>
      <c r="S60" s="1" t="s">
        <v>116695</v>
      </c>
      <c r="T60" s="1" t="s">
        <v>263</v>
      </c>
      <c r="U60" s="1" t="s">
        <v>116695</v>
      </c>
      <c r="V60">
        <v>1</v>
      </c>
      <c r="W60" s="1" t="s">
        <v>6925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16696</v>
      </c>
    </row>
    <row r="61" spans="1:72">
      <c r="A61" s="1" t="s">
        <v>115030</v>
      </c>
      <c r="B61" s="1" t="s">
        <v>30</v>
      </c>
      <c r="C61" s="1" t="s">
        <v>117350</v>
      </c>
      <c r="D61">
        <v>0</v>
      </c>
      <c r="E61" s="1" t="s">
        <v>117351</v>
      </c>
      <c r="F61" s="1" t="s">
        <v>117352</v>
      </c>
      <c r="G61" s="1" t="s">
        <v>117353</v>
      </c>
      <c r="H61" s="1" t="s">
        <v>117354</v>
      </c>
      <c r="I61" s="1" t="s">
        <v>117355</v>
      </c>
      <c r="J61" s="2">
        <v>43523</v>
      </c>
      <c r="K61" s="3">
        <v>0.9319560185185185</v>
      </c>
      <c r="L61">
        <v>22</v>
      </c>
      <c r="M61" s="2">
        <v>43523</v>
      </c>
      <c r="N61" s="3">
        <v>0.4319560185185185</v>
      </c>
      <c r="O61">
        <v>10</v>
      </c>
      <c r="P61" s="1" t="s">
        <v>191</v>
      </c>
      <c r="Q61" s="1" t="s">
        <v>117356</v>
      </c>
      <c r="R61" s="1" t="s">
        <v>192</v>
      </c>
      <c r="S61" s="1" t="s">
        <v>117356</v>
      </c>
      <c r="T61" s="1" t="s">
        <v>201</v>
      </c>
      <c r="U61" s="1" t="s">
        <v>117356</v>
      </c>
      <c r="V61">
        <v>1</v>
      </c>
      <c r="W61" s="1" t="s">
        <v>189</v>
      </c>
      <c r="X61" s="1"/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17357</v>
      </c>
    </row>
    <row r="62" spans="1:72">
      <c r="A62" s="1" t="s">
        <v>115030</v>
      </c>
      <c r="B62" s="1" t="s">
        <v>30</v>
      </c>
      <c r="C62" s="1" t="s">
        <v>117735</v>
      </c>
      <c r="D62">
        <v>0</v>
      </c>
      <c r="E62" s="1" t="s">
        <v>1941</v>
      </c>
      <c r="F62" s="1" t="s">
        <v>117736</v>
      </c>
      <c r="G62" s="1" t="s">
        <v>117737</v>
      </c>
      <c r="H62" s="1" t="s">
        <v>117738</v>
      </c>
      <c r="I62" s="1" t="s">
        <v>117739</v>
      </c>
      <c r="J62" s="2">
        <v>43523</v>
      </c>
      <c r="K62" s="3">
        <v>0.93457175925925928</v>
      </c>
      <c r="L62">
        <v>22</v>
      </c>
      <c r="M62" s="2">
        <v>43523</v>
      </c>
      <c r="N62" s="3">
        <v>0.43457175925925928</v>
      </c>
      <c r="O62">
        <v>10</v>
      </c>
      <c r="P62" s="1" t="s">
        <v>132</v>
      </c>
      <c r="Q62" s="1" t="s">
        <v>117740</v>
      </c>
      <c r="R62" s="1" t="s">
        <v>92</v>
      </c>
      <c r="S62" s="1" t="s">
        <v>117740</v>
      </c>
      <c r="T62" s="1" t="s">
        <v>49</v>
      </c>
      <c r="U62" s="1" t="s">
        <v>117740</v>
      </c>
      <c r="V62">
        <v>1</v>
      </c>
      <c r="W62" s="1" t="s">
        <v>132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17741</v>
      </c>
    </row>
    <row r="63" spans="1:72">
      <c r="A63" s="1" t="s">
        <v>115030</v>
      </c>
      <c r="B63" s="1" t="s">
        <v>30</v>
      </c>
      <c r="C63" s="1" t="s">
        <v>117801</v>
      </c>
      <c r="D63">
        <v>0</v>
      </c>
      <c r="E63" s="1" t="s">
        <v>117802</v>
      </c>
      <c r="F63" s="1" t="s">
        <v>117803</v>
      </c>
      <c r="G63" s="1" t="s">
        <v>117804</v>
      </c>
      <c r="H63" s="1" t="s">
        <v>117805</v>
      </c>
      <c r="I63" s="1" t="s">
        <v>117806</v>
      </c>
      <c r="J63" s="2">
        <v>43523</v>
      </c>
      <c r="K63" s="3">
        <v>0.9346875</v>
      </c>
      <c r="L63">
        <v>22</v>
      </c>
      <c r="M63" s="2">
        <v>43523</v>
      </c>
      <c r="N63" s="3">
        <v>0.4346875</v>
      </c>
      <c r="O63">
        <v>10</v>
      </c>
      <c r="P63" s="1" t="s">
        <v>132</v>
      </c>
      <c r="Q63" s="1" t="s">
        <v>117807</v>
      </c>
      <c r="R63" s="1" t="s">
        <v>49</v>
      </c>
      <c r="S63" s="1" t="s">
        <v>117807</v>
      </c>
      <c r="T63" s="1" t="s">
        <v>209</v>
      </c>
      <c r="U63" s="1" t="s">
        <v>117807</v>
      </c>
      <c r="V63">
        <v>1</v>
      </c>
      <c r="W63" s="1" t="s">
        <v>132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17808</v>
      </c>
    </row>
    <row r="64" spans="1:72">
      <c r="A64" s="1" t="s">
        <v>115030</v>
      </c>
      <c r="B64" s="1" t="s">
        <v>30</v>
      </c>
      <c r="C64" s="1" t="s">
        <v>117705</v>
      </c>
      <c r="D64">
        <v>0</v>
      </c>
      <c r="E64" s="1" t="s">
        <v>117706</v>
      </c>
      <c r="F64" s="1" t="s">
        <v>117707</v>
      </c>
      <c r="G64" s="1" t="s">
        <v>117708</v>
      </c>
      <c r="H64" s="1" t="s">
        <v>117709</v>
      </c>
      <c r="I64" s="1" t="s">
        <v>117710</v>
      </c>
      <c r="J64" s="2">
        <v>43523</v>
      </c>
      <c r="K64" s="3">
        <v>0.93732638888888886</v>
      </c>
      <c r="L64">
        <v>22</v>
      </c>
      <c r="M64" s="2">
        <v>43523</v>
      </c>
      <c r="N64" s="3">
        <v>0.43732638888888886</v>
      </c>
      <c r="O64">
        <v>10</v>
      </c>
      <c r="P64" s="1" t="s">
        <v>132</v>
      </c>
      <c r="Q64" s="1" t="s">
        <v>117711</v>
      </c>
      <c r="R64" s="1" t="s">
        <v>92</v>
      </c>
      <c r="S64" s="1" t="s">
        <v>117711</v>
      </c>
      <c r="T64" s="1" t="s">
        <v>49</v>
      </c>
      <c r="U64" s="1" t="s">
        <v>117711</v>
      </c>
      <c r="V64">
        <v>1</v>
      </c>
      <c r="W64" s="1" t="s">
        <v>132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17712</v>
      </c>
    </row>
    <row r="65" spans="1:30">
      <c r="A65" s="1" t="s">
        <v>115030</v>
      </c>
      <c r="B65" s="1" t="s">
        <v>30</v>
      </c>
      <c r="C65" s="1" t="s">
        <v>115177</v>
      </c>
      <c r="D65">
        <v>0</v>
      </c>
      <c r="E65" s="1" t="s">
        <v>115178</v>
      </c>
      <c r="F65" s="1" t="s">
        <v>115179</v>
      </c>
      <c r="G65" s="1" t="s">
        <v>115180</v>
      </c>
      <c r="H65" s="1" t="s">
        <v>115181</v>
      </c>
      <c r="I65" s="1" t="s">
        <v>115182</v>
      </c>
      <c r="J65" s="2">
        <v>43523</v>
      </c>
      <c r="K65" s="3">
        <v>0.93831018518518516</v>
      </c>
      <c r="L65">
        <v>22</v>
      </c>
      <c r="M65" s="2">
        <v>43523</v>
      </c>
      <c r="N65" s="3">
        <v>0.43831018518518516</v>
      </c>
      <c r="O65">
        <v>10</v>
      </c>
      <c r="P65" s="1" t="s">
        <v>132</v>
      </c>
      <c r="Q65" s="1" t="s">
        <v>115183</v>
      </c>
      <c r="R65" s="1" t="s">
        <v>92</v>
      </c>
      <c r="S65" s="1" t="s">
        <v>115183</v>
      </c>
      <c r="T65" s="1" t="s">
        <v>49</v>
      </c>
      <c r="U65" s="1" t="s">
        <v>115183</v>
      </c>
      <c r="V65">
        <v>1</v>
      </c>
      <c r="W65" s="1" t="s">
        <v>92</v>
      </c>
      <c r="X65" s="1"/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15184</v>
      </c>
    </row>
    <row r="66" spans="1:30">
      <c r="A66" s="1" t="s">
        <v>115030</v>
      </c>
      <c r="B66" s="1" t="s">
        <v>30</v>
      </c>
      <c r="C66" s="1" t="s">
        <v>115177</v>
      </c>
      <c r="D66">
        <v>0</v>
      </c>
      <c r="E66" s="1" t="s">
        <v>117713</v>
      </c>
      <c r="F66" s="1" t="s">
        <v>117714</v>
      </c>
      <c r="G66" s="1" t="s">
        <v>117715</v>
      </c>
      <c r="H66" s="1" t="s">
        <v>117716</v>
      </c>
      <c r="I66" s="1" t="s">
        <v>117717</v>
      </c>
      <c r="J66" s="2">
        <v>43523</v>
      </c>
      <c r="K66" s="3">
        <v>0.93831018518518516</v>
      </c>
      <c r="L66">
        <v>22</v>
      </c>
      <c r="M66" s="2">
        <v>43523</v>
      </c>
      <c r="N66" s="3">
        <v>0.43831018518518516</v>
      </c>
      <c r="O66">
        <v>10</v>
      </c>
      <c r="P66" s="1" t="s">
        <v>132</v>
      </c>
      <c r="Q66" s="1" t="s">
        <v>117718</v>
      </c>
      <c r="R66" s="1" t="s">
        <v>92</v>
      </c>
      <c r="S66" s="1" t="s">
        <v>117718</v>
      </c>
      <c r="T66" s="1" t="s">
        <v>40</v>
      </c>
      <c r="U66" s="1" t="s">
        <v>117718</v>
      </c>
      <c r="V66">
        <v>1</v>
      </c>
      <c r="W66" s="1" t="s">
        <v>13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15184</v>
      </c>
    </row>
    <row r="67" spans="1:30">
      <c r="A67" s="1" t="s">
        <v>115030</v>
      </c>
      <c r="B67" s="1" t="s">
        <v>30</v>
      </c>
      <c r="C67" s="1" t="s">
        <v>117793</v>
      </c>
      <c r="D67">
        <v>0</v>
      </c>
      <c r="E67" s="1" t="s">
        <v>117794</v>
      </c>
      <c r="F67" s="1" t="s">
        <v>117795</v>
      </c>
      <c r="G67" s="1" t="s">
        <v>117796</v>
      </c>
      <c r="H67" s="1" t="s">
        <v>117797</v>
      </c>
      <c r="I67" s="1" t="s">
        <v>117798</v>
      </c>
      <c r="J67" s="2">
        <v>43523</v>
      </c>
      <c r="K67" s="3">
        <v>0.93929398148148147</v>
      </c>
      <c r="L67">
        <v>22</v>
      </c>
      <c r="M67" s="2">
        <v>43523</v>
      </c>
      <c r="N67" s="3">
        <v>0.43929398148148147</v>
      </c>
      <c r="O67">
        <v>10</v>
      </c>
      <c r="P67" s="1" t="s">
        <v>132</v>
      </c>
      <c r="Q67" s="1" t="s">
        <v>117799</v>
      </c>
      <c r="R67" s="1" t="s">
        <v>92</v>
      </c>
      <c r="S67" s="1" t="s">
        <v>117799</v>
      </c>
      <c r="T67" s="1" t="s">
        <v>49</v>
      </c>
      <c r="U67" s="1" t="s">
        <v>117799</v>
      </c>
      <c r="V67">
        <v>1</v>
      </c>
      <c r="W67" s="1" t="s">
        <v>132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17800</v>
      </c>
    </row>
    <row r="68" spans="1:30">
      <c r="A68" s="1" t="s">
        <v>115030</v>
      </c>
      <c r="B68" s="1" t="s">
        <v>30</v>
      </c>
      <c r="C68" s="1" t="s">
        <v>117381</v>
      </c>
      <c r="D68">
        <v>0</v>
      </c>
      <c r="E68" s="1" t="s">
        <v>7894</v>
      </c>
      <c r="F68" s="1" t="s">
        <v>117382</v>
      </c>
      <c r="G68" s="1" t="s">
        <v>117383</v>
      </c>
      <c r="H68" s="1" t="s">
        <v>117384</v>
      </c>
      <c r="I68" s="1" t="s">
        <v>117385</v>
      </c>
      <c r="J68" s="2">
        <v>43523</v>
      </c>
      <c r="K68" s="3">
        <v>0.94383101851851847</v>
      </c>
      <c r="L68">
        <v>22</v>
      </c>
      <c r="M68" s="2">
        <v>43523</v>
      </c>
      <c r="N68" s="3">
        <v>0.44383101851851853</v>
      </c>
      <c r="O68">
        <v>10</v>
      </c>
      <c r="P68" s="1" t="s">
        <v>191</v>
      </c>
      <c r="Q68" s="1" t="s">
        <v>117386</v>
      </c>
      <c r="R68" s="1" t="s">
        <v>201</v>
      </c>
      <c r="S68" s="1" t="s">
        <v>117386</v>
      </c>
      <c r="T68" s="1" t="s">
        <v>192</v>
      </c>
      <c r="U68" s="1" t="s">
        <v>117386</v>
      </c>
      <c r="V68">
        <v>1</v>
      </c>
      <c r="W68" s="1" t="s">
        <v>189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17387</v>
      </c>
    </row>
    <row r="69" spans="1:30">
      <c r="A69" s="1" t="s">
        <v>115030</v>
      </c>
      <c r="B69" s="1" t="s">
        <v>30</v>
      </c>
      <c r="C69" s="1" t="s">
        <v>117320</v>
      </c>
      <c r="D69">
        <v>0</v>
      </c>
      <c r="E69" s="1" t="s">
        <v>18818</v>
      </c>
      <c r="F69" s="1" t="s">
        <v>117321</v>
      </c>
      <c r="G69" s="1" t="s">
        <v>117322</v>
      </c>
      <c r="H69" s="1" t="s">
        <v>117323</v>
      </c>
      <c r="I69" s="1" t="s">
        <v>117324</v>
      </c>
      <c r="J69" s="2">
        <v>43523</v>
      </c>
      <c r="K69" s="3">
        <v>0.94410879629629629</v>
      </c>
      <c r="L69">
        <v>22</v>
      </c>
      <c r="M69" s="2">
        <v>43523</v>
      </c>
      <c r="N69" s="3">
        <v>0.44410879629629629</v>
      </c>
      <c r="O69">
        <v>10</v>
      </c>
      <c r="P69" s="1" t="s">
        <v>191</v>
      </c>
      <c r="Q69" s="1" t="s">
        <v>117325</v>
      </c>
      <c r="R69" s="1" t="s">
        <v>201</v>
      </c>
      <c r="S69" s="1" t="s">
        <v>117325</v>
      </c>
      <c r="T69" s="1" t="s">
        <v>192</v>
      </c>
      <c r="U69" s="1" t="s">
        <v>117325</v>
      </c>
      <c r="V69">
        <v>1</v>
      </c>
      <c r="W69" s="1" t="s">
        <v>189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17326</v>
      </c>
    </row>
    <row r="70" spans="1:30">
      <c r="A70" s="1" t="s">
        <v>115030</v>
      </c>
      <c r="B70" s="1" t="s">
        <v>30</v>
      </c>
      <c r="C70" s="1" t="s">
        <v>117327</v>
      </c>
      <c r="D70">
        <v>0</v>
      </c>
      <c r="E70" s="1" t="s">
        <v>117328</v>
      </c>
      <c r="F70" s="1" t="s">
        <v>117329</v>
      </c>
      <c r="G70" s="1" t="s">
        <v>117330</v>
      </c>
      <c r="H70" s="1" t="s">
        <v>117331</v>
      </c>
      <c r="I70" s="1" t="s">
        <v>117332</v>
      </c>
      <c r="J70" s="2">
        <v>43523</v>
      </c>
      <c r="K70" s="3">
        <v>0.94416666666666671</v>
      </c>
      <c r="L70">
        <v>22</v>
      </c>
      <c r="M70" s="2">
        <v>43523</v>
      </c>
      <c r="N70" s="3">
        <v>0.44416666666666665</v>
      </c>
      <c r="O70">
        <v>10</v>
      </c>
      <c r="P70" s="1" t="s">
        <v>191</v>
      </c>
      <c r="Q70" s="1" t="s">
        <v>117333</v>
      </c>
      <c r="R70" s="1" t="s">
        <v>201</v>
      </c>
      <c r="S70" s="1" t="s">
        <v>117333</v>
      </c>
      <c r="T70" s="1" t="s">
        <v>192</v>
      </c>
      <c r="U70" s="1" t="s">
        <v>117333</v>
      </c>
      <c r="V70">
        <v>1</v>
      </c>
      <c r="W70" s="1" t="s">
        <v>189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17334</v>
      </c>
    </row>
    <row r="71" spans="1:30">
      <c r="A71" s="1" t="s">
        <v>115030</v>
      </c>
      <c r="B71" s="1" t="s">
        <v>30</v>
      </c>
      <c r="C71" s="1" t="s">
        <v>117423</v>
      </c>
      <c r="D71">
        <v>0</v>
      </c>
      <c r="E71" s="1" t="s">
        <v>2532</v>
      </c>
      <c r="F71" s="1" t="s">
        <v>117424</v>
      </c>
      <c r="G71" s="1" t="s">
        <v>117425</v>
      </c>
      <c r="H71" s="1" t="s">
        <v>117426</v>
      </c>
      <c r="I71" s="1" t="s">
        <v>117427</v>
      </c>
      <c r="J71" s="2">
        <v>43523</v>
      </c>
      <c r="K71" s="3">
        <v>0.94440972222222219</v>
      </c>
      <c r="L71">
        <v>22</v>
      </c>
      <c r="M71" s="2">
        <v>43523</v>
      </c>
      <c r="N71" s="3">
        <v>0.44440972222222225</v>
      </c>
      <c r="O71">
        <v>10</v>
      </c>
      <c r="P71" s="1" t="s">
        <v>191</v>
      </c>
      <c r="Q71" s="1" t="s">
        <v>117428</v>
      </c>
      <c r="R71" s="1" t="s">
        <v>201</v>
      </c>
      <c r="S71" s="1" t="s">
        <v>117428</v>
      </c>
      <c r="T71" s="1" t="s">
        <v>192</v>
      </c>
      <c r="U71" s="1" t="s">
        <v>117428</v>
      </c>
      <c r="V71">
        <v>1</v>
      </c>
      <c r="W71" s="1" t="s">
        <v>189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17429</v>
      </c>
    </row>
    <row r="72" spans="1:30">
      <c r="A72" s="1" t="s">
        <v>115030</v>
      </c>
      <c r="B72" s="1" t="s">
        <v>30</v>
      </c>
      <c r="C72" s="1" t="s">
        <v>117312</v>
      </c>
      <c r="D72">
        <v>0</v>
      </c>
      <c r="E72" s="1" t="s">
        <v>117313</v>
      </c>
      <c r="F72" s="1" t="s">
        <v>117314</v>
      </c>
      <c r="G72" s="1" t="s">
        <v>117315</v>
      </c>
      <c r="H72" s="1" t="s">
        <v>117316</v>
      </c>
      <c r="I72" s="1" t="s">
        <v>117317</v>
      </c>
      <c r="J72" s="2">
        <v>43523</v>
      </c>
      <c r="K72" s="3">
        <v>0.9445486111111111</v>
      </c>
      <c r="L72">
        <v>22</v>
      </c>
      <c r="M72" s="2">
        <v>43523</v>
      </c>
      <c r="N72" s="3">
        <v>0.4445486111111111</v>
      </c>
      <c r="O72">
        <v>10</v>
      </c>
      <c r="P72" s="1" t="s">
        <v>191</v>
      </c>
      <c r="Q72" s="1" t="s">
        <v>117318</v>
      </c>
      <c r="R72" s="1" t="s">
        <v>201</v>
      </c>
      <c r="S72" s="1" t="s">
        <v>117318</v>
      </c>
      <c r="T72" s="1" t="s">
        <v>192</v>
      </c>
      <c r="U72" s="1" t="s">
        <v>117318</v>
      </c>
      <c r="V72">
        <v>1</v>
      </c>
      <c r="W72" s="1" t="s">
        <v>189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17319</v>
      </c>
    </row>
    <row r="73" spans="1:30">
      <c r="A73" s="1" t="s">
        <v>115030</v>
      </c>
      <c r="B73" s="1" t="s">
        <v>30</v>
      </c>
      <c r="C73" s="1" t="s">
        <v>117358</v>
      </c>
      <c r="D73">
        <v>0</v>
      </c>
      <c r="E73" s="1" t="s">
        <v>117359</v>
      </c>
      <c r="F73" s="1" t="s">
        <v>117360</v>
      </c>
      <c r="G73" s="1" t="s">
        <v>117361</v>
      </c>
      <c r="H73" s="1" t="s">
        <v>117362</v>
      </c>
      <c r="I73" s="1" t="s">
        <v>117363</v>
      </c>
      <c r="J73" s="2">
        <v>43523</v>
      </c>
      <c r="K73" s="3">
        <v>0.94780092592592591</v>
      </c>
      <c r="L73">
        <v>22</v>
      </c>
      <c r="M73" s="2">
        <v>43523</v>
      </c>
      <c r="N73" s="3">
        <v>0.44780092592592591</v>
      </c>
      <c r="O73">
        <v>10</v>
      </c>
      <c r="P73" s="1" t="s">
        <v>191</v>
      </c>
      <c r="Q73" s="1" t="s">
        <v>117364</v>
      </c>
      <c r="R73" s="1" t="s">
        <v>201</v>
      </c>
      <c r="S73" s="1" t="s">
        <v>117364</v>
      </c>
      <c r="T73" s="1" t="s">
        <v>192</v>
      </c>
      <c r="U73" s="1" t="s">
        <v>117364</v>
      </c>
      <c r="V73">
        <v>1</v>
      </c>
      <c r="W73" s="1" t="s">
        <v>189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17365</v>
      </c>
    </row>
    <row r="74" spans="1:30">
      <c r="A74" s="1" t="s">
        <v>115030</v>
      </c>
      <c r="B74" s="1" t="s">
        <v>30</v>
      </c>
      <c r="C74" s="1" t="s">
        <v>115945</v>
      </c>
      <c r="D74">
        <v>0</v>
      </c>
      <c r="E74" s="1" t="s">
        <v>115946</v>
      </c>
      <c r="F74" s="1" t="s">
        <v>115947</v>
      </c>
      <c r="G74" s="1" t="s">
        <v>115948</v>
      </c>
      <c r="H74" s="1" t="s">
        <v>115949</v>
      </c>
      <c r="I74" s="1" t="s">
        <v>115950</v>
      </c>
      <c r="J74" s="2">
        <v>43523</v>
      </c>
      <c r="K74" s="3">
        <v>0.95196759259259256</v>
      </c>
      <c r="L74">
        <v>22</v>
      </c>
      <c r="M74" s="2">
        <v>43523</v>
      </c>
      <c r="N74" s="3">
        <v>0.45196759259259262</v>
      </c>
      <c r="O74">
        <v>10</v>
      </c>
      <c r="P74" s="1" t="s">
        <v>209</v>
      </c>
      <c r="Q74" s="1" t="s">
        <v>115951</v>
      </c>
      <c r="R74" s="1" t="s">
        <v>211</v>
      </c>
      <c r="S74" s="1" t="s">
        <v>115951</v>
      </c>
      <c r="T74" s="1" t="s">
        <v>132</v>
      </c>
      <c r="U74" s="1" t="s">
        <v>115951</v>
      </c>
      <c r="V74">
        <v>1</v>
      </c>
      <c r="W74" s="1" t="s">
        <v>209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15952</v>
      </c>
    </row>
    <row r="75" spans="1:30">
      <c r="A75" s="1" t="s">
        <v>115030</v>
      </c>
      <c r="B75" s="1" t="s">
        <v>30</v>
      </c>
      <c r="C75" s="1" t="s">
        <v>115945</v>
      </c>
      <c r="D75">
        <v>0</v>
      </c>
      <c r="E75" s="1" t="s">
        <v>4802</v>
      </c>
      <c r="F75" s="1" t="s">
        <v>116926</v>
      </c>
      <c r="G75" s="1" t="s">
        <v>116927</v>
      </c>
      <c r="H75" s="1" t="s">
        <v>116928</v>
      </c>
      <c r="I75" s="1" t="s">
        <v>116929</v>
      </c>
      <c r="J75" s="2">
        <v>43523</v>
      </c>
      <c r="K75" s="3">
        <v>0.95196759259259256</v>
      </c>
      <c r="L75">
        <v>22</v>
      </c>
      <c r="M75" s="2">
        <v>43523</v>
      </c>
      <c r="N75" s="3">
        <v>0.45196759259259262</v>
      </c>
      <c r="O75">
        <v>10</v>
      </c>
      <c r="P75" s="1" t="s">
        <v>209</v>
      </c>
      <c r="Q75" s="1" t="s">
        <v>116930</v>
      </c>
      <c r="R75" s="1" t="s">
        <v>211</v>
      </c>
      <c r="S75" s="1" t="s">
        <v>116930</v>
      </c>
      <c r="T75" s="1" t="s">
        <v>263</v>
      </c>
      <c r="U75" s="1" t="s">
        <v>116930</v>
      </c>
      <c r="V75">
        <v>1</v>
      </c>
      <c r="W75" s="1" t="s">
        <v>6925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15952</v>
      </c>
    </row>
    <row r="76" spans="1:30">
      <c r="A76" s="1" t="s">
        <v>115030</v>
      </c>
      <c r="B76" s="1" t="s">
        <v>30</v>
      </c>
      <c r="C76" s="1" t="s">
        <v>116374</v>
      </c>
      <c r="D76">
        <v>0</v>
      </c>
      <c r="E76" s="1" t="s">
        <v>116375</v>
      </c>
      <c r="F76" s="1" t="s">
        <v>116376</v>
      </c>
      <c r="G76" s="1" t="s">
        <v>116377</v>
      </c>
      <c r="H76" s="1" t="s">
        <v>116378</v>
      </c>
      <c r="I76" s="1" t="s">
        <v>116379</v>
      </c>
      <c r="J76" s="2">
        <v>43523</v>
      </c>
      <c r="K76" s="3">
        <v>0.95945601851851847</v>
      </c>
      <c r="L76">
        <v>23</v>
      </c>
      <c r="M76" s="2">
        <v>43523</v>
      </c>
      <c r="N76" s="3">
        <v>0.45945601851851853</v>
      </c>
      <c r="O76">
        <v>11</v>
      </c>
      <c r="P76" s="1" t="s">
        <v>191</v>
      </c>
      <c r="Q76" s="1" t="s">
        <v>116380</v>
      </c>
      <c r="R76" s="1" t="s">
        <v>192</v>
      </c>
      <c r="S76" s="1" t="s">
        <v>116380</v>
      </c>
      <c r="T76" s="1" t="s">
        <v>189</v>
      </c>
      <c r="U76" s="1" t="s">
        <v>116380</v>
      </c>
      <c r="V76">
        <v>1</v>
      </c>
      <c r="W76" s="1" t="s">
        <v>192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16381</v>
      </c>
    </row>
    <row r="77" spans="1:30">
      <c r="A77" s="1" t="s">
        <v>115030</v>
      </c>
      <c r="B77" s="1" t="s">
        <v>30</v>
      </c>
      <c r="C77" s="1" t="s">
        <v>116374</v>
      </c>
      <c r="D77">
        <v>0</v>
      </c>
      <c r="E77" s="1" t="s">
        <v>117388</v>
      </c>
      <c r="F77" s="1" t="s">
        <v>117389</v>
      </c>
      <c r="G77" s="1" t="s">
        <v>117390</v>
      </c>
      <c r="H77" s="1" t="s">
        <v>117391</v>
      </c>
      <c r="I77" s="1" t="s">
        <v>117392</v>
      </c>
      <c r="J77" s="2">
        <v>43523</v>
      </c>
      <c r="K77" s="3">
        <v>0.95945601851851847</v>
      </c>
      <c r="L77">
        <v>23</v>
      </c>
      <c r="M77" s="2">
        <v>43523</v>
      </c>
      <c r="N77" s="3">
        <v>0.45945601851851853</v>
      </c>
      <c r="O77">
        <v>11</v>
      </c>
      <c r="P77" s="1" t="s">
        <v>191</v>
      </c>
      <c r="Q77" s="1" t="s">
        <v>67836</v>
      </c>
      <c r="R77" s="1" t="s">
        <v>201</v>
      </c>
      <c r="S77" s="1" t="s">
        <v>67836</v>
      </c>
      <c r="T77" s="1" t="s">
        <v>192</v>
      </c>
      <c r="U77" s="1" t="s">
        <v>67836</v>
      </c>
      <c r="V77">
        <v>1</v>
      </c>
      <c r="W77" s="1" t="s">
        <v>189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16381</v>
      </c>
    </row>
    <row r="78" spans="1:30">
      <c r="A78" s="1" t="s">
        <v>115030</v>
      </c>
      <c r="B78" s="1" t="s">
        <v>30</v>
      </c>
      <c r="C78" s="1" t="s">
        <v>116658</v>
      </c>
      <c r="D78">
        <v>0</v>
      </c>
      <c r="E78" s="1" t="s">
        <v>116659</v>
      </c>
      <c r="F78" s="1" t="s">
        <v>116660</v>
      </c>
      <c r="G78" s="1" t="s">
        <v>116661</v>
      </c>
      <c r="H78" s="1" t="s">
        <v>116662</v>
      </c>
      <c r="I78" s="1" t="s">
        <v>116663</v>
      </c>
      <c r="J78" s="2">
        <v>43523</v>
      </c>
      <c r="K78" s="3">
        <v>0.96072916666666663</v>
      </c>
      <c r="L78">
        <v>23</v>
      </c>
      <c r="M78" s="2">
        <v>43523</v>
      </c>
      <c r="N78" s="3">
        <v>0.46072916666666669</v>
      </c>
      <c r="O78">
        <v>11</v>
      </c>
      <c r="P78" s="1" t="s">
        <v>211</v>
      </c>
      <c r="Q78" s="1" t="s">
        <v>116664</v>
      </c>
      <c r="R78" s="1" t="s">
        <v>209</v>
      </c>
      <c r="S78" s="1" t="s">
        <v>116664</v>
      </c>
      <c r="T78" s="1" t="s">
        <v>263</v>
      </c>
      <c r="U78" s="1" t="s">
        <v>116664</v>
      </c>
      <c r="V78">
        <v>1</v>
      </c>
      <c r="W78" s="1" t="s">
        <v>6925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16665</v>
      </c>
    </row>
    <row r="79" spans="1:30">
      <c r="A79" s="1" t="s">
        <v>115030</v>
      </c>
      <c r="B79" s="1" t="s">
        <v>30</v>
      </c>
      <c r="C79" s="1" t="s">
        <v>116285</v>
      </c>
      <c r="D79">
        <v>0</v>
      </c>
      <c r="E79" s="1" t="s">
        <v>116286</v>
      </c>
      <c r="F79" s="1" t="s">
        <v>116287</v>
      </c>
      <c r="G79" s="1" t="s">
        <v>116288</v>
      </c>
      <c r="H79" s="1" t="s">
        <v>116289</v>
      </c>
      <c r="I79" s="1" t="s">
        <v>116290</v>
      </c>
      <c r="J79" s="2">
        <v>43523</v>
      </c>
      <c r="K79" s="3">
        <v>0.96234953703703707</v>
      </c>
      <c r="L79">
        <v>23</v>
      </c>
      <c r="M79" s="2">
        <v>43523</v>
      </c>
      <c r="N79" s="3">
        <v>0.46234953703703702</v>
      </c>
      <c r="O79">
        <v>11</v>
      </c>
      <c r="P79" s="1" t="s">
        <v>192</v>
      </c>
      <c r="Q79" s="1" t="s">
        <v>46310</v>
      </c>
      <c r="R79" s="1" t="s">
        <v>191</v>
      </c>
      <c r="S79" s="1" t="s">
        <v>46310</v>
      </c>
      <c r="T79" s="1" t="s">
        <v>211</v>
      </c>
      <c r="U79" s="1" t="s">
        <v>46310</v>
      </c>
      <c r="V79">
        <v>1</v>
      </c>
      <c r="W79" s="1" t="s">
        <v>192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16291</v>
      </c>
    </row>
    <row r="80" spans="1:30">
      <c r="A80" s="1" t="s">
        <v>115030</v>
      </c>
      <c r="B80" s="1" t="s">
        <v>30</v>
      </c>
      <c r="C80" s="1" t="s">
        <v>116331</v>
      </c>
      <c r="D80">
        <v>0</v>
      </c>
      <c r="E80" s="1" t="s">
        <v>1446</v>
      </c>
      <c r="F80" s="1" t="s">
        <v>116332</v>
      </c>
      <c r="G80" s="1" t="s">
        <v>116333</v>
      </c>
      <c r="H80" s="1" t="s">
        <v>116334</v>
      </c>
      <c r="I80" s="1" t="s">
        <v>116335</v>
      </c>
      <c r="J80" s="2">
        <v>43523</v>
      </c>
      <c r="K80" s="3">
        <v>0.96356481481481482</v>
      </c>
      <c r="L80">
        <v>23</v>
      </c>
      <c r="M80" s="2">
        <v>43523</v>
      </c>
      <c r="N80" s="3">
        <v>0.46356481481481482</v>
      </c>
      <c r="O80">
        <v>11</v>
      </c>
      <c r="P80" s="1" t="s">
        <v>191</v>
      </c>
      <c r="Q80" s="1" t="s">
        <v>116336</v>
      </c>
      <c r="R80" s="1" t="s">
        <v>192</v>
      </c>
      <c r="S80" s="1" t="s">
        <v>116336</v>
      </c>
      <c r="T80" s="1" t="s">
        <v>211</v>
      </c>
      <c r="U80" s="1" t="s">
        <v>116336</v>
      </c>
      <c r="V80">
        <v>1</v>
      </c>
      <c r="W80" s="1" t="s">
        <v>192</v>
      </c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16337</v>
      </c>
    </row>
    <row r="81" spans="1:30">
      <c r="A81" s="1" t="s">
        <v>115030</v>
      </c>
      <c r="B81" s="1" t="s">
        <v>30</v>
      </c>
      <c r="C81" s="1" t="s">
        <v>116497</v>
      </c>
      <c r="D81">
        <v>0</v>
      </c>
      <c r="E81" s="1" t="s">
        <v>116498</v>
      </c>
      <c r="F81" s="1" t="s">
        <v>116499</v>
      </c>
      <c r="G81" s="1" t="s">
        <v>116500</v>
      </c>
      <c r="H81" s="1" t="s">
        <v>116501</v>
      </c>
      <c r="I81" s="1" t="s">
        <v>116502</v>
      </c>
      <c r="J81" s="2">
        <v>43523</v>
      </c>
      <c r="K81" s="3">
        <v>0.96393518518518517</v>
      </c>
      <c r="L81">
        <v>23</v>
      </c>
      <c r="M81" s="2">
        <v>43523</v>
      </c>
      <c r="N81" s="3">
        <v>0.46393518518518517</v>
      </c>
      <c r="O81">
        <v>11</v>
      </c>
      <c r="P81" s="1" t="s">
        <v>191</v>
      </c>
      <c r="Q81" s="1" t="s">
        <v>116503</v>
      </c>
      <c r="R81" s="1" t="s">
        <v>192</v>
      </c>
      <c r="S81" s="1" t="s">
        <v>116503</v>
      </c>
      <c r="T81" s="1" t="s">
        <v>189</v>
      </c>
      <c r="U81" s="1" t="s">
        <v>116503</v>
      </c>
      <c r="V81">
        <v>1</v>
      </c>
      <c r="W81" s="1" t="s">
        <v>192</v>
      </c>
      <c r="X81" s="1"/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16504</v>
      </c>
    </row>
    <row r="82" spans="1:30">
      <c r="A82" s="1" t="s">
        <v>115030</v>
      </c>
      <c r="B82" s="1" t="s">
        <v>30</v>
      </c>
      <c r="C82" s="1" t="s">
        <v>117626</v>
      </c>
      <c r="D82">
        <v>0</v>
      </c>
      <c r="E82" s="1" t="s">
        <v>117627</v>
      </c>
      <c r="F82" s="1" t="s">
        <v>117628</v>
      </c>
      <c r="G82" s="1" t="s">
        <v>117629</v>
      </c>
      <c r="H82" s="1" t="s">
        <v>117630</v>
      </c>
      <c r="I82" s="1" t="s">
        <v>117631</v>
      </c>
      <c r="J82" s="2">
        <v>43523</v>
      </c>
      <c r="K82" s="3">
        <v>0.96407407407407408</v>
      </c>
      <c r="L82">
        <v>23</v>
      </c>
      <c r="M82" s="2">
        <v>43523</v>
      </c>
      <c r="N82" s="3">
        <v>0.46407407407407408</v>
      </c>
      <c r="O82">
        <v>11</v>
      </c>
      <c r="P82" s="1" t="s">
        <v>191</v>
      </c>
      <c r="Q82" s="1" t="s">
        <v>117632</v>
      </c>
      <c r="R82" s="1" t="s">
        <v>189</v>
      </c>
      <c r="S82" s="1" t="s">
        <v>117632</v>
      </c>
      <c r="T82" s="1" t="s">
        <v>192</v>
      </c>
      <c r="U82" s="1" t="s">
        <v>117632</v>
      </c>
      <c r="V82">
        <v>1</v>
      </c>
      <c r="W82" s="1" t="s">
        <v>189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17633</v>
      </c>
    </row>
    <row r="83" spans="1:30">
      <c r="A83" s="1" t="s">
        <v>115030</v>
      </c>
      <c r="B83" s="1" t="s">
        <v>30</v>
      </c>
      <c r="C83" s="1" t="s">
        <v>116543</v>
      </c>
      <c r="D83">
        <v>0</v>
      </c>
      <c r="E83" s="1" t="s">
        <v>16103</v>
      </c>
      <c r="F83" s="1" t="s">
        <v>116544</v>
      </c>
      <c r="G83" s="1" t="s">
        <v>116545</v>
      </c>
      <c r="H83" s="1" t="s">
        <v>116546</v>
      </c>
      <c r="I83" s="1" t="s">
        <v>116547</v>
      </c>
      <c r="J83" s="2">
        <v>43523</v>
      </c>
      <c r="K83" s="3">
        <v>0.96425925925925926</v>
      </c>
      <c r="L83">
        <v>23</v>
      </c>
      <c r="M83" s="2">
        <v>43523</v>
      </c>
      <c r="N83" s="3">
        <v>0.46425925925925926</v>
      </c>
      <c r="O83">
        <v>11</v>
      </c>
      <c r="P83" s="1" t="s">
        <v>191</v>
      </c>
      <c r="Q83" s="1" t="s">
        <v>116548</v>
      </c>
      <c r="R83" s="1" t="s">
        <v>189</v>
      </c>
      <c r="S83" s="1" t="s">
        <v>116548</v>
      </c>
      <c r="T83" s="1" t="s">
        <v>192</v>
      </c>
      <c r="U83" s="1" t="s">
        <v>116548</v>
      </c>
      <c r="V83">
        <v>1</v>
      </c>
      <c r="W83" s="1" t="s">
        <v>192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16549</v>
      </c>
    </row>
    <row r="84" spans="1:30">
      <c r="A84" s="1" t="s">
        <v>115030</v>
      </c>
      <c r="B84" s="1" t="s">
        <v>30</v>
      </c>
      <c r="C84" s="1" t="s">
        <v>116406</v>
      </c>
      <c r="D84">
        <v>0</v>
      </c>
      <c r="E84" s="1" t="s">
        <v>4395</v>
      </c>
      <c r="F84" s="1" t="s">
        <v>116407</v>
      </c>
      <c r="G84" s="1" t="s">
        <v>116408</v>
      </c>
      <c r="H84" s="1" t="s">
        <v>116409</v>
      </c>
      <c r="I84" s="1" t="s">
        <v>116410</v>
      </c>
      <c r="J84" s="2">
        <v>43523</v>
      </c>
      <c r="K84" s="3">
        <v>0.96457175925925931</v>
      </c>
      <c r="L84">
        <v>23</v>
      </c>
      <c r="M84" s="2">
        <v>43523</v>
      </c>
      <c r="N84" s="3">
        <v>0.46457175925925925</v>
      </c>
      <c r="O84">
        <v>11</v>
      </c>
      <c r="P84" s="1" t="s">
        <v>191</v>
      </c>
      <c r="Q84" s="1" t="s">
        <v>116411</v>
      </c>
      <c r="R84" s="1" t="s">
        <v>189</v>
      </c>
      <c r="S84" s="1" t="s">
        <v>116411</v>
      </c>
      <c r="T84" s="1" t="s">
        <v>192</v>
      </c>
      <c r="U84" s="1" t="s">
        <v>116411</v>
      </c>
      <c r="V84">
        <v>1</v>
      </c>
      <c r="W84" s="1" t="s">
        <v>192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16412</v>
      </c>
    </row>
    <row r="85" spans="1:30">
      <c r="A85" s="1" t="s">
        <v>115030</v>
      </c>
      <c r="B85" s="1" t="s">
        <v>30</v>
      </c>
      <c r="C85" s="1" t="s">
        <v>117521</v>
      </c>
      <c r="D85">
        <v>0</v>
      </c>
      <c r="E85" s="1" t="s">
        <v>7422</v>
      </c>
      <c r="F85" s="1" t="s">
        <v>117522</v>
      </c>
      <c r="G85" s="1" t="s">
        <v>117523</v>
      </c>
      <c r="H85" s="1" t="s">
        <v>117524</v>
      </c>
      <c r="I85" s="1" t="s">
        <v>117525</v>
      </c>
      <c r="J85" s="2">
        <v>43523</v>
      </c>
      <c r="K85" s="3">
        <v>0.96474537037037034</v>
      </c>
      <c r="L85">
        <v>23</v>
      </c>
      <c r="M85" s="2">
        <v>43523</v>
      </c>
      <c r="N85" s="3">
        <v>0.46474537037037039</v>
      </c>
      <c r="O85">
        <v>11</v>
      </c>
      <c r="P85" s="1" t="s">
        <v>191</v>
      </c>
      <c r="Q85" s="1" t="s">
        <v>117526</v>
      </c>
      <c r="R85" s="1" t="s">
        <v>192</v>
      </c>
      <c r="S85" s="1" t="s">
        <v>117526</v>
      </c>
      <c r="T85" s="1" t="s">
        <v>211</v>
      </c>
      <c r="U85" s="1" t="s">
        <v>117526</v>
      </c>
      <c r="V85">
        <v>1</v>
      </c>
      <c r="W85" s="1" t="s">
        <v>189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17527</v>
      </c>
    </row>
    <row r="86" spans="1:30">
      <c r="A86" s="1" t="s">
        <v>115030</v>
      </c>
      <c r="B86" s="1" t="s">
        <v>30</v>
      </c>
      <c r="C86" s="1" t="s">
        <v>116361</v>
      </c>
      <c r="D86">
        <v>0</v>
      </c>
      <c r="E86" s="1" t="s">
        <v>116362</v>
      </c>
      <c r="F86" s="1" t="s">
        <v>19627</v>
      </c>
      <c r="G86" s="1" t="s">
        <v>116363</v>
      </c>
      <c r="H86" s="1" t="s">
        <v>116364</v>
      </c>
      <c r="I86" s="1" t="s">
        <v>116365</v>
      </c>
      <c r="J86" s="2">
        <v>43523</v>
      </c>
      <c r="K86" s="3">
        <v>0.96488425925925925</v>
      </c>
      <c r="L86">
        <v>23</v>
      </c>
      <c r="M86" s="2">
        <v>43523</v>
      </c>
      <c r="N86" s="3">
        <v>0.46488425925925925</v>
      </c>
      <c r="O86">
        <v>11</v>
      </c>
      <c r="P86" s="1" t="s">
        <v>191</v>
      </c>
      <c r="Q86" s="1" t="s">
        <v>116366</v>
      </c>
      <c r="R86" s="1" t="s">
        <v>192</v>
      </c>
      <c r="S86" s="1" t="s">
        <v>116366</v>
      </c>
      <c r="T86" s="1" t="s">
        <v>211</v>
      </c>
      <c r="U86" s="1" t="s">
        <v>116366</v>
      </c>
      <c r="V86">
        <v>1</v>
      </c>
      <c r="W86" s="1" t="s">
        <v>192</v>
      </c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16367</v>
      </c>
    </row>
    <row r="87" spans="1:30">
      <c r="A87" s="1" t="s">
        <v>115030</v>
      </c>
      <c r="B87" s="1" t="s">
        <v>30</v>
      </c>
      <c r="C87" s="1" t="s">
        <v>116361</v>
      </c>
      <c r="D87">
        <v>0</v>
      </c>
      <c r="E87" s="1" t="s">
        <v>184</v>
      </c>
      <c r="F87" s="1" t="s">
        <v>20081</v>
      </c>
      <c r="G87" s="1" t="s">
        <v>117091</v>
      </c>
      <c r="H87" s="1" t="s">
        <v>117092</v>
      </c>
      <c r="I87" s="1" t="s">
        <v>117093</v>
      </c>
      <c r="J87" s="2">
        <v>43523</v>
      </c>
      <c r="K87" s="3">
        <v>0.96488425925925925</v>
      </c>
      <c r="L87">
        <v>23</v>
      </c>
      <c r="M87" s="2">
        <v>43523</v>
      </c>
      <c r="N87" s="3">
        <v>0.46488425925925925</v>
      </c>
      <c r="O87">
        <v>11</v>
      </c>
      <c r="P87" s="1" t="s">
        <v>189</v>
      </c>
      <c r="Q87" s="1" t="s">
        <v>117094</v>
      </c>
      <c r="R87" s="1" t="s">
        <v>191</v>
      </c>
      <c r="S87" s="1" t="s">
        <v>117094</v>
      </c>
      <c r="T87" s="1" t="s">
        <v>192</v>
      </c>
      <c r="U87" s="1" t="s">
        <v>117094</v>
      </c>
      <c r="V87">
        <v>1</v>
      </c>
      <c r="W87" s="1" t="s">
        <v>189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16367</v>
      </c>
    </row>
    <row r="88" spans="1:30">
      <c r="A88" s="1" t="s">
        <v>115030</v>
      </c>
      <c r="B88" s="1" t="s">
        <v>30</v>
      </c>
      <c r="C88" s="1" t="s">
        <v>117467</v>
      </c>
      <c r="D88">
        <v>0</v>
      </c>
      <c r="E88" s="1" t="s">
        <v>117468</v>
      </c>
      <c r="F88" s="1" t="s">
        <v>117469</v>
      </c>
      <c r="G88" s="1" t="s">
        <v>117470</v>
      </c>
      <c r="H88" s="1" t="s">
        <v>117471</v>
      </c>
      <c r="I88" s="1" t="s">
        <v>117472</v>
      </c>
      <c r="J88" s="2">
        <v>43523</v>
      </c>
      <c r="K88" s="3">
        <v>0.96502314814814816</v>
      </c>
      <c r="L88">
        <v>23</v>
      </c>
      <c r="M88" s="2">
        <v>43523</v>
      </c>
      <c r="N88" s="3">
        <v>0.46502314814814816</v>
      </c>
      <c r="O88">
        <v>11</v>
      </c>
      <c r="P88" s="1" t="s">
        <v>191</v>
      </c>
      <c r="Q88" s="1" t="s">
        <v>117473</v>
      </c>
      <c r="R88" s="1" t="s">
        <v>192</v>
      </c>
      <c r="S88" s="1" t="s">
        <v>117473</v>
      </c>
      <c r="T88" s="1" t="s">
        <v>211</v>
      </c>
      <c r="U88" s="1" t="s">
        <v>117473</v>
      </c>
      <c r="V88">
        <v>1</v>
      </c>
      <c r="W88" s="1" t="s">
        <v>189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17474</v>
      </c>
    </row>
    <row r="89" spans="1:30">
      <c r="A89" s="1" t="s">
        <v>115030</v>
      </c>
      <c r="B89" s="1" t="s">
        <v>30</v>
      </c>
      <c r="C89" s="1" t="s">
        <v>116338</v>
      </c>
      <c r="D89">
        <v>0</v>
      </c>
      <c r="E89" s="1" t="s">
        <v>116339</v>
      </c>
      <c r="F89" s="1" t="s">
        <v>116340</v>
      </c>
      <c r="G89" s="1" t="s">
        <v>116341</v>
      </c>
      <c r="H89" s="1" t="s">
        <v>116342</v>
      </c>
      <c r="I89" s="1" t="s">
        <v>116343</v>
      </c>
      <c r="J89" s="2">
        <v>43523</v>
      </c>
      <c r="K89" s="3">
        <v>0.96510416666666665</v>
      </c>
      <c r="L89">
        <v>23</v>
      </c>
      <c r="M89" s="2">
        <v>43523</v>
      </c>
      <c r="N89" s="3">
        <v>0.46510416666666665</v>
      </c>
      <c r="O89">
        <v>11</v>
      </c>
      <c r="P89" s="1" t="s">
        <v>191</v>
      </c>
      <c r="Q89" s="1" t="s">
        <v>116344</v>
      </c>
      <c r="R89" s="1" t="s">
        <v>192</v>
      </c>
      <c r="S89" s="1" t="s">
        <v>116344</v>
      </c>
      <c r="T89" s="1" t="s">
        <v>211</v>
      </c>
      <c r="U89" s="1" t="s">
        <v>116344</v>
      </c>
      <c r="V89">
        <v>1</v>
      </c>
      <c r="W89" s="1" t="s">
        <v>19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16345</v>
      </c>
    </row>
    <row r="90" spans="1:30">
      <c r="A90" s="1" t="s">
        <v>115030</v>
      </c>
      <c r="B90" s="1" t="s">
        <v>30</v>
      </c>
      <c r="C90" s="1" t="s">
        <v>116324</v>
      </c>
      <c r="D90">
        <v>0</v>
      </c>
      <c r="E90" s="1" t="s">
        <v>4518</v>
      </c>
      <c r="F90" s="1" t="s">
        <v>116325</v>
      </c>
      <c r="G90" s="1" t="s">
        <v>116326</v>
      </c>
      <c r="H90" s="1" t="s">
        <v>116327</v>
      </c>
      <c r="I90" s="1" t="s">
        <v>116328</v>
      </c>
      <c r="J90" s="2">
        <v>43523</v>
      </c>
      <c r="K90" s="3">
        <v>0.96520833333333333</v>
      </c>
      <c r="L90">
        <v>23</v>
      </c>
      <c r="M90" s="2">
        <v>43523</v>
      </c>
      <c r="N90" s="3">
        <v>0.46520833333333333</v>
      </c>
      <c r="O90">
        <v>11</v>
      </c>
      <c r="P90" s="1" t="s">
        <v>191</v>
      </c>
      <c r="Q90" s="1" t="s">
        <v>116329</v>
      </c>
      <c r="R90" s="1" t="s">
        <v>192</v>
      </c>
      <c r="S90" s="1" t="s">
        <v>116329</v>
      </c>
      <c r="T90" s="1" t="s">
        <v>211</v>
      </c>
      <c r="U90" s="1" t="s">
        <v>116329</v>
      </c>
      <c r="V90">
        <v>1</v>
      </c>
      <c r="W90" s="1" t="s">
        <v>192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16330</v>
      </c>
    </row>
    <row r="91" spans="1:30">
      <c r="A91" s="1" t="s">
        <v>115030</v>
      </c>
      <c r="B91" s="1" t="s">
        <v>30</v>
      </c>
      <c r="C91" s="1" t="s">
        <v>116125</v>
      </c>
      <c r="D91">
        <v>0</v>
      </c>
      <c r="E91" s="1" t="s">
        <v>785</v>
      </c>
      <c r="F91" s="1" t="s">
        <v>116126</v>
      </c>
      <c r="G91" s="1" t="s">
        <v>116127</v>
      </c>
      <c r="H91" s="1" t="s">
        <v>116128</v>
      </c>
      <c r="I91" s="1" t="s">
        <v>116129</v>
      </c>
      <c r="J91" s="2">
        <v>43523</v>
      </c>
      <c r="K91" s="3">
        <v>0.96548611111111116</v>
      </c>
      <c r="L91">
        <v>23</v>
      </c>
      <c r="M91" s="2">
        <v>43523</v>
      </c>
      <c r="N91" s="3">
        <v>0.4654861111111111</v>
      </c>
      <c r="O91">
        <v>11</v>
      </c>
      <c r="P91" s="1" t="s">
        <v>189</v>
      </c>
      <c r="Q91" s="1" t="s">
        <v>116130</v>
      </c>
      <c r="R91" s="1" t="s">
        <v>191</v>
      </c>
      <c r="S91" s="1" t="s">
        <v>116130</v>
      </c>
      <c r="T91" s="1" t="s">
        <v>192</v>
      </c>
      <c r="U91" s="1" t="s">
        <v>116130</v>
      </c>
      <c r="V91">
        <v>1</v>
      </c>
      <c r="W91" s="1" t="s">
        <v>192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16131</v>
      </c>
    </row>
    <row r="92" spans="1:30">
      <c r="A92" s="1" t="s">
        <v>115030</v>
      </c>
      <c r="B92" s="1" t="s">
        <v>30</v>
      </c>
      <c r="C92" s="1" t="s">
        <v>116125</v>
      </c>
      <c r="D92">
        <v>0</v>
      </c>
      <c r="E92" s="1" t="s">
        <v>117253</v>
      </c>
      <c r="F92" s="1" t="s">
        <v>117254</v>
      </c>
      <c r="G92" s="1" t="s">
        <v>116221</v>
      </c>
      <c r="H92" s="1" t="s">
        <v>117255</v>
      </c>
      <c r="I92" s="1" t="s">
        <v>117256</v>
      </c>
      <c r="J92" s="2">
        <v>43523</v>
      </c>
      <c r="K92" s="3">
        <v>0.96548611111111116</v>
      </c>
      <c r="L92">
        <v>23</v>
      </c>
      <c r="M92" s="2">
        <v>43523</v>
      </c>
      <c r="N92" s="3">
        <v>0.4654861111111111</v>
      </c>
      <c r="O92">
        <v>11</v>
      </c>
      <c r="P92" s="1" t="s">
        <v>189</v>
      </c>
      <c r="Q92" s="1" t="s">
        <v>117257</v>
      </c>
      <c r="R92" s="1" t="s">
        <v>191</v>
      </c>
      <c r="S92" s="1" t="s">
        <v>117257</v>
      </c>
      <c r="T92" s="1" t="s">
        <v>192</v>
      </c>
      <c r="U92" s="1" t="s">
        <v>117257</v>
      </c>
      <c r="V92">
        <v>1</v>
      </c>
      <c r="W92" s="1" t="s">
        <v>189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16131</v>
      </c>
    </row>
    <row r="93" spans="1:30">
      <c r="A93" s="1" t="s">
        <v>115030</v>
      </c>
      <c r="B93" s="1" t="s">
        <v>30</v>
      </c>
      <c r="C93" s="1" t="s">
        <v>117167</v>
      </c>
      <c r="D93">
        <v>0</v>
      </c>
      <c r="E93" s="1" t="s">
        <v>117168</v>
      </c>
      <c r="F93" s="1" t="s">
        <v>117169</v>
      </c>
      <c r="G93" s="1" t="s">
        <v>117170</v>
      </c>
      <c r="H93" s="1" t="s">
        <v>117171</v>
      </c>
      <c r="I93" s="1" t="s">
        <v>117172</v>
      </c>
      <c r="J93" s="2">
        <v>43523</v>
      </c>
      <c r="K93" s="3">
        <v>0.96557870370370369</v>
      </c>
      <c r="L93">
        <v>23</v>
      </c>
      <c r="M93" s="2">
        <v>43523</v>
      </c>
      <c r="N93" s="3">
        <v>0.46557870370370369</v>
      </c>
      <c r="O93">
        <v>11</v>
      </c>
      <c r="P93" s="1" t="s">
        <v>189</v>
      </c>
      <c r="Q93" s="1" t="s">
        <v>117173</v>
      </c>
      <c r="R93" s="1" t="s">
        <v>191</v>
      </c>
      <c r="S93" s="1" t="s">
        <v>117173</v>
      </c>
      <c r="T93" s="1" t="s">
        <v>192</v>
      </c>
      <c r="U93" s="1" t="s">
        <v>117173</v>
      </c>
      <c r="V93">
        <v>1</v>
      </c>
      <c r="W93" s="1" t="s">
        <v>189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17174</v>
      </c>
    </row>
    <row r="94" spans="1:30">
      <c r="A94" s="1" t="s">
        <v>115030</v>
      </c>
      <c r="B94" s="1" t="s">
        <v>30</v>
      </c>
      <c r="C94" s="1" t="s">
        <v>117217</v>
      </c>
      <c r="D94">
        <v>0</v>
      </c>
      <c r="E94" s="1" t="s">
        <v>117218</v>
      </c>
      <c r="F94" s="1" t="s">
        <v>117219</v>
      </c>
      <c r="G94" s="1" t="s">
        <v>117220</v>
      </c>
      <c r="H94" s="1" t="s">
        <v>117221</v>
      </c>
      <c r="I94" s="1" t="s">
        <v>117222</v>
      </c>
      <c r="J94" s="2">
        <v>43523</v>
      </c>
      <c r="K94" s="3">
        <v>0.96568287037037037</v>
      </c>
      <c r="L94">
        <v>23</v>
      </c>
      <c r="M94" s="2">
        <v>43523</v>
      </c>
      <c r="N94" s="3">
        <v>0.46568287037037037</v>
      </c>
      <c r="O94">
        <v>11</v>
      </c>
      <c r="P94" s="1" t="s">
        <v>189</v>
      </c>
      <c r="Q94" s="1" t="s">
        <v>117223</v>
      </c>
      <c r="R94" s="1" t="s">
        <v>191</v>
      </c>
      <c r="S94" s="1" t="s">
        <v>117223</v>
      </c>
      <c r="T94" s="1" t="s">
        <v>192</v>
      </c>
      <c r="U94" s="1" t="s">
        <v>117223</v>
      </c>
      <c r="V94">
        <v>1</v>
      </c>
      <c r="W94" s="1" t="s">
        <v>189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17224</v>
      </c>
    </row>
    <row r="95" spans="1:30">
      <c r="A95" s="1" t="s">
        <v>115030</v>
      </c>
      <c r="B95" s="1" t="s">
        <v>30</v>
      </c>
      <c r="C95" s="1" t="s">
        <v>116590</v>
      </c>
      <c r="D95">
        <v>0</v>
      </c>
      <c r="E95" s="1" t="s">
        <v>116591</v>
      </c>
      <c r="F95" s="1" t="s">
        <v>116592</v>
      </c>
      <c r="G95" s="1" t="s">
        <v>116593</v>
      </c>
      <c r="H95" s="1" t="s">
        <v>116594</v>
      </c>
      <c r="I95" s="1" t="s">
        <v>116595</v>
      </c>
      <c r="J95" s="2">
        <v>43523</v>
      </c>
      <c r="K95" s="3">
        <v>0.96575231481481483</v>
      </c>
      <c r="L95">
        <v>23</v>
      </c>
      <c r="M95" s="2">
        <v>43523</v>
      </c>
      <c r="N95" s="3">
        <v>0.46575231481481483</v>
      </c>
      <c r="O95">
        <v>11</v>
      </c>
      <c r="P95" s="1" t="s">
        <v>189</v>
      </c>
      <c r="Q95" s="1" t="s">
        <v>116596</v>
      </c>
      <c r="R95" s="1" t="s">
        <v>191</v>
      </c>
      <c r="S95" s="1" t="s">
        <v>116596</v>
      </c>
      <c r="T95" s="1" t="s">
        <v>192</v>
      </c>
      <c r="U95" s="1" t="s">
        <v>116596</v>
      </c>
      <c r="V95">
        <v>1</v>
      </c>
      <c r="W95" s="1" t="s">
        <v>6925</v>
      </c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16597</v>
      </c>
    </row>
    <row r="96" spans="1:30">
      <c r="A96" s="1" t="s">
        <v>115030</v>
      </c>
      <c r="B96" s="1" t="s">
        <v>30</v>
      </c>
      <c r="C96" s="1" t="s">
        <v>116512</v>
      </c>
      <c r="D96">
        <v>0</v>
      </c>
      <c r="E96" s="1" t="s">
        <v>7450</v>
      </c>
      <c r="F96" s="1" t="s">
        <v>116513</v>
      </c>
      <c r="G96" s="1" t="s">
        <v>116514</v>
      </c>
      <c r="H96" s="1" t="s">
        <v>116515</v>
      </c>
      <c r="I96" s="1" t="s">
        <v>116516</v>
      </c>
      <c r="J96" s="2">
        <v>43523</v>
      </c>
      <c r="K96" s="3">
        <v>0.96582175925925928</v>
      </c>
      <c r="L96">
        <v>23</v>
      </c>
      <c r="M96" s="2">
        <v>43523</v>
      </c>
      <c r="N96" s="3">
        <v>0.46582175925925928</v>
      </c>
      <c r="O96">
        <v>11</v>
      </c>
      <c r="P96" s="1" t="s">
        <v>191</v>
      </c>
      <c r="Q96" s="1" t="s">
        <v>116517</v>
      </c>
      <c r="R96" s="1" t="s">
        <v>189</v>
      </c>
      <c r="S96" s="1" t="s">
        <v>116517</v>
      </c>
      <c r="T96" s="1" t="s">
        <v>192</v>
      </c>
      <c r="U96" s="1" t="s">
        <v>116517</v>
      </c>
      <c r="V96">
        <v>1</v>
      </c>
      <c r="W96" s="1" t="s">
        <v>192</v>
      </c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16518</v>
      </c>
    </row>
    <row r="97" spans="1:30">
      <c r="A97" s="1" t="s">
        <v>115030</v>
      </c>
      <c r="B97" s="1" t="s">
        <v>30</v>
      </c>
      <c r="C97" s="1" t="s">
        <v>116505</v>
      </c>
      <c r="D97">
        <v>0</v>
      </c>
      <c r="E97" s="1" t="s">
        <v>18722</v>
      </c>
      <c r="F97" s="1" t="s">
        <v>116506</v>
      </c>
      <c r="G97" s="1" t="s">
        <v>116507</v>
      </c>
      <c r="H97" s="1" t="s">
        <v>116508</v>
      </c>
      <c r="I97" s="1" t="s">
        <v>116509</v>
      </c>
      <c r="J97" s="2">
        <v>43523</v>
      </c>
      <c r="K97" s="3">
        <v>0.96605324074074073</v>
      </c>
      <c r="L97">
        <v>23</v>
      </c>
      <c r="M97" s="2">
        <v>43523</v>
      </c>
      <c r="N97" s="3">
        <v>0.46605324074074073</v>
      </c>
      <c r="O97">
        <v>11</v>
      </c>
      <c r="P97" s="1" t="s">
        <v>191</v>
      </c>
      <c r="Q97" s="1" t="s">
        <v>116510</v>
      </c>
      <c r="R97" s="1" t="s">
        <v>189</v>
      </c>
      <c r="S97" s="1" t="s">
        <v>116510</v>
      </c>
      <c r="T97" s="1" t="s">
        <v>192</v>
      </c>
      <c r="U97" s="1" t="s">
        <v>116510</v>
      </c>
      <c r="V97">
        <v>1</v>
      </c>
      <c r="W97" s="1" t="s">
        <v>192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16511</v>
      </c>
    </row>
    <row r="98" spans="1:30">
      <c r="A98" s="1" t="s">
        <v>115030</v>
      </c>
      <c r="B98" s="1" t="s">
        <v>30</v>
      </c>
      <c r="C98" s="1" t="s">
        <v>116390</v>
      </c>
      <c r="D98">
        <v>0</v>
      </c>
      <c r="E98" s="1" t="s">
        <v>2343</v>
      </c>
      <c r="F98" s="1" t="s">
        <v>116391</v>
      </c>
      <c r="G98" s="1" t="s">
        <v>116392</v>
      </c>
      <c r="H98" s="1" t="s">
        <v>116393</v>
      </c>
      <c r="I98" s="1" t="s">
        <v>116394</v>
      </c>
      <c r="J98" s="2">
        <v>43523</v>
      </c>
      <c r="K98" s="3">
        <v>0.9661805555555556</v>
      </c>
      <c r="L98">
        <v>23</v>
      </c>
      <c r="M98" s="2">
        <v>43523</v>
      </c>
      <c r="N98" s="3">
        <v>0.46618055555555554</v>
      </c>
      <c r="O98">
        <v>11</v>
      </c>
      <c r="P98" s="1" t="s">
        <v>191</v>
      </c>
      <c r="Q98" s="1" t="s">
        <v>116395</v>
      </c>
      <c r="R98" s="1" t="s">
        <v>192</v>
      </c>
      <c r="S98" s="1" t="s">
        <v>116395</v>
      </c>
      <c r="T98" s="1" t="s">
        <v>211</v>
      </c>
      <c r="U98" s="1" t="s">
        <v>116395</v>
      </c>
      <c r="V98">
        <v>1</v>
      </c>
      <c r="W98" s="1" t="s">
        <v>192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16396</v>
      </c>
    </row>
    <row r="99" spans="1:30">
      <c r="A99" s="1" t="s">
        <v>115030</v>
      </c>
      <c r="B99" s="1" t="s">
        <v>30</v>
      </c>
      <c r="C99" s="1" t="s">
        <v>116110</v>
      </c>
      <c r="D99">
        <v>0</v>
      </c>
      <c r="E99" s="1" t="s">
        <v>7265</v>
      </c>
      <c r="F99" s="1" t="s">
        <v>116111</v>
      </c>
      <c r="G99" s="1" t="s">
        <v>116112</v>
      </c>
      <c r="H99" s="1" t="s">
        <v>116113</v>
      </c>
      <c r="I99" s="1" t="s">
        <v>116114</v>
      </c>
      <c r="J99" s="2">
        <v>43523</v>
      </c>
      <c r="K99" s="3">
        <v>0.9662384259259259</v>
      </c>
      <c r="L99">
        <v>23</v>
      </c>
      <c r="M99" s="2">
        <v>43523</v>
      </c>
      <c r="N99" s="3">
        <v>0.4662384259259259</v>
      </c>
      <c r="O99">
        <v>11</v>
      </c>
      <c r="P99" s="1" t="s">
        <v>189</v>
      </c>
      <c r="Q99" s="1" t="s">
        <v>116115</v>
      </c>
      <c r="R99" s="1" t="s">
        <v>191</v>
      </c>
      <c r="S99" s="1" t="s">
        <v>116115</v>
      </c>
      <c r="T99" s="1" t="s">
        <v>192</v>
      </c>
      <c r="U99" s="1" t="s">
        <v>116115</v>
      </c>
      <c r="V99">
        <v>1</v>
      </c>
      <c r="W99" s="1" t="s">
        <v>192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16116</v>
      </c>
    </row>
    <row r="100" spans="1:30">
      <c r="A100" s="1" t="s">
        <v>115030</v>
      </c>
      <c r="B100" s="1" t="s">
        <v>30</v>
      </c>
      <c r="C100" s="1" t="s">
        <v>116316</v>
      </c>
      <c r="D100">
        <v>0</v>
      </c>
      <c r="E100" s="1" t="s">
        <v>116317</v>
      </c>
      <c r="F100" s="1" t="s">
        <v>116318</v>
      </c>
      <c r="G100" s="1" t="s">
        <v>116319</v>
      </c>
      <c r="H100" s="1" t="s">
        <v>116320</v>
      </c>
      <c r="I100" s="1" t="s">
        <v>116321</v>
      </c>
      <c r="J100" s="2">
        <v>43523</v>
      </c>
      <c r="K100" s="3">
        <v>0.96636574074074078</v>
      </c>
      <c r="L100">
        <v>23</v>
      </c>
      <c r="M100" s="2">
        <v>43523</v>
      </c>
      <c r="N100" s="3">
        <v>0.46636574074074072</v>
      </c>
      <c r="O100">
        <v>11</v>
      </c>
      <c r="P100" s="1" t="s">
        <v>192</v>
      </c>
      <c r="Q100" s="1" t="s">
        <v>116322</v>
      </c>
      <c r="R100" s="1" t="s">
        <v>191</v>
      </c>
      <c r="S100" s="1" t="s">
        <v>116322</v>
      </c>
      <c r="T100" s="1" t="s">
        <v>189</v>
      </c>
      <c r="U100" s="1" t="s">
        <v>116322</v>
      </c>
      <c r="V100">
        <v>1</v>
      </c>
      <c r="W100" s="1" t="s">
        <v>192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16323</v>
      </c>
    </row>
    <row r="101" spans="1:30">
      <c r="A101" s="1" t="s">
        <v>115030</v>
      </c>
      <c r="B101" s="1" t="s">
        <v>30</v>
      </c>
      <c r="C101" s="1" t="s">
        <v>116000</v>
      </c>
      <c r="D101">
        <v>0</v>
      </c>
      <c r="E101" s="1" t="s">
        <v>116001</v>
      </c>
      <c r="F101" s="1" t="s">
        <v>62028</v>
      </c>
      <c r="G101" s="1" t="s">
        <v>116002</v>
      </c>
      <c r="H101" s="1" t="s">
        <v>116003</v>
      </c>
      <c r="I101" s="1" t="s">
        <v>116004</v>
      </c>
      <c r="J101" s="2">
        <v>43523</v>
      </c>
      <c r="K101" s="3">
        <v>0.9665393518518518</v>
      </c>
      <c r="L101">
        <v>23</v>
      </c>
      <c r="M101" s="2">
        <v>43523</v>
      </c>
      <c r="N101" s="3">
        <v>0.46653935185185186</v>
      </c>
      <c r="O101">
        <v>11</v>
      </c>
      <c r="P101" s="1" t="s">
        <v>263</v>
      </c>
      <c r="Q101" s="1" t="s">
        <v>116005</v>
      </c>
      <c r="R101" s="1" t="s">
        <v>211</v>
      </c>
      <c r="S101" s="1" t="s">
        <v>116005</v>
      </c>
      <c r="T101" s="1" t="s">
        <v>209</v>
      </c>
      <c r="U101" s="1" t="s">
        <v>116005</v>
      </c>
      <c r="V101">
        <v>1</v>
      </c>
      <c r="W101" s="1" t="s">
        <v>209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16006</v>
      </c>
    </row>
    <row r="102" spans="1:30">
      <c r="A102" s="1" t="s">
        <v>115030</v>
      </c>
      <c r="B102" s="1" t="s">
        <v>30</v>
      </c>
      <c r="C102" s="1" t="s">
        <v>116000</v>
      </c>
      <c r="D102">
        <v>0</v>
      </c>
      <c r="E102" s="1" t="s">
        <v>116995</v>
      </c>
      <c r="F102" s="1" t="s">
        <v>116996</v>
      </c>
      <c r="G102" s="1" t="s">
        <v>116997</v>
      </c>
      <c r="H102" s="1" t="s">
        <v>116998</v>
      </c>
      <c r="I102" s="1" t="s">
        <v>116999</v>
      </c>
      <c r="J102" s="2">
        <v>43523</v>
      </c>
      <c r="K102" s="3">
        <v>0.9665393518518518</v>
      </c>
      <c r="L102">
        <v>23</v>
      </c>
      <c r="M102" s="2">
        <v>43523</v>
      </c>
      <c r="N102" s="3">
        <v>0.46653935185185186</v>
      </c>
      <c r="O102">
        <v>11</v>
      </c>
      <c r="P102" s="1" t="s">
        <v>209</v>
      </c>
      <c r="Q102" s="1" t="s">
        <v>117000</v>
      </c>
      <c r="R102" s="1" t="s">
        <v>211</v>
      </c>
      <c r="S102" s="1" t="s">
        <v>117000</v>
      </c>
      <c r="T102" s="1" t="s">
        <v>263</v>
      </c>
      <c r="U102" s="1" t="s">
        <v>117000</v>
      </c>
      <c r="V102">
        <v>1</v>
      </c>
      <c r="W102" s="1" t="s">
        <v>6925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16006</v>
      </c>
    </row>
    <row r="103" spans="1:30">
      <c r="A103" s="1" t="s">
        <v>115030</v>
      </c>
      <c r="B103" s="1" t="s">
        <v>30</v>
      </c>
      <c r="C103" s="1" t="s">
        <v>116468</v>
      </c>
      <c r="D103">
        <v>0</v>
      </c>
      <c r="E103" s="1" t="s">
        <v>116469</v>
      </c>
      <c r="F103" s="1" t="s">
        <v>116470</v>
      </c>
      <c r="G103" s="1" t="s">
        <v>116471</v>
      </c>
      <c r="H103" s="1" t="s">
        <v>116472</v>
      </c>
      <c r="I103" s="1" t="s">
        <v>116473</v>
      </c>
      <c r="J103" s="2">
        <v>43523</v>
      </c>
      <c r="K103" s="3">
        <v>0.96680555555555558</v>
      </c>
      <c r="L103">
        <v>23</v>
      </c>
      <c r="M103" s="2">
        <v>43523</v>
      </c>
      <c r="N103" s="3">
        <v>0.46680555555555553</v>
      </c>
      <c r="O103">
        <v>11</v>
      </c>
      <c r="P103" s="1" t="s">
        <v>191</v>
      </c>
      <c r="Q103" s="1" t="s">
        <v>116474</v>
      </c>
      <c r="R103" s="1" t="s">
        <v>189</v>
      </c>
      <c r="S103" s="1" t="s">
        <v>116474</v>
      </c>
      <c r="T103" s="1" t="s">
        <v>192</v>
      </c>
      <c r="U103" s="1" t="s">
        <v>116474</v>
      </c>
      <c r="V103">
        <v>1</v>
      </c>
      <c r="W103" s="1" t="s">
        <v>192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16475</v>
      </c>
    </row>
    <row r="104" spans="1:30">
      <c r="A104" s="1" t="s">
        <v>115030</v>
      </c>
      <c r="B104" s="1" t="s">
        <v>30</v>
      </c>
      <c r="C104" s="1" t="s">
        <v>116292</v>
      </c>
      <c r="D104">
        <v>0</v>
      </c>
      <c r="E104" s="1" t="s">
        <v>116293</v>
      </c>
      <c r="F104" s="1" t="s">
        <v>116294</v>
      </c>
      <c r="G104" s="1" t="s">
        <v>116295</v>
      </c>
      <c r="H104" s="1" t="s">
        <v>116296</v>
      </c>
      <c r="I104" s="1" t="s">
        <v>116297</v>
      </c>
      <c r="J104" s="2">
        <v>43523</v>
      </c>
      <c r="K104" s="3">
        <v>0.96692129629629631</v>
      </c>
      <c r="L104">
        <v>23</v>
      </c>
      <c r="M104" s="2">
        <v>43523</v>
      </c>
      <c r="N104" s="3">
        <v>0.46692129629629631</v>
      </c>
      <c r="O104">
        <v>11</v>
      </c>
      <c r="P104" s="1" t="s">
        <v>192</v>
      </c>
      <c r="Q104" s="1" t="s">
        <v>116298</v>
      </c>
      <c r="R104" s="1" t="s">
        <v>211</v>
      </c>
      <c r="S104" s="1" t="s">
        <v>116298</v>
      </c>
      <c r="T104" s="1" t="s">
        <v>191</v>
      </c>
      <c r="U104" s="1" t="s">
        <v>116298</v>
      </c>
      <c r="V104">
        <v>1</v>
      </c>
      <c r="W104" s="1" t="s">
        <v>192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16299</v>
      </c>
    </row>
    <row r="105" spans="1:30">
      <c r="A105" s="1" t="s">
        <v>115030</v>
      </c>
      <c r="B105" s="1" t="s">
        <v>30</v>
      </c>
      <c r="C105" s="1" t="s">
        <v>117514</v>
      </c>
      <c r="D105">
        <v>0</v>
      </c>
      <c r="E105" s="1" t="s">
        <v>2699</v>
      </c>
      <c r="F105" s="1" t="s">
        <v>117515</v>
      </c>
      <c r="G105" s="1" t="s">
        <v>117516</v>
      </c>
      <c r="H105" s="1" t="s">
        <v>117517</v>
      </c>
      <c r="I105" s="1" t="s">
        <v>117518</v>
      </c>
      <c r="J105" s="2">
        <v>43523</v>
      </c>
      <c r="K105" s="3">
        <v>0.96751157407407407</v>
      </c>
      <c r="L105">
        <v>23</v>
      </c>
      <c r="M105" s="2">
        <v>43523</v>
      </c>
      <c r="N105" s="3">
        <v>0.46751157407407407</v>
      </c>
      <c r="O105">
        <v>11</v>
      </c>
      <c r="P105" s="1" t="s">
        <v>191</v>
      </c>
      <c r="Q105" s="1" t="s">
        <v>117519</v>
      </c>
      <c r="R105" s="1" t="s">
        <v>189</v>
      </c>
      <c r="S105" s="1" t="s">
        <v>117519</v>
      </c>
      <c r="T105" s="1" t="s">
        <v>192</v>
      </c>
      <c r="U105" s="1" t="s">
        <v>117519</v>
      </c>
      <c r="V105">
        <v>1</v>
      </c>
      <c r="W105" s="1" t="s">
        <v>189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17520</v>
      </c>
    </row>
    <row r="106" spans="1:30">
      <c r="A106" s="1" t="s">
        <v>115030</v>
      </c>
      <c r="B106" s="1" t="s">
        <v>30</v>
      </c>
      <c r="C106" s="1" t="s">
        <v>117264</v>
      </c>
      <c r="D106">
        <v>0</v>
      </c>
      <c r="E106" s="1" t="s">
        <v>24376</v>
      </c>
      <c r="F106" s="1" t="s">
        <v>117265</v>
      </c>
      <c r="G106" s="1" t="s">
        <v>117266</v>
      </c>
      <c r="H106" s="1" t="s">
        <v>117267</v>
      </c>
      <c r="I106" s="1" t="s">
        <v>117268</v>
      </c>
      <c r="J106" s="2">
        <v>43523</v>
      </c>
      <c r="K106" s="3">
        <v>0.96770833333333328</v>
      </c>
      <c r="L106">
        <v>23</v>
      </c>
      <c r="M106" s="2">
        <v>43523</v>
      </c>
      <c r="N106" s="3">
        <v>0.46770833333333334</v>
      </c>
      <c r="O106">
        <v>11</v>
      </c>
      <c r="P106" s="1" t="s">
        <v>189</v>
      </c>
      <c r="Q106" s="1" t="s">
        <v>117269</v>
      </c>
      <c r="R106" s="1" t="s">
        <v>191</v>
      </c>
      <c r="S106" s="1" t="s">
        <v>117269</v>
      </c>
      <c r="T106" s="1" t="s">
        <v>192</v>
      </c>
      <c r="U106" s="1" t="s">
        <v>117269</v>
      </c>
      <c r="V106">
        <v>1</v>
      </c>
      <c r="W106" s="1" t="s">
        <v>189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17270</v>
      </c>
    </row>
    <row r="107" spans="1:30">
      <c r="A107" s="1" t="s">
        <v>115030</v>
      </c>
      <c r="B107" s="1" t="s">
        <v>30</v>
      </c>
      <c r="C107" s="1" t="s">
        <v>117264</v>
      </c>
      <c r="D107">
        <v>0</v>
      </c>
      <c r="E107" s="1" t="s">
        <v>117809</v>
      </c>
      <c r="F107" s="1" t="s">
        <v>117810</v>
      </c>
      <c r="G107" s="1" t="s">
        <v>117811</v>
      </c>
      <c r="H107" s="1" t="s">
        <v>117812</v>
      </c>
      <c r="I107" s="1" t="s">
        <v>117813</v>
      </c>
      <c r="J107" s="2">
        <v>43523</v>
      </c>
      <c r="K107" s="3">
        <v>0.96770833333333328</v>
      </c>
      <c r="L107">
        <v>23</v>
      </c>
      <c r="M107" s="2">
        <v>43523</v>
      </c>
      <c r="N107" s="3">
        <v>0.46770833333333334</v>
      </c>
      <c r="O107">
        <v>11</v>
      </c>
      <c r="P107" s="1" t="s">
        <v>132</v>
      </c>
      <c r="Q107" s="1" t="s">
        <v>117814</v>
      </c>
      <c r="R107" s="1" t="s">
        <v>92</v>
      </c>
      <c r="S107" s="1" t="s">
        <v>117814</v>
      </c>
      <c r="T107" s="1" t="s">
        <v>49</v>
      </c>
      <c r="U107" s="1" t="s">
        <v>117814</v>
      </c>
      <c r="V107">
        <v>1</v>
      </c>
      <c r="W107" s="1" t="s">
        <v>132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17270</v>
      </c>
    </row>
    <row r="108" spans="1:30">
      <c r="A108" s="1" t="s">
        <v>115030</v>
      </c>
      <c r="B108" s="1" t="s">
        <v>30</v>
      </c>
      <c r="C108" s="1" t="s">
        <v>116157</v>
      </c>
      <c r="D108">
        <v>0</v>
      </c>
      <c r="E108" s="1" t="s">
        <v>116158</v>
      </c>
      <c r="F108" s="1" t="s">
        <v>116159</v>
      </c>
      <c r="G108" s="1" t="s">
        <v>116160</v>
      </c>
      <c r="H108" s="1" t="s">
        <v>116161</v>
      </c>
      <c r="I108" s="1" t="s">
        <v>116162</v>
      </c>
      <c r="J108" s="2">
        <v>43523</v>
      </c>
      <c r="K108" s="3">
        <v>0.96790509259259261</v>
      </c>
      <c r="L108">
        <v>23</v>
      </c>
      <c r="M108" s="2">
        <v>43523</v>
      </c>
      <c r="N108" s="3">
        <v>0.46790509259259261</v>
      </c>
      <c r="O108">
        <v>11</v>
      </c>
      <c r="P108" s="1" t="s">
        <v>189</v>
      </c>
      <c r="Q108" s="1" t="s">
        <v>116163</v>
      </c>
      <c r="R108" s="1" t="s">
        <v>191</v>
      </c>
      <c r="S108" s="1" t="s">
        <v>116163</v>
      </c>
      <c r="T108" s="1" t="s">
        <v>192</v>
      </c>
      <c r="U108" s="1" t="s">
        <v>116163</v>
      </c>
      <c r="V108">
        <v>1</v>
      </c>
      <c r="W108" s="1" t="s">
        <v>192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16164</v>
      </c>
    </row>
    <row r="109" spans="1:30">
      <c r="A109" s="1" t="s">
        <v>115030</v>
      </c>
      <c r="B109" s="1" t="s">
        <v>30</v>
      </c>
      <c r="C109" s="1" t="s">
        <v>116157</v>
      </c>
      <c r="D109">
        <v>0</v>
      </c>
      <c r="E109" s="1" t="s">
        <v>117773</v>
      </c>
      <c r="F109" s="1" t="s">
        <v>117774</v>
      </c>
      <c r="G109" s="1" t="s">
        <v>117775</v>
      </c>
      <c r="H109" s="1" t="s">
        <v>117776</v>
      </c>
      <c r="I109" s="1" t="s">
        <v>117777</v>
      </c>
      <c r="J109" s="2">
        <v>43523</v>
      </c>
      <c r="K109" s="3">
        <v>0.96790509259259261</v>
      </c>
      <c r="L109">
        <v>23</v>
      </c>
      <c r="M109" s="2">
        <v>43523</v>
      </c>
      <c r="N109" s="3">
        <v>0.46790509259259261</v>
      </c>
      <c r="O109">
        <v>11</v>
      </c>
      <c r="P109" s="1" t="s">
        <v>132</v>
      </c>
      <c r="Q109" s="1" t="s">
        <v>117778</v>
      </c>
      <c r="R109" s="1" t="s">
        <v>92</v>
      </c>
      <c r="S109" s="1" t="s">
        <v>117778</v>
      </c>
      <c r="T109" s="1" t="s">
        <v>49</v>
      </c>
      <c r="U109" s="1" t="s">
        <v>117778</v>
      </c>
      <c r="V109">
        <v>1</v>
      </c>
      <c r="W109" s="1" t="s">
        <v>132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16164</v>
      </c>
    </row>
    <row r="110" spans="1:30">
      <c r="A110" s="1" t="s">
        <v>115030</v>
      </c>
      <c r="B110" s="1" t="s">
        <v>30</v>
      </c>
      <c r="C110" s="1" t="s">
        <v>117764</v>
      </c>
      <c r="D110">
        <v>0</v>
      </c>
      <c r="E110" s="1" t="s">
        <v>117765</v>
      </c>
      <c r="F110" s="1" t="s">
        <v>117766</v>
      </c>
      <c r="G110" s="1" t="s">
        <v>117767</v>
      </c>
      <c r="H110" s="1" t="s">
        <v>117768</v>
      </c>
      <c r="I110" s="1" t="s">
        <v>117769</v>
      </c>
      <c r="J110" s="2">
        <v>43523</v>
      </c>
      <c r="K110" s="3">
        <v>0.96810185185185182</v>
      </c>
      <c r="L110">
        <v>23</v>
      </c>
      <c r="M110" s="2">
        <v>43523</v>
      </c>
      <c r="N110" s="3">
        <v>0.46810185185185182</v>
      </c>
      <c r="O110">
        <v>11</v>
      </c>
      <c r="P110" s="1" t="s">
        <v>132</v>
      </c>
      <c r="Q110" s="1" t="s">
        <v>117770</v>
      </c>
      <c r="R110" s="1" t="s">
        <v>92</v>
      </c>
      <c r="S110" s="1" t="s">
        <v>117770</v>
      </c>
      <c r="T110" s="1" t="s">
        <v>40</v>
      </c>
      <c r="U110" s="1" t="s">
        <v>117770</v>
      </c>
      <c r="V110">
        <v>1</v>
      </c>
      <c r="W110" s="1" t="s">
        <v>132</v>
      </c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17771</v>
      </c>
    </row>
    <row r="111" spans="1:30">
      <c r="A111" s="1" t="s">
        <v>115030</v>
      </c>
      <c r="B111" s="1" t="s">
        <v>30</v>
      </c>
      <c r="C111" s="1" t="s">
        <v>115559</v>
      </c>
      <c r="D111">
        <v>0</v>
      </c>
      <c r="E111" s="1" t="s">
        <v>115560</v>
      </c>
      <c r="F111" s="1" t="s">
        <v>115561</v>
      </c>
      <c r="G111" s="1" t="s">
        <v>115562</v>
      </c>
      <c r="H111" s="1" t="s">
        <v>115563</v>
      </c>
      <c r="I111" s="1" t="s">
        <v>115564</v>
      </c>
      <c r="J111" s="2">
        <v>43523</v>
      </c>
      <c r="K111" s="3">
        <v>0.96987268518518521</v>
      </c>
      <c r="L111">
        <v>23</v>
      </c>
      <c r="M111" s="2">
        <v>43523</v>
      </c>
      <c r="N111" s="3">
        <v>0.46987268518518521</v>
      </c>
      <c r="O111">
        <v>11</v>
      </c>
      <c r="P111" s="1" t="s">
        <v>263</v>
      </c>
      <c r="Q111" s="1" t="s">
        <v>115565</v>
      </c>
      <c r="R111" s="1" t="s">
        <v>209</v>
      </c>
      <c r="S111" s="1" t="s">
        <v>115565</v>
      </c>
      <c r="T111" s="1" t="s">
        <v>211</v>
      </c>
      <c r="U111" s="1" t="s">
        <v>115565</v>
      </c>
      <c r="V111">
        <v>1</v>
      </c>
      <c r="W111" s="1" t="s">
        <v>263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15566</v>
      </c>
    </row>
    <row r="112" spans="1:30">
      <c r="A112" s="1" t="s">
        <v>115030</v>
      </c>
      <c r="B112" s="1" t="s">
        <v>30</v>
      </c>
      <c r="C112" s="1" t="s">
        <v>115788</v>
      </c>
      <c r="D112">
        <v>0</v>
      </c>
      <c r="E112" s="1" t="s">
        <v>115789</v>
      </c>
      <c r="F112" s="1" t="s">
        <v>115790</v>
      </c>
      <c r="G112" s="1" t="s">
        <v>115791</v>
      </c>
      <c r="H112" s="1" t="s">
        <v>115792</v>
      </c>
      <c r="I112" s="1" t="s">
        <v>115793</v>
      </c>
      <c r="J112" s="2">
        <v>43523</v>
      </c>
      <c r="K112" s="3">
        <v>0.96994212962962967</v>
      </c>
      <c r="L112">
        <v>23</v>
      </c>
      <c r="M112" s="2">
        <v>43523</v>
      </c>
      <c r="N112" s="3">
        <v>0.46994212962962961</v>
      </c>
      <c r="O112">
        <v>11</v>
      </c>
      <c r="P112" s="1" t="s">
        <v>209</v>
      </c>
      <c r="Q112" s="1" t="s">
        <v>115794</v>
      </c>
      <c r="R112" s="1" t="s">
        <v>211</v>
      </c>
      <c r="S112" s="1" t="s">
        <v>115794</v>
      </c>
      <c r="T112" s="1" t="s">
        <v>132</v>
      </c>
      <c r="U112" s="1" t="s">
        <v>115794</v>
      </c>
      <c r="V112">
        <v>1</v>
      </c>
      <c r="W112" s="1" t="s">
        <v>209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15795</v>
      </c>
    </row>
    <row r="113" spans="1:30">
      <c r="A113" s="1" t="s">
        <v>115030</v>
      </c>
      <c r="B113" s="1" t="s">
        <v>30</v>
      </c>
      <c r="C113" s="1" t="s">
        <v>115825</v>
      </c>
      <c r="D113">
        <v>0</v>
      </c>
      <c r="E113" s="1" t="s">
        <v>115826</v>
      </c>
      <c r="F113" s="1" t="s">
        <v>115827</v>
      </c>
      <c r="G113" s="1" t="s">
        <v>115828</v>
      </c>
      <c r="H113" s="1" t="s">
        <v>115829</v>
      </c>
      <c r="I113" s="1" t="s">
        <v>115830</v>
      </c>
      <c r="J113" s="2">
        <v>43523</v>
      </c>
      <c r="K113" s="3">
        <v>0.97046296296296297</v>
      </c>
      <c r="L113">
        <v>23</v>
      </c>
      <c r="M113" s="2">
        <v>43523</v>
      </c>
      <c r="N113" s="3">
        <v>0.47046296296296297</v>
      </c>
      <c r="O113">
        <v>11</v>
      </c>
      <c r="P113" s="1" t="s">
        <v>209</v>
      </c>
      <c r="Q113" s="1" t="s">
        <v>115831</v>
      </c>
      <c r="R113" s="1" t="s">
        <v>211</v>
      </c>
      <c r="S113" s="1" t="s">
        <v>115831</v>
      </c>
      <c r="T113" s="1" t="s">
        <v>132</v>
      </c>
      <c r="U113" s="1" t="s">
        <v>115831</v>
      </c>
      <c r="V113">
        <v>1</v>
      </c>
      <c r="W113" s="1" t="s">
        <v>209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15832</v>
      </c>
    </row>
    <row r="114" spans="1:30">
      <c r="A114" s="1" t="s">
        <v>115030</v>
      </c>
      <c r="B114" s="1" t="s">
        <v>30</v>
      </c>
      <c r="C114" s="1" t="s">
        <v>115825</v>
      </c>
      <c r="D114">
        <v>0</v>
      </c>
      <c r="E114" s="1" t="s">
        <v>116983</v>
      </c>
      <c r="F114" s="1" t="s">
        <v>116984</v>
      </c>
      <c r="G114" s="1" t="s">
        <v>116985</v>
      </c>
      <c r="H114" s="1" t="s">
        <v>116986</v>
      </c>
      <c r="I114" s="1" t="s">
        <v>116987</v>
      </c>
      <c r="J114" s="2">
        <v>43523</v>
      </c>
      <c r="K114" s="3">
        <v>0.97046296296296297</v>
      </c>
      <c r="L114">
        <v>23</v>
      </c>
      <c r="M114" s="2">
        <v>43523</v>
      </c>
      <c r="N114" s="3">
        <v>0.47046296296296297</v>
      </c>
      <c r="O114">
        <v>11</v>
      </c>
      <c r="P114" s="1" t="s">
        <v>209</v>
      </c>
      <c r="Q114" s="1" t="s">
        <v>116988</v>
      </c>
      <c r="R114" s="1" t="s">
        <v>211</v>
      </c>
      <c r="S114" s="1" t="s">
        <v>116988</v>
      </c>
      <c r="T114" s="1" t="s">
        <v>263</v>
      </c>
      <c r="U114" s="1" t="s">
        <v>116988</v>
      </c>
      <c r="V114">
        <v>1</v>
      </c>
      <c r="W114" s="1" t="s">
        <v>6925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15832</v>
      </c>
    </row>
    <row r="115" spans="1:30">
      <c r="A115" s="1" t="s">
        <v>115030</v>
      </c>
      <c r="B115" s="1" t="s">
        <v>30</v>
      </c>
      <c r="C115" s="1" t="s">
        <v>115846</v>
      </c>
      <c r="D115">
        <v>0</v>
      </c>
      <c r="E115" s="1" t="s">
        <v>115847</v>
      </c>
      <c r="F115" s="1" t="s">
        <v>115848</v>
      </c>
      <c r="G115" s="1" t="s">
        <v>115849</v>
      </c>
      <c r="H115" s="1" t="s">
        <v>115850</v>
      </c>
      <c r="I115" s="1" t="s">
        <v>115851</v>
      </c>
      <c r="J115" s="2">
        <v>43523</v>
      </c>
      <c r="K115" s="3">
        <v>0.97059027777777773</v>
      </c>
      <c r="L115">
        <v>23</v>
      </c>
      <c r="M115" s="2">
        <v>43523</v>
      </c>
      <c r="N115" s="3">
        <v>0.47059027777777779</v>
      </c>
      <c r="O115">
        <v>11</v>
      </c>
      <c r="P115" s="1" t="s">
        <v>209</v>
      </c>
      <c r="Q115" s="1" t="s">
        <v>115852</v>
      </c>
      <c r="R115" s="1" t="s">
        <v>211</v>
      </c>
      <c r="S115" s="1" t="s">
        <v>115852</v>
      </c>
      <c r="T115" s="1" t="s">
        <v>132</v>
      </c>
      <c r="U115" s="1" t="s">
        <v>115852</v>
      </c>
      <c r="V115">
        <v>1</v>
      </c>
      <c r="W115" s="1" t="s">
        <v>209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15853</v>
      </c>
    </row>
    <row r="116" spans="1:30">
      <c r="A116" s="1" t="s">
        <v>115030</v>
      </c>
      <c r="B116" s="1" t="s">
        <v>30</v>
      </c>
      <c r="C116" s="1" t="s">
        <v>115846</v>
      </c>
      <c r="D116">
        <v>0</v>
      </c>
      <c r="E116" s="1" t="s">
        <v>116939</v>
      </c>
      <c r="F116" s="1" t="s">
        <v>116940</v>
      </c>
      <c r="G116" s="1" t="s">
        <v>116941</v>
      </c>
      <c r="H116" s="1" t="s">
        <v>116942</v>
      </c>
      <c r="I116" s="1" t="s">
        <v>116943</v>
      </c>
      <c r="J116" s="2">
        <v>43523</v>
      </c>
      <c r="K116" s="3">
        <v>0.97059027777777773</v>
      </c>
      <c r="L116">
        <v>23</v>
      </c>
      <c r="M116" s="2">
        <v>43523</v>
      </c>
      <c r="N116" s="3">
        <v>0.47059027777777779</v>
      </c>
      <c r="O116">
        <v>11</v>
      </c>
      <c r="P116" s="1" t="s">
        <v>209</v>
      </c>
      <c r="Q116" s="1" t="s">
        <v>116944</v>
      </c>
      <c r="R116" s="1" t="s">
        <v>211</v>
      </c>
      <c r="S116" s="1" t="s">
        <v>116944</v>
      </c>
      <c r="T116" s="1" t="s">
        <v>132</v>
      </c>
      <c r="U116" s="1" t="s">
        <v>116944</v>
      </c>
      <c r="V116">
        <v>1</v>
      </c>
      <c r="W116" s="1" t="s">
        <v>6925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15853</v>
      </c>
    </row>
    <row r="117" spans="1:30">
      <c r="A117" s="1" t="s">
        <v>115030</v>
      </c>
      <c r="B117" s="1" t="s">
        <v>30</v>
      </c>
      <c r="C117" s="1" t="s">
        <v>115938</v>
      </c>
      <c r="D117">
        <v>0</v>
      </c>
      <c r="E117" s="1" t="s">
        <v>9119</v>
      </c>
      <c r="F117" s="1" t="s">
        <v>115939</v>
      </c>
      <c r="G117" s="1" t="s">
        <v>115940</v>
      </c>
      <c r="H117" s="1" t="s">
        <v>115941</v>
      </c>
      <c r="I117" s="1" t="s">
        <v>115942</v>
      </c>
      <c r="J117" s="2">
        <v>43523</v>
      </c>
      <c r="K117" s="3">
        <v>0.9707986111111111</v>
      </c>
      <c r="L117">
        <v>23</v>
      </c>
      <c r="M117" s="2">
        <v>43523</v>
      </c>
      <c r="N117" s="3">
        <v>0.4707986111111111</v>
      </c>
      <c r="O117">
        <v>11</v>
      </c>
      <c r="P117" s="1" t="s">
        <v>209</v>
      </c>
      <c r="Q117" s="1" t="s">
        <v>115943</v>
      </c>
      <c r="R117" s="1" t="s">
        <v>211</v>
      </c>
      <c r="S117" s="1" t="s">
        <v>115943</v>
      </c>
      <c r="T117" s="1" t="s">
        <v>132</v>
      </c>
      <c r="U117" s="1" t="s">
        <v>115943</v>
      </c>
      <c r="V117">
        <v>1</v>
      </c>
      <c r="W117" s="1" t="s">
        <v>209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15944</v>
      </c>
    </row>
    <row r="118" spans="1:30">
      <c r="A118" s="1" t="s">
        <v>115030</v>
      </c>
      <c r="B118" s="1" t="s">
        <v>30</v>
      </c>
      <c r="C118" s="1" t="s">
        <v>117688</v>
      </c>
      <c r="D118">
        <v>0</v>
      </c>
      <c r="E118" s="1" t="s">
        <v>117689</v>
      </c>
      <c r="F118" s="1" t="s">
        <v>117690</v>
      </c>
      <c r="G118" s="1" t="s">
        <v>117691</v>
      </c>
      <c r="H118" s="1" t="s">
        <v>117692</v>
      </c>
      <c r="I118" s="1" t="s">
        <v>117693</v>
      </c>
      <c r="J118" s="2">
        <v>43523</v>
      </c>
      <c r="K118" s="3">
        <v>0.97339120370370369</v>
      </c>
      <c r="L118">
        <v>23</v>
      </c>
      <c r="M118" s="2">
        <v>43523</v>
      </c>
      <c r="N118" s="3">
        <v>0.47339120370370369</v>
      </c>
      <c r="O118">
        <v>11</v>
      </c>
      <c r="P118" s="1" t="s">
        <v>132</v>
      </c>
      <c r="Q118" s="1" t="s">
        <v>117694</v>
      </c>
      <c r="R118" s="1" t="s">
        <v>92</v>
      </c>
      <c r="S118" s="1" t="s">
        <v>117694</v>
      </c>
      <c r="T118" s="1" t="s">
        <v>49</v>
      </c>
      <c r="U118" s="1" t="s">
        <v>117694</v>
      </c>
      <c r="V118">
        <v>1</v>
      </c>
      <c r="W118" s="1" t="s">
        <v>132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17695</v>
      </c>
    </row>
    <row r="119" spans="1:30">
      <c r="A119" s="1" t="s">
        <v>115030</v>
      </c>
      <c r="B119" s="1" t="s">
        <v>30</v>
      </c>
      <c r="C119" s="1" t="s">
        <v>117749</v>
      </c>
      <c r="D119">
        <v>0</v>
      </c>
      <c r="E119" s="1" t="s">
        <v>117750</v>
      </c>
      <c r="F119" s="1" t="s">
        <v>117751</v>
      </c>
      <c r="G119" s="1" t="s">
        <v>117752</v>
      </c>
      <c r="H119" s="1" t="s">
        <v>117753</v>
      </c>
      <c r="I119" s="1" t="s">
        <v>117754</v>
      </c>
      <c r="J119" s="2">
        <v>43523</v>
      </c>
      <c r="K119" s="3">
        <v>0.97436342592592595</v>
      </c>
      <c r="L119">
        <v>23</v>
      </c>
      <c r="M119" s="2">
        <v>43523</v>
      </c>
      <c r="N119" s="3">
        <v>0.47436342592592595</v>
      </c>
      <c r="O119">
        <v>11</v>
      </c>
      <c r="P119" s="1" t="s">
        <v>132</v>
      </c>
      <c r="Q119" s="1" t="s">
        <v>117755</v>
      </c>
      <c r="R119" s="1" t="s">
        <v>92</v>
      </c>
      <c r="S119" s="1" t="s">
        <v>117755</v>
      </c>
      <c r="T119" s="1" t="s">
        <v>49</v>
      </c>
      <c r="U119" s="1" t="s">
        <v>117755</v>
      </c>
      <c r="V119">
        <v>1</v>
      </c>
      <c r="W119" s="1" t="s">
        <v>132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17756</v>
      </c>
    </row>
    <row r="120" spans="1:30">
      <c r="A120" s="1" t="s">
        <v>115030</v>
      </c>
      <c r="B120" s="1" t="s">
        <v>30</v>
      </c>
      <c r="C120" s="1" t="s">
        <v>115259</v>
      </c>
      <c r="D120">
        <v>0</v>
      </c>
      <c r="E120" s="1" t="s">
        <v>7033</v>
      </c>
      <c r="F120" s="1" t="s">
        <v>115260</v>
      </c>
      <c r="G120" s="1" t="s">
        <v>115261</v>
      </c>
      <c r="H120" s="1" t="s">
        <v>115262</v>
      </c>
      <c r="I120" s="1" t="s">
        <v>115263</v>
      </c>
      <c r="J120" s="2">
        <v>43523</v>
      </c>
      <c r="K120" s="3">
        <v>0.97679398148148144</v>
      </c>
      <c r="L120">
        <v>23</v>
      </c>
      <c r="M120" s="2">
        <v>43523</v>
      </c>
      <c r="N120" s="3">
        <v>0.4767939814814815</v>
      </c>
      <c r="O120">
        <v>11</v>
      </c>
      <c r="P120" s="1" t="s">
        <v>49</v>
      </c>
      <c r="Q120" s="1" t="s">
        <v>115264</v>
      </c>
      <c r="R120" s="1" t="s">
        <v>40</v>
      </c>
      <c r="S120" s="1" t="s">
        <v>115264</v>
      </c>
      <c r="T120" s="1" t="s">
        <v>116</v>
      </c>
      <c r="U120" s="1" t="s">
        <v>115264</v>
      </c>
      <c r="V120">
        <v>1</v>
      </c>
      <c r="W120" s="1" t="s">
        <v>116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15265</v>
      </c>
    </row>
    <row r="121" spans="1:30">
      <c r="A121" s="1" t="s">
        <v>115030</v>
      </c>
      <c r="B121" s="1" t="s">
        <v>30</v>
      </c>
      <c r="C121" s="1" t="s">
        <v>116353</v>
      </c>
      <c r="D121">
        <v>0</v>
      </c>
      <c r="E121" s="1" t="s">
        <v>116354</v>
      </c>
      <c r="F121" s="1" t="s">
        <v>116355</v>
      </c>
      <c r="G121" s="1" t="s">
        <v>116356</v>
      </c>
      <c r="H121" s="1" t="s">
        <v>116357</v>
      </c>
      <c r="I121" s="1" t="s">
        <v>116358</v>
      </c>
      <c r="J121" s="2">
        <v>43523</v>
      </c>
      <c r="K121" s="3">
        <v>0.98034722222222226</v>
      </c>
      <c r="L121">
        <v>23</v>
      </c>
      <c r="M121" s="2">
        <v>43523</v>
      </c>
      <c r="N121" s="3">
        <v>0.4803472222222222</v>
      </c>
      <c r="O121">
        <v>11</v>
      </c>
      <c r="P121" s="1" t="s">
        <v>191</v>
      </c>
      <c r="Q121" s="1" t="s">
        <v>116359</v>
      </c>
      <c r="R121" s="1" t="s">
        <v>192</v>
      </c>
      <c r="S121" s="1" t="s">
        <v>116359</v>
      </c>
      <c r="T121" s="1" t="s">
        <v>211</v>
      </c>
      <c r="U121" s="1" t="s">
        <v>116359</v>
      </c>
      <c r="V121">
        <v>1</v>
      </c>
      <c r="W121" s="1" t="s">
        <v>192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16360</v>
      </c>
    </row>
    <row r="122" spans="1:30">
      <c r="A122" s="1" t="s">
        <v>115030</v>
      </c>
      <c r="B122" s="1" t="s">
        <v>30</v>
      </c>
      <c r="C122" s="1" t="s">
        <v>116353</v>
      </c>
      <c r="D122">
        <v>0</v>
      </c>
      <c r="E122" s="1" t="s">
        <v>117536</v>
      </c>
      <c r="F122" s="1" t="s">
        <v>117537</v>
      </c>
      <c r="G122" s="1" t="s">
        <v>117538</v>
      </c>
      <c r="H122" s="1" t="s">
        <v>117539</v>
      </c>
      <c r="I122" s="1" t="s">
        <v>117540</v>
      </c>
      <c r="J122" s="2">
        <v>43523</v>
      </c>
      <c r="K122" s="3">
        <v>0.98034722222222226</v>
      </c>
      <c r="L122">
        <v>23</v>
      </c>
      <c r="M122" s="2">
        <v>43523</v>
      </c>
      <c r="N122" s="3">
        <v>0.4803472222222222</v>
      </c>
      <c r="O122">
        <v>11</v>
      </c>
      <c r="P122" s="1" t="s">
        <v>191</v>
      </c>
      <c r="Q122" s="1" t="s">
        <v>117541</v>
      </c>
      <c r="R122" s="1" t="s">
        <v>189</v>
      </c>
      <c r="S122" s="1" t="s">
        <v>117541</v>
      </c>
      <c r="T122" s="1" t="s">
        <v>192</v>
      </c>
      <c r="U122" s="1" t="s">
        <v>117541</v>
      </c>
      <c r="V122">
        <v>1</v>
      </c>
      <c r="W122" s="1" t="s">
        <v>189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16360</v>
      </c>
    </row>
    <row r="123" spans="1:30">
      <c r="A123" s="1" t="s">
        <v>115030</v>
      </c>
      <c r="B123" s="1" t="s">
        <v>30</v>
      </c>
      <c r="C123" s="1" t="s">
        <v>116368</v>
      </c>
      <c r="D123">
        <v>0</v>
      </c>
      <c r="E123" s="1" t="s">
        <v>2699</v>
      </c>
      <c r="F123" s="1" t="s">
        <v>116369</v>
      </c>
      <c r="G123" s="1" t="s">
        <v>116370</v>
      </c>
      <c r="H123" s="1" t="s">
        <v>116371</v>
      </c>
      <c r="I123" s="1" t="s">
        <v>116372</v>
      </c>
      <c r="J123" s="2">
        <v>43523</v>
      </c>
      <c r="K123" s="3">
        <v>0.98054398148148147</v>
      </c>
      <c r="L123">
        <v>23</v>
      </c>
      <c r="M123" s="2">
        <v>43523</v>
      </c>
      <c r="N123" s="3">
        <v>0.48054398148148147</v>
      </c>
      <c r="O123">
        <v>11</v>
      </c>
      <c r="P123" s="1" t="s">
        <v>191</v>
      </c>
      <c r="Q123" s="1" t="s">
        <v>82675</v>
      </c>
      <c r="R123" s="1" t="s">
        <v>192</v>
      </c>
      <c r="S123" s="1" t="s">
        <v>82675</v>
      </c>
      <c r="T123" s="1" t="s">
        <v>211</v>
      </c>
      <c r="U123" s="1" t="s">
        <v>82675</v>
      </c>
      <c r="V123">
        <v>1</v>
      </c>
      <c r="W123" s="1" t="s">
        <v>192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16373</v>
      </c>
    </row>
    <row r="124" spans="1:30">
      <c r="A124" s="1" t="s">
        <v>115030</v>
      </c>
      <c r="B124" s="1" t="s">
        <v>30</v>
      </c>
      <c r="C124" s="1" t="s">
        <v>115215</v>
      </c>
      <c r="D124">
        <v>0</v>
      </c>
      <c r="E124" s="1" t="s">
        <v>26171</v>
      </c>
      <c r="F124" s="1" t="s">
        <v>115216</v>
      </c>
      <c r="G124" s="1" t="s">
        <v>115217</v>
      </c>
      <c r="H124" s="1" t="s">
        <v>115218</v>
      </c>
      <c r="I124" s="1" t="s">
        <v>115219</v>
      </c>
      <c r="J124" s="2">
        <v>43523</v>
      </c>
      <c r="K124" s="3">
        <v>0.98224537037037041</v>
      </c>
      <c r="L124">
        <v>23</v>
      </c>
      <c r="M124" s="2">
        <v>43523</v>
      </c>
      <c r="N124" s="3">
        <v>0.48224537037037035</v>
      </c>
      <c r="O124">
        <v>11</v>
      </c>
      <c r="P124" s="1" t="s">
        <v>116</v>
      </c>
      <c r="Q124" s="1" t="s">
        <v>115220</v>
      </c>
      <c r="R124" s="1" t="s">
        <v>49</v>
      </c>
      <c r="S124" s="1" t="s">
        <v>115220</v>
      </c>
      <c r="T124" s="1" t="s">
        <v>40</v>
      </c>
      <c r="U124" s="1" t="s">
        <v>115220</v>
      </c>
      <c r="V124">
        <v>1</v>
      </c>
      <c r="W124" s="1" t="s">
        <v>10392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15221</v>
      </c>
    </row>
    <row r="125" spans="1:30">
      <c r="A125" s="1" t="s">
        <v>115030</v>
      </c>
      <c r="B125" s="1" t="s">
        <v>30</v>
      </c>
      <c r="C125" s="1" t="s">
        <v>117952</v>
      </c>
      <c r="D125">
        <v>0</v>
      </c>
      <c r="E125" s="1" t="s">
        <v>117953</v>
      </c>
      <c r="F125" s="1" t="s">
        <v>117954</v>
      </c>
      <c r="G125" s="1" t="s">
        <v>117955</v>
      </c>
      <c r="H125" s="1" t="s">
        <v>117956</v>
      </c>
      <c r="I125" s="1" t="s">
        <v>117957</v>
      </c>
      <c r="J125" s="2">
        <v>43523</v>
      </c>
      <c r="K125" s="3">
        <v>0.98474537037037035</v>
      </c>
      <c r="L125">
        <v>23</v>
      </c>
      <c r="M125" s="2">
        <v>43523</v>
      </c>
      <c r="N125" s="3">
        <v>0.48474537037037035</v>
      </c>
      <c r="O125">
        <v>11</v>
      </c>
      <c r="P125" s="1" t="s">
        <v>39</v>
      </c>
      <c r="Q125" s="1" t="s">
        <v>117958</v>
      </c>
      <c r="R125" s="1" t="s">
        <v>37</v>
      </c>
      <c r="S125" s="1" t="s">
        <v>117958</v>
      </c>
      <c r="T125" s="1" t="s">
        <v>40</v>
      </c>
      <c r="U125" s="1" t="s">
        <v>117958</v>
      </c>
      <c r="V125">
        <v>1</v>
      </c>
      <c r="W125" s="1" t="s">
        <v>37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17959</v>
      </c>
    </row>
    <row r="126" spans="1:30">
      <c r="A126" s="1" t="s">
        <v>115030</v>
      </c>
      <c r="B126" s="1" t="s">
        <v>30</v>
      </c>
      <c r="C126" s="1" t="s">
        <v>115335</v>
      </c>
      <c r="D126">
        <v>0</v>
      </c>
      <c r="E126" s="1" t="s">
        <v>115336</v>
      </c>
      <c r="F126" s="1" t="s">
        <v>115337</v>
      </c>
      <c r="G126" s="1" t="s">
        <v>115338</v>
      </c>
      <c r="H126" s="1" t="s">
        <v>115339</v>
      </c>
      <c r="I126" s="1" t="s">
        <v>115340</v>
      </c>
      <c r="J126" s="2">
        <v>43523</v>
      </c>
      <c r="K126" s="3">
        <v>0.99629629629629635</v>
      </c>
      <c r="L126">
        <v>23</v>
      </c>
      <c r="M126" s="2">
        <v>43523</v>
      </c>
      <c r="N126" s="3">
        <v>0.49629629629629629</v>
      </c>
      <c r="O126">
        <v>11</v>
      </c>
      <c r="P126" s="1" t="s">
        <v>40</v>
      </c>
      <c r="Q126" s="1" t="s">
        <v>115341</v>
      </c>
      <c r="R126" s="1" t="s">
        <v>49</v>
      </c>
      <c r="S126" s="1" t="s">
        <v>115341</v>
      </c>
      <c r="T126" s="1" t="s">
        <v>116</v>
      </c>
      <c r="U126" s="1" t="s">
        <v>115341</v>
      </c>
      <c r="V126">
        <v>1</v>
      </c>
      <c r="W126" s="1" t="s">
        <v>116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15342</v>
      </c>
    </row>
    <row r="127" spans="1:30">
      <c r="A127" s="1" t="s">
        <v>115030</v>
      </c>
      <c r="B127" s="1" t="s">
        <v>30</v>
      </c>
      <c r="C127" s="1" t="s">
        <v>115229</v>
      </c>
      <c r="D127">
        <v>0</v>
      </c>
      <c r="E127" s="1" t="s">
        <v>115230</v>
      </c>
      <c r="F127" s="1" t="s">
        <v>115231</v>
      </c>
      <c r="G127" s="1" t="s">
        <v>115232</v>
      </c>
      <c r="H127" s="1" t="s">
        <v>115233</v>
      </c>
      <c r="I127" s="1" t="s">
        <v>115234</v>
      </c>
      <c r="J127" s="2">
        <v>43523</v>
      </c>
      <c r="K127" s="3">
        <v>0.99664351851851851</v>
      </c>
      <c r="L127">
        <v>23</v>
      </c>
      <c r="M127" s="2">
        <v>43523</v>
      </c>
      <c r="N127" s="3">
        <v>0.49664351851851851</v>
      </c>
      <c r="O127">
        <v>11</v>
      </c>
      <c r="P127" s="1" t="s">
        <v>209</v>
      </c>
      <c r="Q127" s="1" t="s">
        <v>115235</v>
      </c>
      <c r="R127" s="1" t="s">
        <v>211</v>
      </c>
      <c r="S127" s="1" t="s">
        <v>115235</v>
      </c>
      <c r="T127" s="1" t="s">
        <v>132</v>
      </c>
      <c r="U127" s="1" t="s">
        <v>115235</v>
      </c>
      <c r="V127">
        <v>1</v>
      </c>
      <c r="W127" s="1" t="s">
        <v>116</v>
      </c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15236</v>
      </c>
    </row>
    <row r="128" spans="1:30">
      <c r="A128" s="1" t="s">
        <v>115030</v>
      </c>
      <c r="B128" s="1" t="s">
        <v>30</v>
      </c>
      <c r="C128" s="1" t="s">
        <v>117452</v>
      </c>
      <c r="D128">
        <v>0</v>
      </c>
      <c r="E128" s="1" t="s">
        <v>117453</v>
      </c>
      <c r="F128" s="1" t="s">
        <v>117454</v>
      </c>
      <c r="G128" s="1" t="s">
        <v>117455</v>
      </c>
      <c r="H128" s="1" t="s">
        <v>117456</v>
      </c>
      <c r="I128" s="1" t="s">
        <v>117457</v>
      </c>
      <c r="J128" s="2">
        <v>43523</v>
      </c>
      <c r="K128" s="3">
        <v>0.99686342592592592</v>
      </c>
      <c r="L128">
        <v>23</v>
      </c>
      <c r="M128" s="2">
        <v>43523</v>
      </c>
      <c r="N128" s="3">
        <v>0.49686342592592592</v>
      </c>
      <c r="O128">
        <v>11</v>
      </c>
      <c r="P128" s="1" t="s">
        <v>191</v>
      </c>
      <c r="Q128" s="1" t="s">
        <v>117458</v>
      </c>
      <c r="R128" s="1" t="s">
        <v>201</v>
      </c>
      <c r="S128" s="1" t="s">
        <v>117458</v>
      </c>
      <c r="T128" s="1" t="s">
        <v>192</v>
      </c>
      <c r="U128" s="1" t="s">
        <v>117458</v>
      </c>
      <c r="V128">
        <v>1</v>
      </c>
      <c r="W128" s="1" t="s">
        <v>189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17459</v>
      </c>
    </row>
    <row r="129" spans="1:30">
      <c r="A129" s="1" t="s">
        <v>115030</v>
      </c>
      <c r="B129" s="1" t="s">
        <v>30</v>
      </c>
      <c r="C129" s="1" t="s">
        <v>115201</v>
      </c>
      <c r="D129">
        <v>0</v>
      </c>
      <c r="E129" s="1" t="s">
        <v>115202</v>
      </c>
      <c r="F129" s="1" t="s">
        <v>115203</v>
      </c>
      <c r="G129" s="1" t="s">
        <v>115204</v>
      </c>
      <c r="H129" s="1" t="s">
        <v>115205</v>
      </c>
      <c r="I129" s="1" t="s">
        <v>115206</v>
      </c>
      <c r="J129" s="2">
        <v>43523</v>
      </c>
      <c r="K129" s="3">
        <v>0.99755787037037036</v>
      </c>
      <c r="L129">
        <v>23</v>
      </c>
      <c r="M129" s="2">
        <v>43523</v>
      </c>
      <c r="N129" s="3">
        <v>0.49755787037037036</v>
      </c>
      <c r="O129">
        <v>11</v>
      </c>
      <c r="P129" s="1" t="s">
        <v>92</v>
      </c>
      <c r="Q129" s="1" t="s">
        <v>115207</v>
      </c>
      <c r="R129" s="1" t="s">
        <v>132</v>
      </c>
      <c r="S129" s="1" t="s">
        <v>115207</v>
      </c>
      <c r="T129" s="1" t="s">
        <v>49</v>
      </c>
      <c r="U129" s="1" t="s">
        <v>115207</v>
      </c>
      <c r="V129">
        <v>1</v>
      </c>
      <c r="W129" s="1" t="s">
        <v>92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15208</v>
      </c>
    </row>
    <row r="130" spans="1:30">
      <c r="A130" s="1" t="s">
        <v>115030</v>
      </c>
      <c r="B130" s="1" t="s">
        <v>30</v>
      </c>
      <c r="C130" s="1" t="s">
        <v>115201</v>
      </c>
      <c r="D130">
        <v>0</v>
      </c>
      <c r="E130" s="1" t="s">
        <v>115266</v>
      </c>
      <c r="F130" s="1" t="s">
        <v>115267</v>
      </c>
      <c r="G130" s="1" t="s">
        <v>115268</v>
      </c>
      <c r="H130" s="1" t="s">
        <v>115269</v>
      </c>
      <c r="I130" s="1" t="s">
        <v>115270</v>
      </c>
      <c r="J130" s="2">
        <v>43523</v>
      </c>
      <c r="K130" s="3">
        <v>0.99755787037037036</v>
      </c>
      <c r="L130">
        <v>23</v>
      </c>
      <c r="M130" s="2">
        <v>43523</v>
      </c>
      <c r="N130" s="3">
        <v>0.49755787037037036</v>
      </c>
      <c r="O130">
        <v>11</v>
      </c>
      <c r="P130" s="1" t="s">
        <v>49</v>
      </c>
      <c r="Q130" s="1" t="s">
        <v>115271</v>
      </c>
      <c r="R130" s="1" t="s">
        <v>40</v>
      </c>
      <c r="S130" s="1" t="s">
        <v>115271</v>
      </c>
      <c r="T130" s="1" t="s">
        <v>116</v>
      </c>
      <c r="U130" s="1" t="s">
        <v>115271</v>
      </c>
      <c r="V130">
        <v>1</v>
      </c>
      <c r="W130" s="1" t="s">
        <v>116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15208</v>
      </c>
    </row>
    <row r="131" spans="1:30">
      <c r="A131" s="1" t="s">
        <v>115030</v>
      </c>
      <c r="B131" s="1" t="s">
        <v>30</v>
      </c>
      <c r="C131" s="1" t="s">
        <v>115093</v>
      </c>
      <c r="D131">
        <v>0</v>
      </c>
      <c r="E131" s="1" t="s">
        <v>5516</v>
      </c>
      <c r="F131" s="1" t="s">
        <v>115094</v>
      </c>
      <c r="G131" s="1" t="s">
        <v>115095</v>
      </c>
      <c r="H131" s="1" t="s">
        <v>115096</v>
      </c>
      <c r="I131" s="1" t="s">
        <v>115097</v>
      </c>
      <c r="J131" s="2">
        <v>43523</v>
      </c>
      <c r="K131" s="3">
        <v>0.99784722222222222</v>
      </c>
      <c r="L131">
        <v>23</v>
      </c>
      <c r="M131" s="2">
        <v>43523</v>
      </c>
      <c r="N131" s="3">
        <v>0.49784722222222222</v>
      </c>
      <c r="O131">
        <v>11</v>
      </c>
      <c r="P131" s="1" t="s">
        <v>40</v>
      </c>
      <c r="Q131" s="1" t="s">
        <v>115098</v>
      </c>
      <c r="R131" s="1" t="s">
        <v>49</v>
      </c>
      <c r="S131" s="1" t="s">
        <v>115098</v>
      </c>
      <c r="T131" s="1" t="s">
        <v>116</v>
      </c>
      <c r="U131" s="1" t="s">
        <v>115098</v>
      </c>
      <c r="V131">
        <v>1</v>
      </c>
      <c r="W131" s="1" t="s">
        <v>40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15099</v>
      </c>
    </row>
    <row r="132" spans="1:30">
      <c r="A132" s="1" t="s">
        <v>115030</v>
      </c>
      <c r="B132" s="1" t="s">
        <v>30</v>
      </c>
      <c r="C132" s="1" t="s">
        <v>115093</v>
      </c>
      <c r="D132">
        <v>0</v>
      </c>
      <c r="E132" s="1" t="s">
        <v>115209</v>
      </c>
      <c r="F132" s="1" t="s">
        <v>115210</v>
      </c>
      <c r="G132" s="1" t="s">
        <v>115211</v>
      </c>
      <c r="H132" s="1" t="s">
        <v>115212</v>
      </c>
      <c r="I132" s="1" t="s">
        <v>115213</v>
      </c>
      <c r="J132" s="2">
        <v>43523</v>
      </c>
      <c r="K132" s="3">
        <v>0.99784722222222222</v>
      </c>
      <c r="L132">
        <v>23</v>
      </c>
      <c r="M132" s="2">
        <v>43523</v>
      </c>
      <c r="N132" s="3">
        <v>0.49784722222222222</v>
      </c>
      <c r="O132">
        <v>11</v>
      </c>
      <c r="P132" s="1" t="s">
        <v>40</v>
      </c>
      <c r="Q132" s="1" t="s">
        <v>115214</v>
      </c>
      <c r="R132" s="1" t="s">
        <v>49</v>
      </c>
      <c r="S132" s="1" t="s">
        <v>115214</v>
      </c>
      <c r="T132" s="1" t="s">
        <v>92</v>
      </c>
      <c r="U132" s="1" t="s">
        <v>115214</v>
      </c>
      <c r="V132">
        <v>1</v>
      </c>
      <c r="W132" s="1" t="s">
        <v>92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15099</v>
      </c>
    </row>
    <row r="133" spans="1:30">
      <c r="A133" s="1" t="s">
        <v>115030</v>
      </c>
      <c r="B133" s="1" t="s">
        <v>30</v>
      </c>
      <c r="C133" s="1" t="s">
        <v>115193</v>
      </c>
      <c r="D133">
        <v>0</v>
      </c>
      <c r="E133" s="1" t="s">
        <v>115194</v>
      </c>
      <c r="F133" s="1" t="s">
        <v>115195</v>
      </c>
      <c r="G133" s="1" t="s">
        <v>115196</v>
      </c>
      <c r="H133" s="1" t="s">
        <v>115197</v>
      </c>
      <c r="I133" s="1" t="s">
        <v>115198</v>
      </c>
      <c r="J133" s="2">
        <v>43523</v>
      </c>
      <c r="K133" s="3">
        <v>0.99805555555555558</v>
      </c>
      <c r="L133">
        <v>23</v>
      </c>
      <c r="M133" s="2">
        <v>43523</v>
      </c>
      <c r="N133" s="3">
        <v>0.49805555555555553</v>
      </c>
      <c r="O133">
        <v>11</v>
      </c>
      <c r="P133" s="1" t="s">
        <v>132</v>
      </c>
      <c r="Q133" s="1" t="s">
        <v>115199</v>
      </c>
      <c r="R133" s="1" t="s">
        <v>92</v>
      </c>
      <c r="S133" s="1" t="s">
        <v>115199</v>
      </c>
      <c r="T133" s="1" t="s">
        <v>40</v>
      </c>
      <c r="U133" s="1" t="s">
        <v>115199</v>
      </c>
      <c r="V133">
        <v>1</v>
      </c>
      <c r="W133" s="1" t="s">
        <v>92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15200</v>
      </c>
    </row>
    <row r="134" spans="1:30">
      <c r="A134" s="1" t="s">
        <v>115030</v>
      </c>
      <c r="B134" s="1" t="s">
        <v>30</v>
      </c>
      <c r="C134" s="1" t="s">
        <v>117634</v>
      </c>
      <c r="D134">
        <v>0</v>
      </c>
      <c r="E134" s="1" t="s">
        <v>117635</v>
      </c>
      <c r="F134" s="1" t="s">
        <v>117636</v>
      </c>
      <c r="G134" s="1" t="s">
        <v>117637</v>
      </c>
      <c r="H134" s="1" t="s">
        <v>117638</v>
      </c>
      <c r="I134" s="1" t="s">
        <v>117639</v>
      </c>
      <c r="J134" s="2">
        <v>43524</v>
      </c>
      <c r="K134" s="3">
        <v>3.0208333333333333E-3</v>
      </c>
      <c r="L134">
        <v>0</v>
      </c>
      <c r="M134" s="2">
        <v>43523</v>
      </c>
      <c r="N134" s="3">
        <v>0.50302083333333336</v>
      </c>
      <c r="O134">
        <v>12</v>
      </c>
      <c r="P134" s="1" t="s">
        <v>191</v>
      </c>
      <c r="Q134" s="1" t="s">
        <v>117640</v>
      </c>
      <c r="R134" s="1" t="s">
        <v>201</v>
      </c>
      <c r="S134" s="1" t="s">
        <v>117640</v>
      </c>
      <c r="T134" s="1" t="s">
        <v>192</v>
      </c>
      <c r="U134" s="1" t="s">
        <v>117640</v>
      </c>
      <c r="V134">
        <v>1</v>
      </c>
      <c r="W134" s="1" t="s">
        <v>189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17641</v>
      </c>
    </row>
    <row r="135" spans="1:30">
      <c r="A135" s="1" t="s">
        <v>115030</v>
      </c>
      <c r="B135" s="1" t="s">
        <v>30</v>
      </c>
      <c r="C135" s="1" t="s">
        <v>115140</v>
      </c>
      <c r="D135">
        <v>0</v>
      </c>
      <c r="E135" s="1" t="s">
        <v>115141</v>
      </c>
      <c r="F135" s="1" t="s">
        <v>115142</v>
      </c>
      <c r="G135" s="1" t="s">
        <v>115143</v>
      </c>
      <c r="H135" s="1" t="s">
        <v>115144</v>
      </c>
      <c r="I135" s="1" t="s">
        <v>115145</v>
      </c>
      <c r="J135" s="2">
        <v>43524</v>
      </c>
      <c r="K135" s="3">
        <v>1.2361111111111111E-2</v>
      </c>
      <c r="L135">
        <v>0</v>
      </c>
      <c r="M135" s="2">
        <v>43523</v>
      </c>
      <c r="N135" s="3">
        <v>0.51236111111111116</v>
      </c>
      <c r="O135">
        <v>12</v>
      </c>
      <c r="P135" s="1" t="s">
        <v>132</v>
      </c>
      <c r="Q135" s="1" t="s">
        <v>115146</v>
      </c>
      <c r="R135" s="1" t="s">
        <v>92</v>
      </c>
      <c r="S135" s="1" t="s">
        <v>115146</v>
      </c>
      <c r="T135" s="1" t="s">
        <v>40</v>
      </c>
      <c r="U135" s="1" t="s">
        <v>115146</v>
      </c>
      <c r="V135">
        <v>1</v>
      </c>
      <c r="W135" s="1" t="s">
        <v>92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15147</v>
      </c>
    </row>
    <row r="136" spans="1:30">
      <c r="A136" s="1" t="s">
        <v>115030</v>
      </c>
      <c r="B136" s="1" t="s">
        <v>30</v>
      </c>
      <c r="C136" s="1" t="s">
        <v>115170</v>
      </c>
      <c r="D136">
        <v>0</v>
      </c>
      <c r="E136" s="1" t="s">
        <v>2699</v>
      </c>
      <c r="F136" s="1" t="s">
        <v>115171</v>
      </c>
      <c r="G136" s="1" t="s">
        <v>115172</v>
      </c>
      <c r="H136" s="1" t="s">
        <v>115173</v>
      </c>
      <c r="I136" s="1" t="s">
        <v>115174</v>
      </c>
      <c r="J136" s="2">
        <v>43524</v>
      </c>
      <c r="K136" s="3">
        <v>1.2905092592592593E-2</v>
      </c>
      <c r="L136">
        <v>0</v>
      </c>
      <c r="M136" s="2">
        <v>43523</v>
      </c>
      <c r="N136" s="3">
        <v>0.51290509259259254</v>
      </c>
      <c r="O136">
        <v>12</v>
      </c>
      <c r="P136" s="1" t="s">
        <v>132</v>
      </c>
      <c r="Q136" s="1" t="s">
        <v>115175</v>
      </c>
      <c r="R136" s="1" t="s">
        <v>92</v>
      </c>
      <c r="S136" s="1" t="s">
        <v>115175</v>
      </c>
      <c r="T136" s="1" t="s">
        <v>49</v>
      </c>
      <c r="U136" s="1" t="s">
        <v>115175</v>
      </c>
      <c r="V136">
        <v>1</v>
      </c>
      <c r="W136" s="1" t="s">
        <v>92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15176</v>
      </c>
    </row>
    <row r="137" spans="1:30">
      <c r="A137" s="1" t="s">
        <v>115030</v>
      </c>
      <c r="B137" s="1" t="s">
        <v>30</v>
      </c>
      <c r="C137" s="1" t="s">
        <v>117931</v>
      </c>
      <c r="D137">
        <v>0</v>
      </c>
      <c r="E137" s="1" t="s">
        <v>320</v>
      </c>
      <c r="F137" s="1" t="s">
        <v>117932</v>
      </c>
      <c r="G137" s="1" t="s">
        <v>117933</v>
      </c>
      <c r="H137" s="1" t="s">
        <v>117934</v>
      </c>
      <c r="I137" s="1" t="s">
        <v>117935</v>
      </c>
      <c r="J137" s="2">
        <v>43524</v>
      </c>
      <c r="K137" s="3">
        <v>1.4421296296296297E-2</v>
      </c>
      <c r="L137">
        <v>0</v>
      </c>
      <c r="M137" s="2">
        <v>43523</v>
      </c>
      <c r="N137" s="3">
        <v>0.51442129629629629</v>
      </c>
      <c r="O137">
        <v>12</v>
      </c>
      <c r="P137" s="1" t="s">
        <v>37</v>
      </c>
      <c r="Q137" s="1" t="s">
        <v>117936</v>
      </c>
      <c r="R137" s="1" t="s">
        <v>40</v>
      </c>
      <c r="S137" s="1" t="s">
        <v>117936</v>
      </c>
      <c r="T137" s="1" t="s">
        <v>39</v>
      </c>
      <c r="U137" s="1" t="s">
        <v>117936</v>
      </c>
      <c r="V137">
        <v>1</v>
      </c>
      <c r="W137" s="1" t="s">
        <v>37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17937</v>
      </c>
    </row>
    <row r="138" spans="1:30">
      <c r="A138" s="1" t="s">
        <v>115030</v>
      </c>
      <c r="B138" s="1" t="s">
        <v>30</v>
      </c>
      <c r="C138" s="1" t="s">
        <v>117680</v>
      </c>
      <c r="D138">
        <v>0</v>
      </c>
      <c r="E138" s="1" t="s">
        <v>117681</v>
      </c>
      <c r="F138" s="1" t="s">
        <v>117682</v>
      </c>
      <c r="G138" s="1" t="s">
        <v>117683</v>
      </c>
      <c r="H138" s="1" t="s">
        <v>117684</v>
      </c>
      <c r="I138" s="1" t="s">
        <v>117685</v>
      </c>
      <c r="J138" s="2">
        <v>43524</v>
      </c>
      <c r="K138" s="3">
        <v>1.4953703703703703E-2</v>
      </c>
      <c r="L138">
        <v>0</v>
      </c>
      <c r="M138" s="2">
        <v>43523</v>
      </c>
      <c r="N138" s="3">
        <v>0.51495370370370375</v>
      </c>
      <c r="O138">
        <v>12</v>
      </c>
      <c r="P138" s="1" t="s">
        <v>132</v>
      </c>
      <c r="Q138" s="1" t="s">
        <v>117686</v>
      </c>
      <c r="R138" s="1" t="s">
        <v>92</v>
      </c>
      <c r="S138" s="1" t="s">
        <v>117686</v>
      </c>
      <c r="T138" s="1" t="s">
        <v>49</v>
      </c>
      <c r="U138" s="1" t="s">
        <v>117686</v>
      </c>
      <c r="V138">
        <v>1</v>
      </c>
      <c r="W138" s="1" t="s">
        <v>132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17687</v>
      </c>
    </row>
    <row r="139" spans="1:30">
      <c r="A139" s="1" t="s">
        <v>115030</v>
      </c>
      <c r="B139" s="1" t="s">
        <v>30</v>
      </c>
      <c r="C139" s="1" t="s">
        <v>117673</v>
      </c>
      <c r="D139">
        <v>0</v>
      </c>
      <c r="E139" s="1" t="s">
        <v>6708</v>
      </c>
      <c r="F139" s="1" t="s">
        <v>117674</v>
      </c>
      <c r="G139" s="1" t="s">
        <v>117675</v>
      </c>
      <c r="H139" s="1" t="s">
        <v>117676</v>
      </c>
      <c r="I139" s="1" t="s">
        <v>117677</v>
      </c>
      <c r="J139" s="2">
        <v>43524</v>
      </c>
      <c r="K139" s="3">
        <v>1.5219907407407408E-2</v>
      </c>
      <c r="L139">
        <v>0</v>
      </c>
      <c r="M139" s="2">
        <v>43523</v>
      </c>
      <c r="N139" s="3">
        <v>0.51521990740740742</v>
      </c>
      <c r="O139">
        <v>12</v>
      </c>
      <c r="P139" s="1" t="s">
        <v>132</v>
      </c>
      <c r="Q139" s="1" t="s">
        <v>117678</v>
      </c>
      <c r="R139" s="1" t="s">
        <v>92</v>
      </c>
      <c r="S139" s="1" t="s">
        <v>117678</v>
      </c>
      <c r="T139" s="1" t="s">
        <v>49</v>
      </c>
      <c r="U139" s="1" t="s">
        <v>117678</v>
      </c>
      <c r="V139">
        <v>1</v>
      </c>
      <c r="W139" s="1" t="s">
        <v>132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17679</v>
      </c>
    </row>
    <row r="140" spans="1:30">
      <c r="A140" s="1" t="s">
        <v>115030</v>
      </c>
      <c r="B140" s="1" t="s">
        <v>30</v>
      </c>
      <c r="C140" s="1" t="s">
        <v>117430</v>
      </c>
      <c r="D140">
        <v>0</v>
      </c>
      <c r="E140" s="1" t="s">
        <v>9604</v>
      </c>
      <c r="F140" s="1" t="s">
        <v>117431</v>
      </c>
      <c r="G140" s="1" t="s">
        <v>117432</v>
      </c>
      <c r="H140" s="1" t="s">
        <v>117433</v>
      </c>
      <c r="I140" s="1" t="s">
        <v>117434</v>
      </c>
      <c r="J140" s="2">
        <v>43524</v>
      </c>
      <c r="K140" s="3">
        <v>2.4004629629629629E-2</v>
      </c>
      <c r="L140">
        <v>0</v>
      </c>
      <c r="M140" s="2">
        <v>43523</v>
      </c>
      <c r="N140" s="3">
        <v>0.52400462962962968</v>
      </c>
      <c r="O140">
        <v>12</v>
      </c>
      <c r="P140" s="1" t="s">
        <v>191</v>
      </c>
      <c r="Q140" s="1" t="s">
        <v>117435</v>
      </c>
      <c r="R140" s="1" t="s">
        <v>201</v>
      </c>
      <c r="S140" s="1" t="s">
        <v>117435</v>
      </c>
      <c r="T140" s="1" t="s">
        <v>192</v>
      </c>
      <c r="U140" s="1" t="s">
        <v>117435</v>
      </c>
      <c r="V140">
        <v>1</v>
      </c>
      <c r="W140" s="1" t="s">
        <v>189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17436</v>
      </c>
    </row>
    <row r="141" spans="1:30">
      <c r="A141" s="1" t="s">
        <v>115030</v>
      </c>
      <c r="B141" s="1" t="s">
        <v>30</v>
      </c>
      <c r="C141" s="1" t="s">
        <v>117335</v>
      </c>
      <c r="D141">
        <v>0</v>
      </c>
      <c r="E141" s="1" t="s">
        <v>10024</v>
      </c>
      <c r="F141" s="1" t="s">
        <v>117336</v>
      </c>
      <c r="G141" s="1" t="s">
        <v>117337</v>
      </c>
      <c r="H141" s="1" t="s">
        <v>117338</v>
      </c>
      <c r="I141" s="1" t="s">
        <v>117339</v>
      </c>
      <c r="J141" s="2">
        <v>43524</v>
      </c>
      <c r="K141" s="3">
        <v>2.4166666666666666E-2</v>
      </c>
      <c r="L141">
        <v>0</v>
      </c>
      <c r="M141" s="2">
        <v>43523</v>
      </c>
      <c r="N141" s="3">
        <v>0.52416666666666667</v>
      </c>
      <c r="O141">
        <v>12</v>
      </c>
      <c r="P141" s="1" t="s">
        <v>191</v>
      </c>
      <c r="Q141" s="1" t="s">
        <v>117340</v>
      </c>
      <c r="R141" s="1" t="s">
        <v>201</v>
      </c>
      <c r="S141" s="1" t="s">
        <v>117340</v>
      </c>
      <c r="T141" s="1" t="s">
        <v>192</v>
      </c>
      <c r="U141" s="1" t="s">
        <v>117340</v>
      </c>
      <c r="V141">
        <v>1</v>
      </c>
      <c r="W141" s="1" t="s">
        <v>189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17341</v>
      </c>
    </row>
    <row r="142" spans="1:30">
      <c r="A142" s="1" t="s">
        <v>115030</v>
      </c>
      <c r="B142" s="1" t="s">
        <v>30</v>
      </c>
      <c r="C142" s="1" t="s">
        <v>117366</v>
      </c>
      <c r="D142">
        <v>0</v>
      </c>
      <c r="E142" s="1" t="s">
        <v>10700</v>
      </c>
      <c r="F142" s="1" t="s">
        <v>117367</v>
      </c>
      <c r="G142" s="1" t="s">
        <v>117368</v>
      </c>
      <c r="H142" s="1" t="s">
        <v>117369</v>
      </c>
      <c r="I142" s="1" t="s">
        <v>117370</v>
      </c>
      <c r="J142" s="2">
        <v>43524</v>
      </c>
      <c r="K142" s="3">
        <v>2.4259259259259258E-2</v>
      </c>
      <c r="L142">
        <v>0</v>
      </c>
      <c r="M142" s="2">
        <v>43523</v>
      </c>
      <c r="N142" s="3">
        <v>0.52425925925925931</v>
      </c>
      <c r="O142">
        <v>12</v>
      </c>
      <c r="P142" s="1" t="s">
        <v>191</v>
      </c>
      <c r="Q142" s="1" t="s">
        <v>117371</v>
      </c>
      <c r="R142" s="1" t="s">
        <v>201</v>
      </c>
      <c r="S142" s="1" t="s">
        <v>117371</v>
      </c>
      <c r="T142" s="1" t="s">
        <v>192</v>
      </c>
      <c r="U142" s="1" t="s">
        <v>117371</v>
      </c>
      <c r="V142">
        <v>1</v>
      </c>
      <c r="W142" s="1" t="s">
        <v>189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17372</v>
      </c>
    </row>
    <row r="143" spans="1:30">
      <c r="A143" s="1" t="s">
        <v>115030</v>
      </c>
      <c r="B143" s="1" t="s">
        <v>30</v>
      </c>
      <c r="C143" s="1" t="s">
        <v>117727</v>
      </c>
      <c r="D143">
        <v>0</v>
      </c>
      <c r="E143" s="1" t="s">
        <v>117728</v>
      </c>
      <c r="F143" s="1" t="s">
        <v>117729</v>
      </c>
      <c r="G143" s="1" t="s">
        <v>117730</v>
      </c>
      <c r="H143" s="1" t="s">
        <v>117731</v>
      </c>
      <c r="I143" s="1" t="s">
        <v>117732</v>
      </c>
      <c r="J143" s="2">
        <v>43524</v>
      </c>
      <c r="K143" s="3">
        <v>2.9652777777777778E-2</v>
      </c>
      <c r="L143">
        <v>0</v>
      </c>
      <c r="M143" s="2">
        <v>43523</v>
      </c>
      <c r="N143" s="3">
        <v>0.52965277777777775</v>
      </c>
      <c r="O143">
        <v>12</v>
      </c>
      <c r="P143" s="1" t="s">
        <v>132</v>
      </c>
      <c r="Q143" s="1" t="s">
        <v>117733</v>
      </c>
      <c r="R143" s="1" t="s">
        <v>92</v>
      </c>
      <c r="S143" s="1" t="s">
        <v>117733</v>
      </c>
      <c r="T143" s="1" t="s">
        <v>49</v>
      </c>
      <c r="U143" s="1" t="s">
        <v>117733</v>
      </c>
      <c r="V143">
        <v>1</v>
      </c>
      <c r="W143" s="1" t="s">
        <v>132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17734</v>
      </c>
    </row>
    <row r="144" spans="1:30">
      <c r="A144" s="1" t="s">
        <v>115030</v>
      </c>
      <c r="B144" s="1" t="s">
        <v>30</v>
      </c>
      <c r="C144" s="1" t="s">
        <v>115319</v>
      </c>
      <c r="D144">
        <v>0</v>
      </c>
      <c r="E144" s="1" t="s">
        <v>115320</v>
      </c>
      <c r="F144" s="1" t="s">
        <v>115321</v>
      </c>
      <c r="G144" s="1" t="s">
        <v>115322</v>
      </c>
      <c r="H144" s="1" t="s">
        <v>115323</v>
      </c>
      <c r="I144" s="1" t="s">
        <v>115324</v>
      </c>
      <c r="J144" s="2">
        <v>43524</v>
      </c>
      <c r="K144" s="3">
        <v>3.4652777777777775E-2</v>
      </c>
      <c r="L144">
        <v>0</v>
      </c>
      <c r="M144" s="2">
        <v>43523</v>
      </c>
      <c r="N144" s="3">
        <v>0.53465277777777775</v>
      </c>
      <c r="O144">
        <v>12</v>
      </c>
      <c r="P144" s="1" t="s">
        <v>40</v>
      </c>
      <c r="Q144" s="1" t="s">
        <v>115325</v>
      </c>
      <c r="R144" s="1" t="s">
        <v>116</v>
      </c>
      <c r="S144" s="1" t="s">
        <v>115325</v>
      </c>
      <c r="T144" s="1" t="s">
        <v>37</v>
      </c>
      <c r="U144" s="1" t="s">
        <v>115325</v>
      </c>
      <c r="V144">
        <v>1</v>
      </c>
      <c r="W144" s="1" t="s">
        <v>116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15326</v>
      </c>
    </row>
    <row r="145" spans="1:30">
      <c r="A145" s="1" t="s">
        <v>115030</v>
      </c>
      <c r="B145" s="1" t="s">
        <v>30</v>
      </c>
      <c r="C145" s="1" t="s">
        <v>115272</v>
      </c>
      <c r="D145">
        <v>0</v>
      </c>
      <c r="E145" s="1" t="s">
        <v>115273</v>
      </c>
      <c r="F145" s="1" t="s">
        <v>115274</v>
      </c>
      <c r="G145" s="1" t="s">
        <v>115275</v>
      </c>
      <c r="H145" s="1" t="s">
        <v>115276</v>
      </c>
      <c r="I145" s="1" t="s">
        <v>26262</v>
      </c>
      <c r="J145" s="2">
        <v>43524</v>
      </c>
      <c r="K145" s="3">
        <v>3.622685185185185E-2</v>
      </c>
      <c r="L145">
        <v>0</v>
      </c>
      <c r="M145" s="2">
        <v>43523</v>
      </c>
      <c r="N145" s="3">
        <v>0.53622685185185182</v>
      </c>
      <c r="O145">
        <v>12</v>
      </c>
      <c r="P145" s="1" t="s">
        <v>49</v>
      </c>
      <c r="Q145" s="1" t="s">
        <v>115277</v>
      </c>
      <c r="R145" s="1" t="s">
        <v>116</v>
      </c>
      <c r="S145" s="1" t="s">
        <v>115277</v>
      </c>
      <c r="T145" s="1" t="s">
        <v>92</v>
      </c>
      <c r="U145" s="1" t="s">
        <v>115277</v>
      </c>
      <c r="V145">
        <v>1</v>
      </c>
      <c r="W145" s="1" t="s">
        <v>116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15278</v>
      </c>
    </row>
    <row r="146" spans="1:30">
      <c r="A146" s="1" t="s">
        <v>115030</v>
      </c>
      <c r="B146" s="1" t="s">
        <v>30</v>
      </c>
      <c r="C146" s="1" t="s">
        <v>115101</v>
      </c>
      <c r="D146">
        <v>0</v>
      </c>
      <c r="E146" s="1" t="s">
        <v>115102</v>
      </c>
      <c r="F146" s="1" t="s">
        <v>115103</v>
      </c>
      <c r="G146" s="1" t="s">
        <v>115104</v>
      </c>
      <c r="H146" s="1" t="s">
        <v>115105</v>
      </c>
      <c r="I146" s="1" t="s">
        <v>115106</v>
      </c>
      <c r="J146" s="2">
        <v>43524</v>
      </c>
      <c r="K146" s="3">
        <v>3.6412037037037034E-2</v>
      </c>
      <c r="L146">
        <v>0</v>
      </c>
      <c r="M146" s="2">
        <v>43523</v>
      </c>
      <c r="N146" s="3">
        <v>0.53641203703703699</v>
      </c>
      <c r="O146">
        <v>12</v>
      </c>
      <c r="P146" s="1" t="s">
        <v>40</v>
      </c>
      <c r="Q146" s="1" t="s">
        <v>115107</v>
      </c>
      <c r="R146" s="1" t="s">
        <v>49</v>
      </c>
      <c r="S146" s="1" t="s">
        <v>115107</v>
      </c>
      <c r="T146" s="1" t="s">
        <v>116</v>
      </c>
      <c r="U146" s="1" t="s">
        <v>115107</v>
      </c>
      <c r="V146">
        <v>1</v>
      </c>
      <c r="W146" s="1" t="s">
        <v>40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15108</v>
      </c>
    </row>
    <row r="147" spans="1:30">
      <c r="A147" s="1" t="s">
        <v>115030</v>
      </c>
      <c r="B147" s="1" t="s">
        <v>30</v>
      </c>
      <c r="C147" s="1" t="s">
        <v>117719</v>
      </c>
      <c r="D147">
        <v>0</v>
      </c>
      <c r="E147" s="1" t="s">
        <v>117720</v>
      </c>
      <c r="F147" s="1" t="s">
        <v>117721</v>
      </c>
      <c r="G147" s="1" t="s">
        <v>117722</v>
      </c>
      <c r="H147" s="1" t="s">
        <v>117723</v>
      </c>
      <c r="I147" s="1" t="s">
        <v>117724</v>
      </c>
      <c r="J147" s="2">
        <v>43524</v>
      </c>
      <c r="K147" s="3">
        <v>3.7245370370370373E-2</v>
      </c>
      <c r="L147">
        <v>0</v>
      </c>
      <c r="M147" s="2">
        <v>43523</v>
      </c>
      <c r="N147" s="3">
        <v>0.53724537037037035</v>
      </c>
      <c r="O147">
        <v>12</v>
      </c>
      <c r="P147" s="1" t="s">
        <v>132</v>
      </c>
      <c r="Q147" s="1" t="s">
        <v>117725</v>
      </c>
      <c r="R147" s="1" t="s">
        <v>92</v>
      </c>
      <c r="S147" s="1" t="s">
        <v>117725</v>
      </c>
      <c r="T147" s="1" t="s">
        <v>49</v>
      </c>
      <c r="U147" s="1" t="s">
        <v>117725</v>
      </c>
      <c r="V147">
        <v>1</v>
      </c>
      <c r="W147" s="1" t="s">
        <v>132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17726</v>
      </c>
    </row>
    <row r="148" spans="1:30">
      <c r="A148" s="1" t="s">
        <v>115030</v>
      </c>
      <c r="B148" s="1" t="s">
        <v>30</v>
      </c>
      <c r="C148" s="1" t="s">
        <v>115327</v>
      </c>
      <c r="D148">
        <v>0</v>
      </c>
      <c r="E148" s="1" t="s">
        <v>115328</v>
      </c>
      <c r="F148" s="1" t="s">
        <v>115329</v>
      </c>
      <c r="G148" s="1" t="s">
        <v>115330</v>
      </c>
      <c r="H148" s="1" t="s">
        <v>115331</v>
      </c>
      <c r="I148" s="1" t="s">
        <v>115332</v>
      </c>
      <c r="J148" s="2">
        <v>43524</v>
      </c>
      <c r="K148" s="3">
        <v>3.7615740740740741E-2</v>
      </c>
      <c r="L148">
        <v>0</v>
      </c>
      <c r="M148" s="2">
        <v>43523</v>
      </c>
      <c r="N148" s="3">
        <v>0.5376157407407407</v>
      </c>
      <c r="O148">
        <v>12</v>
      </c>
      <c r="P148" s="1" t="s">
        <v>40</v>
      </c>
      <c r="Q148" s="1" t="s">
        <v>115333</v>
      </c>
      <c r="R148" s="1" t="s">
        <v>116</v>
      </c>
      <c r="S148" s="1" t="s">
        <v>115333</v>
      </c>
      <c r="T148" s="1" t="s">
        <v>49</v>
      </c>
      <c r="U148" s="1" t="s">
        <v>115333</v>
      </c>
      <c r="V148">
        <v>1</v>
      </c>
      <c r="W148" s="1" t="s">
        <v>116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15334</v>
      </c>
    </row>
    <row r="149" spans="1:30">
      <c r="A149" s="1" t="s">
        <v>115030</v>
      </c>
      <c r="B149" s="1" t="s">
        <v>30</v>
      </c>
      <c r="C149" s="1" t="s">
        <v>116682</v>
      </c>
      <c r="D149">
        <v>0</v>
      </c>
      <c r="E149" s="1" t="s">
        <v>116683</v>
      </c>
      <c r="F149" s="1" t="s">
        <v>116684</v>
      </c>
      <c r="G149" s="1" t="s">
        <v>116685</v>
      </c>
      <c r="H149" s="1" t="s">
        <v>116686</v>
      </c>
      <c r="I149" s="1" t="s">
        <v>116687</v>
      </c>
      <c r="J149" s="2">
        <v>43524</v>
      </c>
      <c r="K149" s="3">
        <v>3.8425925925925926E-2</v>
      </c>
      <c r="L149">
        <v>0</v>
      </c>
      <c r="M149" s="2">
        <v>43523</v>
      </c>
      <c r="N149" s="3">
        <v>0.53842592592592597</v>
      </c>
      <c r="O149">
        <v>12</v>
      </c>
      <c r="P149" s="1" t="s">
        <v>211</v>
      </c>
      <c r="Q149" s="1" t="s">
        <v>116688</v>
      </c>
      <c r="R149" s="1" t="s">
        <v>209</v>
      </c>
      <c r="S149" s="1" t="s">
        <v>116688</v>
      </c>
      <c r="T149" s="1" t="s">
        <v>263</v>
      </c>
      <c r="U149" s="1" t="s">
        <v>116688</v>
      </c>
      <c r="V149">
        <v>1</v>
      </c>
      <c r="W149" s="1" t="s">
        <v>6925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16689</v>
      </c>
    </row>
    <row r="150" spans="1:30">
      <c r="A150" s="1" t="s">
        <v>115030</v>
      </c>
      <c r="B150" s="1" t="s">
        <v>30</v>
      </c>
      <c r="C150" s="1" t="s">
        <v>117415</v>
      </c>
      <c r="D150">
        <v>0</v>
      </c>
      <c r="E150" s="1" t="s">
        <v>117416</v>
      </c>
      <c r="F150" s="1" t="s">
        <v>117417</v>
      </c>
      <c r="G150" s="1" t="s">
        <v>117418</v>
      </c>
      <c r="H150" s="1" t="s">
        <v>117419</v>
      </c>
      <c r="I150" s="1" t="s">
        <v>117420</v>
      </c>
      <c r="J150" s="2">
        <v>43524</v>
      </c>
      <c r="K150" s="3">
        <v>4.5393518518518521E-2</v>
      </c>
      <c r="L150">
        <v>1</v>
      </c>
      <c r="M150" s="2">
        <v>43523</v>
      </c>
      <c r="N150" s="3">
        <v>0.54539351851851847</v>
      </c>
      <c r="O150">
        <v>13</v>
      </c>
      <c r="P150" s="1" t="s">
        <v>191</v>
      </c>
      <c r="Q150" s="1" t="s">
        <v>117421</v>
      </c>
      <c r="R150" s="1" t="s">
        <v>201</v>
      </c>
      <c r="S150" s="1" t="s">
        <v>117421</v>
      </c>
      <c r="T150" s="1" t="s">
        <v>192</v>
      </c>
      <c r="U150" s="1" t="s">
        <v>117421</v>
      </c>
      <c r="V150">
        <v>1</v>
      </c>
      <c r="W150" s="1" t="s">
        <v>189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17422</v>
      </c>
    </row>
    <row r="151" spans="1:30">
      <c r="A151" s="1" t="s">
        <v>115030</v>
      </c>
      <c r="B151" s="1" t="s">
        <v>30</v>
      </c>
      <c r="C151" s="1" t="s">
        <v>117823</v>
      </c>
      <c r="D151">
        <v>0</v>
      </c>
      <c r="E151" s="1" t="s">
        <v>117824</v>
      </c>
      <c r="F151" s="1" t="s">
        <v>117825</v>
      </c>
      <c r="G151" s="1" t="s">
        <v>117826</v>
      </c>
      <c r="H151" s="1" t="s">
        <v>117827</v>
      </c>
      <c r="I151" s="1" t="s">
        <v>117828</v>
      </c>
      <c r="J151" s="2">
        <v>43524</v>
      </c>
      <c r="K151" s="3">
        <v>4.597222222222222E-2</v>
      </c>
      <c r="L151">
        <v>1</v>
      </c>
      <c r="M151" s="2">
        <v>43523</v>
      </c>
      <c r="N151" s="3">
        <v>0.54597222222222219</v>
      </c>
      <c r="O151">
        <v>13</v>
      </c>
      <c r="P151" s="1" t="s">
        <v>92</v>
      </c>
      <c r="Q151" s="1" t="s">
        <v>117829</v>
      </c>
      <c r="R151" s="1" t="s">
        <v>132</v>
      </c>
      <c r="S151" s="1" t="s">
        <v>117829</v>
      </c>
      <c r="T151" s="1" t="s">
        <v>49</v>
      </c>
      <c r="U151" s="1" t="s">
        <v>117829</v>
      </c>
      <c r="V151">
        <v>1</v>
      </c>
      <c r="W151" s="1" t="s">
        <v>132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17830</v>
      </c>
    </row>
    <row r="152" spans="1:30">
      <c r="A152" s="1" t="s">
        <v>115030</v>
      </c>
      <c r="B152" s="1" t="s">
        <v>30</v>
      </c>
      <c r="C152" s="1" t="s">
        <v>117666</v>
      </c>
      <c r="D152">
        <v>0</v>
      </c>
      <c r="E152" s="1" t="s">
        <v>117667</v>
      </c>
      <c r="F152" s="1" t="s">
        <v>117668</v>
      </c>
      <c r="G152" s="1" t="s">
        <v>117669</v>
      </c>
      <c r="H152" s="1" t="s">
        <v>117670</v>
      </c>
      <c r="I152" s="1" t="s">
        <v>117671</v>
      </c>
      <c r="J152" s="2">
        <v>43524</v>
      </c>
      <c r="K152" s="3">
        <v>4.8067129629629626E-2</v>
      </c>
      <c r="L152">
        <v>1</v>
      </c>
      <c r="M152" s="2">
        <v>43523</v>
      </c>
      <c r="N152" s="3">
        <v>0.54806712962962967</v>
      </c>
      <c r="O152">
        <v>13</v>
      </c>
      <c r="P152" s="1" t="s">
        <v>132</v>
      </c>
      <c r="Q152" s="1" t="s">
        <v>91274</v>
      </c>
      <c r="R152" s="1" t="s">
        <v>92</v>
      </c>
      <c r="S152" s="1" t="s">
        <v>91274</v>
      </c>
      <c r="T152" s="1" t="s">
        <v>49</v>
      </c>
      <c r="U152" s="1" t="s">
        <v>91274</v>
      </c>
      <c r="V152">
        <v>1</v>
      </c>
      <c r="W152" s="1" t="s">
        <v>132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17672</v>
      </c>
    </row>
    <row r="153" spans="1:30">
      <c r="A153" s="1" t="s">
        <v>115030</v>
      </c>
      <c r="B153" s="1" t="s">
        <v>30</v>
      </c>
      <c r="C153" s="1" t="s">
        <v>115047</v>
      </c>
      <c r="D153">
        <v>0</v>
      </c>
      <c r="E153" s="1" t="s">
        <v>115048</v>
      </c>
      <c r="F153" s="1" t="s">
        <v>115049</v>
      </c>
      <c r="G153" s="1" t="s">
        <v>115050</v>
      </c>
      <c r="H153" s="1" t="s">
        <v>115051</v>
      </c>
      <c r="I153" s="1" t="s">
        <v>115052</v>
      </c>
      <c r="J153" s="2">
        <v>43524</v>
      </c>
      <c r="K153" s="3">
        <v>4.8518518518518516E-2</v>
      </c>
      <c r="L153">
        <v>1</v>
      </c>
      <c r="M153" s="2">
        <v>43523</v>
      </c>
      <c r="N153" s="3">
        <v>0.54851851851851852</v>
      </c>
      <c r="O153">
        <v>13</v>
      </c>
      <c r="P153" s="1" t="s">
        <v>49</v>
      </c>
      <c r="Q153" s="1" t="s">
        <v>39299</v>
      </c>
      <c r="R153" s="1" t="s">
        <v>40</v>
      </c>
      <c r="S153" s="1" t="s">
        <v>39299</v>
      </c>
      <c r="T153" s="1" t="s">
        <v>116</v>
      </c>
      <c r="U153" s="1" t="s">
        <v>39299</v>
      </c>
      <c r="V153">
        <v>1</v>
      </c>
      <c r="W153" s="1" t="s">
        <v>40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15053</v>
      </c>
    </row>
    <row r="154" spans="1:30">
      <c r="A154" s="1" t="s">
        <v>115030</v>
      </c>
      <c r="B154" s="1" t="s">
        <v>30</v>
      </c>
      <c r="C154" s="1" t="s">
        <v>115085</v>
      </c>
      <c r="D154">
        <v>0</v>
      </c>
      <c r="E154" s="1" t="s">
        <v>115086</v>
      </c>
      <c r="F154" s="1" t="s">
        <v>115087</v>
      </c>
      <c r="G154" s="1" t="s">
        <v>115088</v>
      </c>
      <c r="H154" s="1" t="s">
        <v>115089</v>
      </c>
      <c r="I154" s="1" t="s">
        <v>115090</v>
      </c>
      <c r="J154" s="2">
        <v>43524</v>
      </c>
      <c r="K154" s="3">
        <v>4.8726851851851855E-2</v>
      </c>
      <c r="L154">
        <v>1</v>
      </c>
      <c r="M154" s="2">
        <v>43523</v>
      </c>
      <c r="N154" s="3">
        <v>0.54872685185185188</v>
      </c>
      <c r="O154">
        <v>13</v>
      </c>
      <c r="P154" s="1" t="s">
        <v>40</v>
      </c>
      <c r="Q154" s="1" t="s">
        <v>115091</v>
      </c>
      <c r="R154" s="1" t="s">
        <v>49</v>
      </c>
      <c r="S154" s="1" t="s">
        <v>115091</v>
      </c>
      <c r="T154" s="1" t="s">
        <v>116</v>
      </c>
      <c r="U154" s="1" t="s">
        <v>115091</v>
      </c>
      <c r="V154">
        <v>1</v>
      </c>
      <c r="W154" s="1" t="s">
        <v>40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15092</v>
      </c>
    </row>
    <row r="155" spans="1:30">
      <c r="A155" s="1" t="s">
        <v>115030</v>
      </c>
      <c r="B155" s="1" t="s">
        <v>30</v>
      </c>
      <c r="C155" s="1" t="s">
        <v>117444</v>
      </c>
      <c r="D155">
        <v>0</v>
      </c>
      <c r="E155" s="1" t="s">
        <v>117445</v>
      </c>
      <c r="F155" s="1" t="s">
        <v>117446</v>
      </c>
      <c r="G155" s="1" t="s">
        <v>117447</v>
      </c>
      <c r="H155" s="1" t="s">
        <v>117448</v>
      </c>
      <c r="I155" s="1" t="s">
        <v>117449</v>
      </c>
      <c r="J155" s="2">
        <v>43524</v>
      </c>
      <c r="K155" s="3">
        <v>5.1331018518518519E-2</v>
      </c>
      <c r="L155">
        <v>1</v>
      </c>
      <c r="M155" s="2">
        <v>43523</v>
      </c>
      <c r="N155" s="3">
        <v>0.55133101851851851</v>
      </c>
      <c r="O155">
        <v>13</v>
      </c>
      <c r="P155" s="1" t="s">
        <v>191</v>
      </c>
      <c r="Q155" s="1" t="s">
        <v>117450</v>
      </c>
      <c r="R155" s="1" t="s">
        <v>192</v>
      </c>
      <c r="S155" s="1" t="s">
        <v>117450</v>
      </c>
      <c r="T155" s="1" t="s">
        <v>201</v>
      </c>
      <c r="U155" s="1" t="s">
        <v>117450</v>
      </c>
      <c r="V155">
        <v>1</v>
      </c>
      <c r="W155" s="1" t="s">
        <v>189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17451</v>
      </c>
    </row>
    <row r="156" spans="1:30">
      <c r="A156" s="1" t="s">
        <v>115030</v>
      </c>
      <c r="B156" s="1" t="s">
        <v>30</v>
      </c>
      <c r="C156" s="1" t="s">
        <v>115661</v>
      </c>
      <c r="D156">
        <v>0</v>
      </c>
      <c r="E156" s="1" t="s">
        <v>115662</v>
      </c>
      <c r="F156" s="1" t="s">
        <v>115663</v>
      </c>
      <c r="G156" s="1" t="s">
        <v>115664</v>
      </c>
      <c r="H156" s="1" t="s">
        <v>115665</v>
      </c>
      <c r="I156" s="1" t="s">
        <v>115666</v>
      </c>
      <c r="J156" s="2">
        <v>43524</v>
      </c>
      <c r="K156" s="3">
        <v>5.3993055555555558E-2</v>
      </c>
      <c r="L156">
        <v>1</v>
      </c>
      <c r="M156" s="2">
        <v>43523</v>
      </c>
      <c r="N156" s="3">
        <v>0.55399305555555556</v>
      </c>
      <c r="O156">
        <v>13</v>
      </c>
      <c r="P156" s="1" t="s">
        <v>209</v>
      </c>
      <c r="Q156" s="1" t="s">
        <v>115667</v>
      </c>
      <c r="R156" s="1" t="s">
        <v>211</v>
      </c>
      <c r="S156" s="1" t="s">
        <v>115667</v>
      </c>
      <c r="T156" s="1" t="s">
        <v>132</v>
      </c>
      <c r="U156" s="1" t="s">
        <v>115667</v>
      </c>
      <c r="V156">
        <v>1</v>
      </c>
      <c r="W156" s="1" t="s">
        <v>209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15668</v>
      </c>
    </row>
    <row r="157" spans="1:30">
      <c r="A157" s="1" t="s">
        <v>115030</v>
      </c>
      <c r="B157" s="1" t="s">
        <v>30</v>
      </c>
      <c r="C157" s="1" t="s">
        <v>115737</v>
      </c>
      <c r="D157">
        <v>0</v>
      </c>
      <c r="E157" s="1" t="s">
        <v>115738</v>
      </c>
      <c r="F157" s="1" t="s">
        <v>115739</v>
      </c>
      <c r="G157" s="1" t="s">
        <v>115740</v>
      </c>
      <c r="H157" s="1" t="s">
        <v>115741</v>
      </c>
      <c r="I157" s="1" t="s">
        <v>115742</v>
      </c>
      <c r="J157" s="2">
        <v>43524</v>
      </c>
      <c r="K157" s="3">
        <v>5.409722222222222E-2</v>
      </c>
      <c r="L157">
        <v>1</v>
      </c>
      <c r="M157" s="2">
        <v>43523</v>
      </c>
      <c r="N157" s="3">
        <v>0.55409722222222224</v>
      </c>
      <c r="O157">
        <v>13</v>
      </c>
      <c r="P157" s="1" t="s">
        <v>209</v>
      </c>
      <c r="Q157" s="1" t="s">
        <v>115743</v>
      </c>
      <c r="R157" s="1" t="s">
        <v>211</v>
      </c>
      <c r="S157" s="1" t="s">
        <v>115743</v>
      </c>
      <c r="T157" s="1" t="s">
        <v>263</v>
      </c>
      <c r="U157" s="1" t="s">
        <v>115743</v>
      </c>
      <c r="V157">
        <v>1</v>
      </c>
      <c r="W157" s="1" t="s">
        <v>209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15744</v>
      </c>
    </row>
    <row r="158" spans="1:30">
      <c r="A158" s="1" t="s">
        <v>115030</v>
      </c>
      <c r="B158" s="1" t="s">
        <v>30</v>
      </c>
      <c r="C158" s="1" t="s">
        <v>115691</v>
      </c>
      <c r="D158">
        <v>0</v>
      </c>
      <c r="E158" s="1" t="s">
        <v>115692</v>
      </c>
      <c r="F158" s="1" t="s">
        <v>115693</v>
      </c>
      <c r="G158" s="1" t="s">
        <v>115694</v>
      </c>
      <c r="H158" s="1" t="s">
        <v>115695</v>
      </c>
      <c r="I158" s="1" t="s">
        <v>115696</v>
      </c>
      <c r="J158" s="2">
        <v>43524</v>
      </c>
      <c r="K158" s="3">
        <v>5.4212962962962963E-2</v>
      </c>
      <c r="L158">
        <v>1</v>
      </c>
      <c r="M158" s="2">
        <v>43523</v>
      </c>
      <c r="N158" s="3">
        <v>0.55421296296296296</v>
      </c>
      <c r="O158">
        <v>13</v>
      </c>
      <c r="P158" s="1" t="s">
        <v>209</v>
      </c>
      <c r="Q158" s="1" t="s">
        <v>115697</v>
      </c>
      <c r="R158" s="1" t="s">
        <v>211</v>
      </c>
      <c r="S158" s="1" t="s">
        <v>115697</v>
      </c>
      <c r="T158" s="1" t="s">
        <v>132</v>
      </c>
      <c r="U158" s="1" t="s">
        <v>115697</v>
      </c>
      <c r="V158">
        <v>1</v>
      </c>
      <c r="W158" s="1" t="s">
        <v>209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15698</v>
      </c>
    </row>
    <row r="159" spans="1:30">
      <c r="A159" s="1" t="s">
        <v>115030</v>
      </c>
      <c r="B159" s="1" t="s">
        <v>30</v>
      </c>
      <c r="C159" s="1" t="s">
        <v>115992</v>
      </c>
      <c r="D159">
        <v>0</v>
      </c>
      <c r="E159" s="1" t="s">
        <v>115993</v>
      </c>
      <c r="F159" s="1" t="s">
        <v>115994</v>
      </c>
      <c r="G159" s="1" t="s">
        <v>115995</v>
      </c>
      <c r="H159" s="1" t="s">
        <v>115996</v>
      </c>
      <c r="I159" s="1" t="s">
        <v>115997</v>
      </c>
      <c r="J159" s="2">
        <v>43524</v>
      </c>
      <c r="K159" s="3">
        <v>5.6134259259259259E-2</v>
      </c>
      <c r="L159">
        <v>1</v>
      </c>
      <c r="M159" s="2">
        <v>43523</v>
      </c>
      <c r="N159" s="3">
        <v>0.5561342592592593</v>
      </c>
      <c r="O159">
        <v>13</v>
      </c>
      <c r="P159" s="1" t="s">
        <v>263</v>
      </c>
      <c r="Q159" s="1" t="s">
        <v>115998</v>
      </c>
      <c r="R159" s="1" t="s">
        <v>211</v>
      </c>
      <c r="S159" s="1" t="s">
        <v>115998</v>
      </c>
      <c r="T159" s="1" t="s">
        <v>209</v>
      </c>
      <c r="U159" s="1" t="s">
        <v>115998</v>
      </c>
      <c r="V159">
        <v>1</v>
      </c>
      <c r="W159" s="1" t="s">
        <v>209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15999</v>
      </c>
    </row>
    <row r="160" spans="1:30">
      <c r="A160" s="1" t="s">
        <v>115030</v>
      </c>
      <c r="B160" s="1" t="s">
        <v>30</v>
      </c>
      <c r="C160" s="1" t="s">
        <v>115992</v>
      </c>
      <c r="D160">
        <v>0</v>
      </c>
      <c r="E160" s="1" t="s">
        <v>116842</v>
      </c>
      <c r="F160" s="1" t="s">
        <v>116843</v>
      </c>
      <c r="G160" s="1" t="s">
        <v>116844</v>
      </c>
      <c r="H160" s="1" t="s">
        <v>116845</v>
      </c>
      <c r="I160" s="1" t="s">
        <v>116846</v>
      </c>
      <c r="J160" s="2">
        <v>43524</v>
      </c>
      <c r="K160" s="3">
        <v>5.6134259259259259E-2</v>
      </c>
      <c r="L160">
        <v>1</v>
      </c>
      <c r="M160" s="2">
        <v>43523</v>
      </c>
      <c r="N160" s="3">
        <v>0.5561342592592593</v>
      </c>
      <c r="O160">
        <v>13</v>
      </c>
      <c r="P160" s="1" t="s">
        <v>211</v>
      </c>
      <c r="Q160" s="1" t="s">
        <v>116847</v>
      </c>
      <c r="R160" s="1" t="s">
        <v>263</v>
      </c>
      <c r="S160" s="1" t="s">
        <v>116847</v>
      </c>
      <c r="T160" s="1" t="s">
        <v>209</v>
      </c>
      <c r="U160" s="1" t="s">
        <v>116847</v>
      </c>
      <c r="V160">
        <v>1</v>
      </c>
      <c r="W160" s="1" t="s">
        <v>6925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15999</v>
      </c>
    </row>
    <row r="161" spans="1:30">
      <c r="A161" s="1" t="s">
        <v>115030</v>
      </c>
      <c r="B161" s="1" t="s">
        <v>30</v>
      </c>
      <c r="C161" s="1" t="s">
        <v>115185</v>
      </c>
      <c r="D161">
        <v>0</v>
      </c>
      <c r="E161" s="1" t="s">
        <v>115186</v>
      </c>
      <c r="F161" s="1" t="s">
        <v>115187</v>
      </c>
      <c r="G161" s="1" t="s">
        <v>115188</v>
      </c>
      <c r="H161" s="1" t="s">
        <v>115189</v>
      </c>
      <c r="I161" s="1" t="s">
        <v>115190</v>
      </c>
      <c r="J161" s="2">
        <v>43524</v>
      </c>
      <c r="K161" s="3">
        <v>5.890046296296296E-2</v>
      </c>
      <c r="L161">
        <v>1</v>
      </c>
      <c r="M161" s="2">
        <v>43523</v>
      </c>
      <c r="N161" s="3">
        <v>0.55890046296296292</v>
      </c>
      <c r="O161">
        <v>13</v>
      </c>
      <c r="P161" s="1" t="s">
        <v>132</v>
      </c>
      <c r="Q161" s="1" t="s">
        <v>115191</v>
      </c>
      <c r="R161" s="1" t="s">
        <v>92</v>
      </c>
      <c r="S161" s="1" t="s">
        <v>115191</v>
      </c>
      <c r="T161" s="1" t="s">
        <v>40</v>
      </c>
      <c r="U161" s="1" t="s">
        <v>115191</v>
      </c>
      <c r="V161">
        <v>1</v>
      </c>
      <c r="W161" s="1" t="s">
        <v>92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15192</v>
      </c>
    </row>
    <row r="162" spans="1:30">
      <c r="A162" s="1" t="s">
        <v>115030</v>
      </c>
      <c r="B162" s="1" t="s">
        <v>30</v>
      </c>
      <c r="C162" s="1" t="s">
        <v>115155</v>
      </c>
      <c r="D162">
        <v>0</v>
      </c>
      <c r="E162" s="1" t="s">
        <v>2836</v>
      </c>
      <c r="F162" s="1" t="s">
        <v>115156</v>
      </c>
      <c r="G162" s="1" t="s">
        <v>115157</v>
      </c>
      <c r="H162" s="1" t="s">
        <v>115158</v>
      </c>
      <c r="I162" s="1" t="s">
        <v>115159</v>
      </c>
      <c r="J162" s="2">
        <v>43524</v>
      </c>
      <c r="K162" s="3">
        <v>6.6770833333333335E-2</v>
      </c>
      <c r="L162">
        <v>1</v>
      </c>
      <c r="M162" s="2">
        <v>43523</v>
      </c>
      <c r="N162" s="3">
        <v>0.56677083333333333</v>
      </c>
      <c r="O162">
        <v>13</v>
      </c>
      <c r="P162" s="1" t="s">
        <v>132</v>
      </c>
      <c r="Q162" s="1" t="s">
        <v>115160</v>
      </c>
      <c r="R162" s="1" t="s">
        <v>49</v>
      </c>
      <c r="S162" s="1" t="s">
        <v>115160</v>
      </c>
      <c r="T162" s="1" t="s">
        <v>40</v>
      </c>
      <c r="U162" s="1" t="s">
        <v>115160</v>
      </c>
      <c r="V162">
        <v>1</v>
      </c>
      <c r="W162" s="1" t="s">
        <v>92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15161</v>
      </c>
    </row>
    <row r="163" spans="1:30">
      <c r="A163" s="1" t="s">
        <v>115030</v>
      </c>
      <c r="B163" s="1" t="s">
        <v>30</v>
      </c>
      <c r="C163" s="1" t="s">
        <v>116780</v>
      </c>
      <c r="D163">
        <v>0</v>
      </c>
      <c r="E163" s="1" t="s">
        <v>116781</v>
      </c>
      <c r="F163" s="1" t="s">
        <v>116782</v>
      </c>
      <c r="G163" s="1" t="s">
        <v>116783</v>
      </c>
      <c r="H163" s="1" t="s">
        <v>116784</v>
      </c>
      <c r="I163" s="1" t="s">
        <v>116785</v>
      </c>
      <c r="J163" s="2">
        <v>43524</v>
      </c>
      <c r="K163" s="3">
        <v>7.0601851851851846E-2</v>
      </c>
      <c r="L163">
        <v>1</v>
      </c>
      <c r="M163" s="2">
        <v>43523</v>
      </c>
      <c r="N163" s="3">
        <v>0.57060185185185186</v>
      </c>
      <c r="O163">
        <v>13</v>
      </c>
      <c r="P163" s="1" t="s">
        <v>211</v>
      </c>
      <c r="Q163" s="1" t="s">
        <v>116786</v>
      </c>
      <c r="R163" s="1" t="s">
        <v>263</v>
      </c>
      <c r="S163" s="1" t="s">
        <v>116786</v>
      </c>
      <c r="T163" s="1" t="s">
        <v>209</v>
      </c>
      <c r="U163" s="1" t="s">
        <v>116786</v>
      </c>
      <c r="V163">
        <v>1</v>
      </c>
      <c r="W163" s="1" t="s">
        <v>6925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16787</v>
      </c>
    </row>
    <row r="164" spans="1:30">
      <c r="A164" s="1" t="s">
        <v>115030</v>
      </c>
      <c r="B164" s="1" t="s">
        <v>30</v>
      </c>
      <c r="C164" s="1" t="s">
        <v>115797</v>
      </c>
      <c r="D164">
        <v>0</v>
      </c>
      <c r="E164" s="1" t="s">
        <v>115798</v>
      </c>
      <c r="F164" s="1" t="s">
        <v>115799</v>
      </c>
      <c r="G164" s="1" t="s">
        <v>115800</v>
      </c>
      <c r="H164" s="1" t="s">
        <v>115801</v>
      </c>
      <c r="I164" s="1" t="s">
        <v>115802</v>
      </c>
      <c r="J164" s="2">
        <v>43524</v>
      </c>
      <c r="K164" s="3">
        <v>7.1249999999999994E-2</v>
      </c>
      <c r="L164">
        <v>1</v>
      </c>
      <c r="M164" s="2">
        <v>43523</v>
      </c>
      <c r="N164" s="3">
        <v>0.57125000000000004</v>
      </c>
      <c r="O164">
        <v>13</v>
      </c>
      <c r="P164" s="1" t="s">
        <v>209</v>
      </c>
      <c r="Q164" s="1" t="s">
        <v>40427</v>
      </c>
      <c r="R164" s="1" t="s">
        <v>211</v>
      </c>
      <c r="S164" s="1" t="s">
        <v>40427</v>
      </c>
      <c r="T164" s="1" t="s">
        <v>132</v>
      </c>
      <c r="U164" s="1" t="s">
        <v>40427</v>
      </c>
      <c r="V164">
        <v>1</v>
      </c>
      <c r="W164" s="1" t="s">
        <v>209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15803</v>
      </c>
    </row>
    <row r="165" spans="1:30">
      <c r="A165" s="1" t="s">
        <v>115030</v>
      </c>
      <c r="B165" s="1" t="s">
        <v>30</v>
      </c>
      <c r="C165" s="1" t="s">
        <v>117845</v>
      </c>
      <c r="D165">
        <v>0</v>
      </c>
      <c r="E165" s="1" t="s">
        <v>27795</v>
      </c>
      <c r="F165" s="1" t="s">
        <v>117846</v>
      </c>
      <c r="G165" s="1" t="s">
        <v>117847</v>
      </c>
      <c r="H165" s="1" t="s">
        <v>117848</v>
      </c>
      <c r="I165" s="1" t="s">
        <v>117849</v>
      </c>
      <c r="J165" s="2">
        <v>43524</v>
      </c>
      <c r="K165" s="3">
        <v>7.2175925925925921E-2</v>
      </c>
      <c r="L165">
        <v>1</v>
      </c>
      <c r="M165" s="2">
        <v>43523</v>
      </c>
      <c r="N165" s="3">
        <v>0.57217592592592592</v>
      </c>
      <c r="O165">
        <v>13</v>
      </c>
      <c r="P165" s="1" t="s">
        <v>37</v>
      </c>
      <c r="Q165" s="1" t="s">
        <v>117850</v>
      </c>
      <c r="R165" s="1" t="s">
        <v>40</v>
      </c>
      <c r="S165" s="1" t="s">
        <v>117850</v>
      </c>
      <c r="T165" s="1" t="s">
        <v>49</v>
      </c>
      <c r="U165" s="1" t="s">
        <v>117850</v>
      </c>
      <c r="V165">
        <v>1</v>
      </c>
      <c r="W165" s="1" t="s">
        <v>37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17851</v>
      </c>
    </row>
    <row r="166" spans="1:30">
      <c r="A166" s="1" t="s">
        <v>115030</v>
      </c>
      <c r="B166" s="1" t="s">
        <v>30</v>
      </c>
      <c r="C166" s="1" t="s">
        <v>117697</v>
      </c>
      <c r="D166">
        <v>0</v>
      </c>
      <c r="E166" s="1" t="s">
        <v>117698</v>
      </c>
      <c r="F166" s="1" t="s">
        <v>117699</v>
      </c>
      <c r="G166" s="1" t="s">
        <v>117700</v>
      </c>
      <c r="H166" s="1" t="s">
        <v>117701</v>
      </c>
      <c r="I166" s="1" t="s">
        <v>117702</v>
      </c>
      <c r="J166" s="2">
        <v>43524</v>
      </c>
      <c r="K166" s="3">
        <v>7.3587962962962966E-2</v>
      </c>
      <c r="L166">
        <v>1</v>
      </c>
      <c r="M166" s="2">
        <v>43523</v>
      </c>
      <c r="N166" s="3">
        <v>0.57358796296296299</v>
      </c>
      <c r="O166">
        <v>13</v>
      </c>
      <c r="P166" s="1" t="s">
        <v>132</v>
      </c>
      <c r="Q166" s="1" t="s">
        <v>117703</v>
      </c>
      <c r="R166" s="1" t="s">
        <v>92</v>
      </c>
      <c r="S166" s="1" t="s">
        <v>117703</v>
      </c>
      <c r="T166" s="1" t="s">
        <v>49</v>
      </c>
      <c r="U166" s="1" t="s">
        <v>117703</v>
      </c>
      <c r="V166">
        <v>1</v>
      </c>
      <c r="W166" s="1" t="s">
        <v>132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17704</v>
      </c>
    </row>
    <row r="167" spans="1:30">
      <c r="A167" s="1" t="s">
        <v>115030</v>
      </c>
      <c r="B167" s="1" t="s">
        <v>30</v>
      </c>
      <c r="C167" s="1" t="s">
        <v>115162</v>
      </c>
      <c r="D167">
        <v>0</v>
      </c>
      <c r="E167" s="1" t="s">
        <v>115163</v>
      </c>
      <c r="F167" s="1" t="s">
        <v>115164</v>
      </c>
      <c r="G167" s="1" t="s">
        <v>115165</v>
      </c>
      <c r="H167" s="1" t="s">
        <v>115166</v>
      </c>
      <c r="I167" s="1" t="s">
        <v>115167</v>
      </c>
      <c r="J167" s="2">
        <v>43524</v>
      </c>
      <c r="K167" s="3">
        <v>7.4884259259259262E-2</v>
      </c>
      <c r="L167">
        <v>1</v>
      </c>
      <c r="M167" s="2">
        <v>43523</v>
      </c>
      <c r="N167" s="3">
        <v>0.57488425925925923</v>
      </c>
      <c r="O167">
        <v>13</v>
      </c>
      <c r="P167" s="1" t="s">
        <v>132</v>
      </c>
      <c r="Q167" s="1" t="s">
        <v>115168</v>
      </c>
      <c r="R167" s="1" t="s">
        <v>92</v>
      </c>
      <c r="S167" s="1" t="s">
        <v>115168</v>
      </c>
      <c r="T167" s="1" t="s">
        <v>49</v>
      </c>
      <c r="U167" s="1" t="s">
        <v>115168</v>
      </c>
      <c r="V167">
        <v>1</v>
      </c>
      <c r="W167" s="1" t="s">
        <v>92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15169</v>
      </c>
    </row>
    <row r="168" spans="1:30">
      <c r="A168" s="1" t="s">
        <v>115030</v>
      </c>
      <c r="B168" s="1" t="s">
        <v>30</v>
      </c>
      <c r="C168" s="1" t="s">
        <v>115148</v>
      </c>
      <c r="D168">
        <v>0</v>
      </c>
      <c r="E168" s="1" t="s">
        <v>788</v>
      </c>
      <c r="F168" s="1" t="s">
        <v>115149</v>
      </c>
      <c r="G168" s="1" t="s">
        <v>115150</v>
      </c>
      <c r="H168" s="1" t="s">
        <v>115151</v>
      </c>
      <c r="I168" s="1" t="s">
        <v>115152</v>
      </c>
      <c r="J168" s="2">
        <v>43524</v>
      </c>
      <c r="K168" s="3">
        <v>7.5081018518518519E-2</v>
      </c>
      <c r="L168">
        <v>1</v>
      </c>
      <c r="M168" s="2">
        <v>43523</v>
      </c>
      <c r="N168" s="3">
        <v>0.57508101851851856</v>
      </c>
      <c r="O168">
        <v>13</v>
      </c>
      <c r="P168" s="1" t="s">
        <v>132</v>
      </c>
      <c r="Q168" s="1" t="s">
        <v>115153</v>
      </c>
      <c r="R168" s="1" t="s">
        <v>92</v>
      </c>
      <c r="S168" s="1" t="s">
        <v>115153</v>
      </c>
      <c r="T168" s="1" t="s">
        <v>49</v>
      </c>
      <c r="U168" s="1" t="s">
        <v>115153</v>
      </c>
      <c r="V168">
        <v>1</v>
      </c>
      <c r="W168" s="1" t="s">
        <v>92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15154</v>
      </c>
    </row>
    <row r="169" spans="1:30">
      <c r="A169" s="1" t="s">
        <v>115030</v>
      </c>
      <c r="B169" s="1" t="s">
        <v>30</v>
      </c>
      <c r="C169" s="1" t="s">
        <v>115109</v>
      </c>
      <c r="D169">
        <v>0</v>
      </c>
      <c r="E169" s="1" t="s">
        <v>115110</v>
      </c>
      <c r="F169" s="1" t="s">
        <v>115111</v>
      </c>
      <c r="G169" s="1" t="s">
        <v>115112</v>
      </c>
      <c r="H169" s="1" t="s">
        <v>115113</v>
      </c>
      <c r="I169" s="1" t="s">
        <v>115114</v>
      </c>
      <c r="J169" s="2">
        <v>43524</v>
      </c>
      <c r="K169" s="3">
        <v>8.7835648148148149E-2</v>
      </c>
      <c r="L169">
        <v>2</v>
      </c>
      <c r="M169" s="2">
        <v>43523</v>
      </c>
      <c r="N169" s="3">
        <v>0.58783564814814815</v>
      </c>
      <c r="O169">
        <v>14</v>
      </c>
      <c r="P169" s="1" t="s">
        <v>40</v>
      </c>
      <c r="Q169" s="1" t="s">
        <v>115115</v>
      </c>
      <c r="R169" s="1" t="s">
        <v>49</v>
      </c>
      <c r="S169" s="1" t="s">
        <v>115115</v>
      </c>
      <c r="T169" s="1" t="s">
        <v>116</v>
      </c>
      <c r="U169" s="1" t="s">
        <v>115115</v>
      </c>
      <c r="V169">
        <v>1</v>
      </c>
      <c r="W169" s="1" t="s">
        <v>40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15116</v>
      </c>
    </row>
    <row r="170" spans="1:30">
      <c r="A170" s="1" t="s">
        <v>115030</v>
      </c>
      <c r="B170" s="1" t="s">
        <v>30</v>
      </c>
      <c r="C170" s="1" t="s">
        <v>115109</v>
      </c>
      <c r="D170">
        <v>0</v>
      </c>
      <c r="E170" s="1" t="s">
        <v>117925</v>
      </c>
      <c r="F170" s="1" t="s">
        <v>117926</v>
      </c>
      <c r="G170" s="1" t="s">
        <v>117927</v>
      </c>
      <c r="H170" s="1" t="s">
        <v>117928</v>
      </c>
      <c r="I170" s="1" t="s">
        <v>117929</v>
      </c>
      <c r="J170" s="2">
        <v>43524</v>
      </c>
      <c r="K170" s="3">
        <v>8.7835648148148149E-2</v>
      </c>
      <c r="L170">
        <v>2</v>
      </c>
      <c r="M170" s="2">
        <v>43523</v>
      </c>
      <c r="N170" s="3">
        <v>0.58783564814814815</v>
      </c>
      <c r="O170">
        <v>14</v>
      </c>
      <c r="P170" s="1" t="s">
        <v>37</v>
      </c>
      <c r="Q170" s="1" t="s">
        <v>117930</v>
      </c>
      <c r="R170" s="1" t="s">
        <v>40</v>
      </c>
      <c r="S170" s="1" t="s">
        <v>117930</v>
      </c>
      <c r="T170" s="1" t="s">
        <v>39</v>
      </c>
      <c r="U170" s="1" t="s">
        <v>117930</v>
      </c>
      <c r="V170">
        <v>1</v>
      </c>
      <c r="W170" s="1" t="s">
        <v>37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15116</v>
      </c>
    </row>
    <row r="171" spans="1:30">
      <c r="A171" s="1" t="s">
        <v>115030</v>
      </c>
      <c r="B171" s="1" t="s">
        <v>30</v>
      </c>
      <c r="C171" s="1" t="s">
        <v>115237</v>
      </c>
      <c r="D171">
        <v>0</v>
      </c>
      <c r="E171" s="1" t="s">
        <v>115238</v>
      </c>
      <c r="F171" s="1" t="s">
        <v>115239</v>
      </c>
      <c r="G171" s="1" t="s">
        <v>115240</v>
      </c>
      <c r="H171" s="1" t="s">
        <v>115241</v>
      </c>
      <c r="I171" s="1" t="s">
        <v>115242</v>
      </c>
      <c r="J171" s="2">
        <v>43524</v>
      </c>
      <c r="K171" s="3">
        <v>9.0162037037037041E-2</v>
      </c>
      <c r="L171">
        <v>2</v>
      </c>
      <c r="M171" s="2">
        <v>43523</v>
      </c>
      <c r="N171" s="3">
        <v>0.59016203703703707</v>
      </c>
      <c r="O171">
        <v>14</v>
      </c>
      <c r="P171" s="1" t="s">
        <v>49</v>
      </c>
      <c r="Q171" s="1" t="s">
        <v>115243</v>
      </c>
      <c r="R171" s="1" t="s">
        <v>40</v>
      </c>
      <c r="S171" s="1" t="s">
        <v>115243</v>
      </c>
      <c r="T171" s="1" t="s">
        <v>116</v>
      </c>
      <c r="U171" s="1" t="s">
        <v>115243</v>
      </c>
      <c r="V171">
        <v>1</v>
      </c>
      <c r="W171" s="1" t="s">
        <v>116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15244</v>
      </c>
    </row>
    <row r="172" spans="1:30">
      <c r="A172" s="1" t="s">
        <v>115030</v>
      </c>
      <c r="B172" s="1" t="s">
        <v>30</v>
      </c>
      <c r="C172" s="1" t="s">
        <v>117483</v>
      </c>
      <c r="D172">
        <v>0</v>
      </c>
      <c r="E172" s="1" t="s">
        <v>9822</v>
      </c>
      <c r="F172" s="1" t="s">
        <v>117484</v>
      </c>
      <c r="G172" s="1" t="s">
        <v>117485</v>
      </c>
      <c r="H172" s="1" t="s">
        <v>117486</v>
      </c>
      <c r="I172" s="1" t="s">
        <v>117487</v>
      </c>
      <c r="J172" s="2">
        <v>43524</v>
      </c>
      <c r="K172" s="3">
        <v>9.4699074074074074E-2</v>
      </c>
      <c r="L172">
        <v>2</v>
      </c>
      <c r="M172" s="2">
        <v>43523</v>
      </c>
      <c r="N172" s="3">
        <v>0.59469907407407407</v>
      </c>
      <c r="O172">
        <v>14</v>
      </c>
      <c r="P172" s="1" t="s">
        <v>191</v>
      </c>
      <c r="Q172" s="1" t="s">
        <v>117488</v>
      </c>
      <c r="R172" s="1" t="s">
        <v>201</v>
      </c>
      <c r="S172" s="1" t="s">
        <v>117488</v>
      </c>
      <c r="T172" s="1" t="s">
        <v>192</v>
      </c>
      <c r="U172" s="1" t="s">
        <v>117488</v>
      </c>
      <c r="V172">
        <v>1</v>
      </c>
      <c r="W172" s="1" t="s">
        <v>189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17489</v>
      </c>
    </row>
    <row r="173" spans="1:30">
      <c r="A173" s="1" t="s">
        <v>115030</v>
      </c>
      <c r="B173" s="1" t="s">
        <v>30</v>
      </c>
      <c r="C173" s="1" t="s">
        <v>117838</v>
      </c>
      <c r="D173">
        <v>0</v>
      </c>
      <c r="E173" s="1" t="s">
        <v>320</v>
      </c>
      <c r="F173" s="1" t="s">
        <v>117839</v>
      </c>
      <c r="G173" s="1" t="s">
        <v>117840</v>
      </c>
      <c r="H173" s="1" t="s">
        <v>117841</v>
      </c>
      <c r="I173" s="1" t="s">
        <v>117842</v>
      </c>
      <c r="J173" s="2">
        <v>43524</v>
      </c>
      <c r="K173" s="3">
        <v>0.10145833333333333</v>
      </c>
      <c r="L173">
        <v>2</v>
      </c>
      <c r="M173" s="2">
        <v>43523</v>
      </c>
      <c r="N173" s="3">
        <v>0.60145833333333332</v>
      </c>
      <c r="O173">
        <v>14</v>
      </c>
      <c r="P173" s="1" t="s">
        <v>92</v>
      </c>
      <c r="Q173" s="1" t="s">
        <v>117843</v>
      </c>
      <c r="R173" s="1" t="s">
        <v>49</v>
      </c>
      <c r="S173" s="1" t="s">
        <v>117843</v>
      </c>
      <c r="T173" s="1" t="s">
        <v>40</v>
      </c>
      <c r="U173" s="1" t="s">
        <v>117843</v>
      </c>
      <c r="V173">
        <v>1</v>
      </c>
      <c r="W173" s="1" t="s">
        <v>132</v>
      </c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17844</v>
      </c>
    </row>
    <row r="174" spans="1:30">
      <c r="A174" s="1" t="s">
        <v>115030</v>
      </c>
      <c r="B174" s="1" t="s">
        <v>30</v>
      </c>
      <c r="C174" s="1" t="s">
        <v>117815</v>
      </c>
      <c r="D174">
        <v>0</v>
      </c>
      <c r="E174" s="1" t="s">
        <v>117816</v>
      </c>
      <c r="F174" s="1" t="s">
        <v>117817</v>
      </c>
      <c r="G174" s="1" t="s">
        <v>117818</v>
      </c>
      <c r="H174" s="1" t="s">
        <v>117819</v>
      </c>
      <c r="I174" s="1" t="s">
        <v>117820</v>
      </c>
      <c r="J174" s="2">
        <v>43524</v>
      </c>
      <c r="K174" s="3">
        <v>0.10438657407407408</v>
      </c>
      <c r="L174">
        <v>2</v>
      </c>
      <c r="M174" s="2">
        <v>43523</v>
      </c>
      <c r="N174" s="3">
        <v>0.60438657407407403</v>
      </c>
      <c r="O174">
        <v>14</v>
      </c>
      <c r="P174" s="1" t="s">
        <v>132</v>
      </c>
      <c r="Q174" s="1" t="s">
        <v>117821</v>
      </c>
      <c r="R174" s="1" t="s">
        <v>92</v>
      </c>
      <c r="S174" s="1" t="s">
        <v>117821</v>
      </c>
      <c r="T174" s="1" t="s">
        <v>49</v>
      </c>
      <c r="U174" s="1" t="s">
        <v>117821</v>
      </c>
      <c r="V174">
        <v>1</v>
      </c>
      <c r="W174" s="1" t="s">
        <v>132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17822</v>
      </c>
    </row>
    <row r="175" spans="1:30">
      <c r="A175" s="1" t="s">
        <v>115030</v>
      </c>
      <c r="B175" s="1" t="s">
        <v>30</v>
      </c>
      <c r="C175" s="1" t="s">
        <v>116574</v>
      </c>
      <c r="D175">
        <v>0</v>
      </c>
      <c r="E175" s="1" t="s">
        <v>116575</v>
      </c>
      <c r="F175" s="1" t="s">
        <v>116576</v>
      </c>
      <c r="G175" s="1" t="s">
        <v>116577</v>
      </c>
      <c r="H175" s="1" t="s">
        <v>116578</v>
      </c>
      <c r="I175" s="1" t="s">
        <v>116579</v>
      </c>
      <c r="J175" s="2">
        <v>43524</v>
      </c>
      <c r="K175" s="3">
        <v>0.12158564814814815</v>
      </c>
      <c r="L175">
        <v>2</v>
      </c>
      <c r="M175" s="2">
        <v>43523</v>
      </c>
      <c r="N175" s="3">
        <v>0.6215856481481481</v>
      </c>
      <c r="O175">
        <v>14</v>
      </c>
      <c r="P175" s="1" t="s">
        <v>191</v>
      </c>
      <c r="Q175" s="1" t="s">
        <v>116580</v>
      </c>
      <c r="R175" s="1" t="s">
        <v>189</v>
      </c>
      <c r="S175" s="1" t="s">
        <v>116580</v>
      </c>
      <c r="T175" s="1" t="s">
        <v>192</v>
      </c>
      <c r="U175" s="1" t="s">
        <v>116580</v>
      </c>
      <c r="V175">
        <v>1</v>
      </c>
      <c r="W175" s="1" t="s">
        <v>192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16581</v>
      </c>
    </row>
    <row r="176" spans="1:30">
      <c r="A176" s="1" t="s">
        <v>115030</v>
      </c>
      <c r="B176" s="1" t="s">
        <v>30</v>
      </c>
      <c r="C176" s="1" t="s">
        <v>117604</v>
      </c>
      <c r="D176">
        <v>0</v>
      </c>
      <c r="E176" s="1" t="s">
        <v>117605</v>
      </c>
      <c r="F176" s="1" t="s">
        <v>117606</v>
      </c>
      <c r="G176" s="1" t="s">
        <v>117607</v>
      </c>
      <c r="H176" s="1" t="s">
        <v>117608</v>
      </c>
      <c r="I176" s="1" t="s">
        <v>117609</v>
      </c>
      <c r="J176" s="2">
        <v>43524</v>
      </c>
      <c r="K176" s="3">
        <v>0.12273148148148148</v>
      </c>
      <c r="L176">
        <v>2</v>
      </c>
      <c r="M176" s="2">
        <v>43523</v>
      </c>
      <c r="N176" s="3">
        <v>0.6227314814814815</v>
      </c>
      <c r="O176">
        <v>14</v>
      </c>
      <c r="P176" s="1" t="s">
        <v>191</v>
      </c>
      <c r="Q176" s="1" t="s">
        <v>117610</v>
      </c>
      <c r="R176" s="1" t="s">
        <v>189</v>
      </c>
      <c r="S176" s="1" t="s">
        <v>117610</v>
      </c>
      <c r="T176" s="1" t="s">
        <v>192</v>
      </c>
      <c r="U176" s="1" t="s">
        <v>117610</v>
      </c>
      <c r="V176">
        <v>1</v>
      </c>
      <c r="W176" s="1" t="s">
        <v>189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17611</v>
      </c>
    </row>
    <row r="177" spans="1:30">
      <c r="A177" s="1" t="s">
        <v>115030</v>
      </c>
      <c r="B177" s="1" t="s">
        <v>30</v>
      </c>
      <c r="C177" s="1" t="s">
        <v>116428</v>
      </c>
      <c r="D177">
        <v>0</v>
      </c>
      <c r="E177" s="1" t="s">
        <v>116429</v>
      </c>
      <c r="F177" s="1" t="s">
        <v>116430</v>
      </c>
      <c r="G177" s="1" t="s">
        <v>116431</v>
      </c>
      <c r="H177" s="1" t="s">
        <v>116432</v>
      </c>
      <c r="I177" s="1" t="s">
        <v>116433</v>
      </c>
      <c r="J177" s="2">
        <v>43524</v>
      </c>
      <c r="K177" s="3">
        <v>0.12341435185185186</v>
      </c>
      <c r="L177">
        <v>2</v>
      </c>
      <c r="M177" s="2">
        <v>43523</v>
      </c>
      <c r="N177" s="3">
        <v>0.6234143518518519</v>
      </c>
      <c r="O177">
        <v>14</v>
      </c>
      <c r="P177" s="1" t="s">
        <v>191</v>
      </c>
      <c r="Q177" s="1" t="s">
        <v>116434</v>
      </c>
      <c r="R177" s="1" t="s">
        <v>192</v>
      </c>
      <c r="S177" s="1" t="s">
        <v>116434</v>
      </c>
      <c r="T177" s="1" t="s">
        <v>189</v>
      </c>
      <c r="U177" s="1" t="s">
        <v>116434</v>
      </c>
      <c r="V177">
        <v>1</v>
      </c>
      <c r="W177" s="1" t="s">
        <v>192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16435</v>
      </c>
    </row>
    <row r="178" spans="1:30">
      <c r="A178" s="1" t="s">
        <v>115030</v>
      </c>
      <c r="B178" s="1" t="s">
        <v>30</v>
      </c>
      <c r="C178" s="1" t="s">
        <v>115908</v>
      </c>
      <c r="D178">
        <v>0</v>
      </c>
      <c r="E178" s="1" t="s">
        <v>2742</v>
      </c>
      <c r="F178" s="1" t="s">
        <v>115909</v>
      </c>
      <c r="G178" s="1" t="s">
        <v>115910</v>
      </c>
      <c r="H178" s="1" t="s">
        <v>115911</v>
      </c>
      <c r="I178" s="1" t="s">
        <v>115912</v>
      </c>
      <c r="J178" s="2">
        <v>43524</v>
      </c>
      <c r="K178" s="3">
        <v>0.1270486111111111</v>
      </c>
      <c r="L178">
        <v>3</v>
      </c>
      <c r="M178" s="2">
        <v>43523</v>
      </c>
      <c r="N178" s="3">
        <v>0.6270486111111111</v>
      </c>
      <c r="O178">
        <v>15</v>
      </c>
      <c r="P178" s="1" t="s">
        <v>209</v>
      </c>
      <c r="Q178" s="1" t="s">
        <v>115913</v>
      </c>
      <c r="R178" s="1" t="s">
        <v>211</v>
      </c>
      <c r="S178" s="1" t="s">
        <v>115913</v>
      </c>
      <c r="T178" s="1" t="s">
        <v>132</v>
      </c>
      <c r="U178" s="1" t="s">
        <v>115913</v>
      </c>
      <c r="V178">
        <v>1</v>
      </c>
      <c r="W178" s="1" t="s">
        <v>209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15914</v>
      </c>
    </row>
    <row r="179" spans="1:30">
      <c r="A179" s="1" t="s">
        <v>115030</v>
      </c>
      <c r="B179" s="1" t="s">
        <v>30</v>
      </c>
      <c r="C179" s="1" t="s">
        <v>115287</v>
      </c>
      <c r="D179">
        <v>0</v>
      </c>
      <c r="E179" s="1" t="s">
        <v>115288</v>
      </c>
      <c r="F179" s="1" t="s">
        <v>115289</v>
      </c>
      <c r="G179" s="1" t="s">
        <v>115290</v>
      </c>
      <c r="H179" s="1" t="s">
        <v>115291</v>
      </c>
      <c r="I179" s="1" t="s">
        <v>115292</v>
      </c>
      <c r="J179" s="2">
        <v>43524</v>
      </c>
      <c r="K179" s="3">
        <v>0.13276620370370371</v>
      </c>
      <c r="L179">
        <v>3</v>
      </c>
      <c r="M179" s="2">
        <v>43523</v>
      </c>
      <c r="N179" s="3">
        <v>0.63276620370370373</v>
      </c>
      <c r="O179">
        <v>15</v>
      </c>
      <c r="P179" s="1" t="s">
        <v>40</v>
      </c>
      <c r="Q179" s="1" t="s">
        <v>115293</v>
      </c>
      <c r="R179" s="1" t="s">
        <v>49</v>
      </c>
      <c r="S179" s="1" t="s">
        <v>115293</v>
      </c>
      <c r="T179" s="1" t="s">
        <v>116</v>
      </c>
      <c r="U179" s="1" t="s">
        <v>115293</v>
      </c>
      <c r="V179">
        <v>1</v>
      </c>
      <c r="W179" s="1" t="s">
        <v>116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15294</v>
      </c>
    </row>
    <row r="180" spans="1:30">
      <c r="A180" s="1" t="s">
        <v>115030</v>
      </c>
      <c r="B180" s="1" t="s">
        <v>30</v>
      </c>
      <c r="C180" s="1" t="s">
        <v>115551</v>
      </c>
      <c r="D180">
        <v>0</v>
      </c>
      <c r="E180" s="1" t="s">
        <v>115552</v>
      </c>
      <c r="F180" s="1" t="s">
        <v>115553</v>
      </c>
      <c r="G180" s="1" t="s">
        <v>115554</v>
      </c>
      <c r="H180" s="1" t="s">
        <v>115555</v>
      </c>
      <c r="I180" s="1" t="s">
        <v>115556</v>
      </c>
      <c r="J180" s="2">
        <v>43524</v>
      </c>
      <c r="K180" s="3">
        <v>0.13978009259259258</v>
      </c>
      <c r="L180">
        <v>3</v>
      </c>
      <c r="M180" s="2">
        <v>43523</v>
      </c>
      <c r="N180" s="3">
        <v>0.63978009259259261</v>
      </c>
      <c r="O180">
        <v>15</v>
      </c>
      <c r="P180" s="1" t="s">
        <v>263</v>
      </c>
      <c r="Q180" s="1" t="s">
        <v>115557</v>
      </c>
      <c r="R180" s="1" t="s">
        <v>211</v>
      </c>
      <c r="S180" s="1" t="s">
        <v>115557</v>
      </c>
      <c r="T180" s="1" t="s">
        <v>209</v>
      </c>
      <c r="U180" s="1" t="s">
        <v>115557</v>
      </c>
      <c r="V180">
        <v>1</v>
      </c>
      <c r="W180" s="1" t="s">
        <v>263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15558</v>
      </c>
    </row>
    <row r="181" spans="1:30">
      <c r="A181" s="1" t="s">
        <v>115030</v>
      </c>
      <c r="B181" s="1" t="s">
        <v>30</v>
      </c>
      <c r="C181" s="1" t="s">
        <v>115551</v>
      </c>
      <c r="D181">
        <v>0</v>
      </c>
      <c r="E181" s="1" t="s">
        <v>116712</v>
      </c>
      <c r="F181" s="1" t="s">
        <v>116713</v>
      </c>
      <c r="G181" s="1" t="s">
        <v>116714</v>
      </c>
      <c r="H181" s="1" t="s">
        <v>116715</v>
      </c>
      <c r="I181" s="1" t="s">
        <v>116716</v>
      </c>
      <c r="J181" s="2">
        <v>43524</v>
      </c>
      <c r="K181" s="3">
        <v>0.13978009259259258</v>
      </c>
      <c r="L181">
        <v>3</v>
      </c>
      <c r="M181" s="2">
        <v>43523</v>
      </c>
      <c r="N181" s="3">
        <v>0.63978009259259261</v>
      </c>
      <c r="O181">
        <v>15</v>
      </c>
      <c r="P181" s="1" t="s">
        <v>211</v>
      </c>
      <c r="Q181" s="1" t="s">
        <v>116717</v>
      </c>
      <c r="R181" s="1" t="s">
        <v>263</v>
      </c>
      <c r="S181" s="1" t="s">
        <v>116717</v>
      </c>
      <c r="T181" s="1" t="s">
        <v>209</v>
      </c>
      <c r="U181" s="1" t="s">
        <v>116717</v>
      </c>
      <c r="V181">
        <v>1</v>
      </c>
      <c r="W181" s="1" t="s">
        <v>6925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15558</v>
      </c>
    </row>
    <row r="182" spans="1:30">
      <c r="A182" s="1" t="s">
        <v>115030</v>
      </c>
      <c r="B182" s="1" t="s">
        <v>30</v>
      </c>
      <c r="C182" s="1" t="s">
        <v>117757</v>
      </c>
      <c r="D182">
        <v>0</v>
      </c>
      <c r="E182" s="1" t="s">
        <v>17903</v>
      </c>
      <c r="F182" s="1" t="s">
        <v>117758</v>
      </c>
      <c r="G182" s="1" t="s">
        <v>117759</v>
      </c>
      <c r="H182" s="1" t="s">
        <v>117760</v>
      </c>
      <c r="I182" s="1" t="s">
        <v>117761</v>
      </c>
      <c r="J182" s="2">
        <v>43524</v>
      </c>
      <c r="K182" s="3">
        <v>0.14167824074074073</v>
      </c>
      <c r="L182">
        <v>3</v>
      </c>
      <c r="M182" s="2">
        <v>43523</v>
      </c>
      <c r="N182" s="3">
        <v>0.64167824074074076</v>
      </c>
      <c r="O182">
        <v>15</v>
      </c>
      <c r="P182" s="1" t="s">
        <v>132</v>
      </c>
      <c r="Q182" s="1" t="s">
        <v>117762</v>
      </c>
      <c r="R182" s="1" t="s">
        <v>92</v>
      </c>
      <c r="S182" s="1" t="s">
        <v>117762</v>
      </c>
      <c r="T182" s="1" t="s">
        <v>40</v>
      </c>
      <c r="U182" s="1" t="s">
        <v>117762</v>
      </c>
      <c r="V182">
        <v>1</v>
      </c>
      <c r="W182" s="1" t="s">
        <v>132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17763</v>
      </c>
    </row>
    <row r="183" spans="1:30">
      <c r="A183" s="1" t="s">
        <v>115030</v>
      </c>
      <c r="B183" s="1" t="s">
        <v>30</v>
      </c>
      <c r="C183" s="1" t="s">
        <v>117742</v>
      </c>
      <c r="D183">
        <v>0</v>
      </c>
      <c r="E183" s="1" t="s">
        <v>6207</v>
      </c>
      <c r="F183" s="1" t="s">
        <v>117743</v>
      </c>
      <c r="G183" s="1" t="s">
        <v>117744</v>
      </c>
      <c r="H183" s="1" t="s">
        <v>117745</v>
      </c>
      <c r="I183" s="1" t="s">
        <v>117746</v>
      </c>
      <c r="J183" s="2">
        <v>43524</v>
      </c>
      <c r="K183" s="3">
        <v>0.14174768518518518</v>
      </c>
      <c r="L183">
        <v>3</v>
      </c>
      <c r="M183" s="2">
        <v>43523</v>
      </c>
      <c r="N183" s="3">
        <v>0.64174768518518521</v>
      </c>
      <c r="O183">
        <v>15</v>
      </c>
      <c r="P183" s="1" t="s">
        <v>132</v>
      </c>
      <c r="Q183" s="1" t="s">
        <v>117747</v>
      </c>
      <c r="R183" s="1" t="s">
        <v>92</v>
      </c>
      <c r="S183" s="1" t="s">
        <v>117747</v>
      </c>
      <c r="T183" s="1" t="s">
        <v>49</v>
      </c>
      <c r="U183" s="1" t="s">
        <v>117747</v>
      </c>
      <c r="V183">
        <v>1</v>
      </c>
      <c r="W183" s="1" t="s">
        <v>132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17748</v>
      </c>
    </row>
    <row r="184" spans="1:30">
      <c r="A184" s="1" t="s">
        <v>115030</v>
      </c>
      <c r="B184" s="1" t="s">
        <v>30</v>
      </c>
      <c r="C184" s="1" t="s">
        <v>115543</v>
      </c>
      <c r="D184">
        <v>0</v>
      </c>
      <c r="E184" s="1" t="s">
        <v>115544</v>
      </c>
      <c r="F184" s="1" t="s">
        <v>115545</v>
      </c>
      <c r="G184" s="1" t="s">
        <v>115546</v>
      </c>
      <c r="H184" s="1" t="s">
        <v>115547</v>
      </c>
      <c r="I184" s="1" t="s">
        <v>115548</v>
      </c>
      <c r="J184" s="2">
        <v>43524</v>
      </c>
      <c r="K184" s="3">
        <v>0.15587962962962962</v>
      </c>
      <c r="L184">
        <v>3</v>
      </c>
      <c r="M184" s="2">
        <v>43523</v>
      </c>
      <c r="N184" s="3">
        <v>0.65587962962962965</v>
      </c>
      <c r="O184">
        <v>15</v>
      </c>
      <c r="P184" s="1" t="s">
        <v>263</v>
      </c>
      <c r="Q184" s="1" t="s">
        <v>115549</v>
      </c>
      <c r="R184" s="1" t="s">
        <v>211</v>
      </c>
      <c r="S184" s="1" t="s">
        <v>115549</v>
      </c>
      <c r="T184" s="1" t="s">
        <v>209</v>
      </c>
      <c r="U184" s="1" t="s">
        <v>115549</v>
      </c>
      <c r="V184">
        <v>1</v>
      </c>
      <c r="W184" s="1" t="s">
        <v>263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15550</v>
      </c>
    </row>
    <row r="185" spans="1:30">
      <c r="A185" s="1" t="s">
        <v>115030</v>
      </c>
      <c r="B185" s="1" t="s">
        <v>30</v>
      </c>
      <c r="C185" s="1" t="s">
        <v>115543</v>
      </c>
      <c r="D185">
        <v>0</v>
      </c>
      <c r="E185" s="1" t="s">
        <v>116774</v>
      </c>
      <c r="F185" s="1" t="s">
        <v>116775</v>
      </c>
      <c r="G185" s="1" t="s">
        <v>116776</v>
      </c>
      <c r="H185" s="1" t="s">
        <v>116777</v>
      </c>
      <c r="I185" s="1" t="s">
        <v>116778</v>
      </c>
      <c r="J185" s="2">
        <v>43524</v>
      </c>
      <c r="K185" s="3">
        <v>0.15587962962962962</v>
      </c>
      <c r="L185">
        <v>3</v>
      </c>
      <c r="M185" s="2">
        <v>43523</v>
      </c>
      <c r="N185" s="3">
        <v>0.65587962962962965</v>
      </c>
      <c r="O185">
        <v>15</v>
      </c>
      <c r="P185" s="1" t="s">
        <v>211</v>
      </c>
      <c r="Q185" s="1" t="s">
        <v>116779</v>
      </c>
      <c r="R185" s="1" t="s">
        <v>209</v>
      </c>
      <c r="S185" s="1" t="s">
        <v>116779</v>
      </c>
      <c r="T185" s="1" t="s">
        <v>263</v>
      </c>
      <c r="U185" s="1" t="s">
        <v>116779</v>
      </c>
      <c r="V185">
        <v>1</v>
      </c>
      <c r="W185" s="1" t="s">
        <v>6925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15550</v>
      </c>
    </row>
    <row r="186" spans="1:30">
      <c r="A186" s="1" t="s">
        <v>115030</v>
      </c>
      <c r="B186" s="1" t="s">
        <v>30</v>
      </c>
      <c r="C186" s="1" t="s">
        <v>116730</v>
      </c>
      <c r="D186">
        <v>0</v>
      </c>
      <c r="E186" s="1" t="s">
        <v>116731</v>
      </c>
      <c r="F186" s="1" t="s">
        <v>116732</v>
      </c>
      <c r="G186" s="1" t="s">
        <v>116733</v>
      </c>
      <c r="H186" s="1" t="s">
        <v>116734</v>
      </c>
      <c r="I186" s="1" t="s">
        <v>116735</v>
      </c>
      <c r="J186" s="2">
        <v>43524</v>
      </c>
      <c r="K186" s="3">
        <v>0.15714120370370371</v>
      </c>
      <c r="L186">
        <v>3</v>
      </c>
      <c r="M186" s="2">
        <v>43523</v>
      </c>
      <c r="N186" s="3">
        <v>0.65714120370370366</v>
      </c>
      <c r="O186">
        <v>15</v>
      </c>
      <c r="P186" s="1" t="s">
        <v>211</v>
      </c>
      <c r="Q186" s="1" t="s">
        <v>116736</v>
      </c>
      <c r="R186" s="1" t="s">
        <v>263</v>
      </c>
      <c r="S186" s="1" t="s">
        <v>116736</v>
      </c>
      <c r="T186" s="1" t="s">
        <v>209</v>
      </c>
      <c r="U186" s="1" t="s">
        <v>116736</v>
      </c>
      <c r="V186">
        <v>1</v>
      </c>
      <c r="W186" s="1" t="s">
        <v>6925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16737</v>
      </c>
    </row>
    <row r="187" spans="1:30">
      <c r="A187" s="1" t="s">
        <v>115030</v>
      </c>
      <c r="B187" s="1" t="s">
        <v>30</v>
      </c>
      <c r="C187" s="1" t="s">
        <v>116614</v>
      </c>
      <c r="D187">
        <v>0</v>
      </c>
      <c r="E187" s="1" t="s">
        <v>116615</v>
      </c>
      <c r="F187" s="1" t="s">
        <v>116616</v>
      </c>
      <c r="G187" s="1" t="s">
        <v>116617</v>
      </c>
      <c r="H187" s="1" t="s">
        <v>116618</v>
      </c>
      <c r="I187" s="1" t="s">
        <v>116619</v>
      </c>
      <c r="J187" s="2">
        <v>43524</v>
      </c>
      <c r="K187" s="3">
        <v>0.15740740740740741</v>
      </c>
      <c r="L187">
        <v>3</v>
      </c>
      <c r="M187" s="2">
        <v>43523</v>
      </c>
      <c r="N187" s="3">
        <v>0.65740740740740744</v>
      </c>
      <c r="O187">
        <v>15</v>
      </c>
      <c r="P187" s="1" t="s">
        <v>211</v>
      </c>
      <c r="Q187" s="1" t="s">
        <v>48156</v>
      </c>
      <c r="R187" s="1" t="s">
        <v>209</v>
      </c>
      <c r="S187" s="1" t="s">
        <v>48156</v>
      </c>
      <c r="T187" s="1" t="s">
        <v>263</v>
      </c>
      <c r="U187" s="1" t="s">
        <v>48156</v>
      </c>
      <c r="V187">
        <v>1</v>
      </c>
      <c r="W187" s="1" t="s">
        <v>6925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16620</v>
      </c>
    </row>
    <row r="188" spans="1:30">
      <c r="A188" s="1" t="s">
        <v>115030</v>
      </c>
      <c r="B188" s="1" t="s">
        <v>30</v>
      </c>
      <c r="C188" s="1" t="s">
        <v>117917</v>
      </c>
      <c r="D188">
        <v>0</v>
      </c>
      <c r="E188" s="1" t="s">
        <v>117918</v>
      </c>
      <c r="F188" s="1" t="s">
        <v>117919</v>
      </c>
      <c r="G188" s="1" t="s">
        <v>117920</v>
      </c>
      <c r="H188" s="1" t="s">
        <v>117921</v>
      </c>
      <c r="I188" s="1" t="s">
        <v>117922</v>
      </c>
      <c r="J188" s="2">
        <v>43524</v>
      </c>
      <c r="K188" s="3">
        <v>0.15822916666666667</v>
      </c>
      <c r="L188">
        <v>3</v>
      </c>
      <c r="M188" s="2">
        <v>43523</v>
      </c>
      <c r="N188" s="3">
        <v>0.65822916666666664</v>
      </c>
      <c r="O188">
        <v>15</v>
      </c>
      <c r="P188" s="1" t="s">
        <v>37</v>
      </c>
      <c r="Q188" s="1" t="s">
        <v>117923</v>
      </c>
      <c r="R188" s="1" t="s">
        <v>40</v>
      </c>
      <c r="S188" s="1" t="s">
        <v>117923</v>
      </c>
      <c r="T188" s="1" t="s">
        <v>39</v>
      </c>
      <c r="U188" s="1" t="s">
        <v>117923</v>
      </c>
      <c r="V188">
        <v>1</v>
      </c>
      <c r="W188" s="1" t="s">
        <v>37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17924</v>
      </c>
    </row>
    <row r="189" spans="1:30">
      <c r="A189" s="1" t="s">
        <v>115030</v>
      </c>
      <c r="B189" s="1" t="s">
        <v>30</v>
      </c>
      <c r="C189" s="1" t="s">
        <v>115295</v>
      </c>
      <c r="D189">
        <v>0</v>
      </c>
      <c r="E189" s="1" t="s">
        <v>115296</v>
      </c>
      <c r="F189" s="1" t="s">
        <v>115297</v>
      </c>
      <c r="G189" s="1" t="s">
        <v>115298</v>
      </c>
      <c r="H189" s="1" t="s">
        <v>115299</v>
      </c>
      <c r="I189" s="1" t="s">
        <v>115300</v>
      </c>
      <c r="J189" s="2">
        <v>43524</v>
      </c>
      <c r="K189" s="3">
        <v>0.15962962962962962</v>
      </c>
      <c r="L189">
        <v>3</v>
      </c>
      <c r="M189" s="2">
        <v>43523</v>
      </c>
      <c r="N189" s="3">
        <v>0.65962962962962968</v>
      </c>
      <c r="O189">
        <v>15</v>
      </c>
      <c r="P189" s="1" t="s">
        <v>40</v>
      </c>
      <c r="Q189" s="1" t="s">
        <v>115301</v>
      </c>
      <c r="R189" s="1" t="s">
        <v>49</v>
      </c>
      <c r="S189" s="1" t="s">
        <v>115301</v>
      </c>
      <c r="T189" s="1" t="s">
        <v>116</v>
      </c>
      <c r="U189" s="1" t="s">
        <v>115301</v>
      </c>
      <c r="V189">
        <v>1</v>
      </c>
      <c r="W189" s="1" t="s">
        <v>116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15302</v>
      </c>
    </row>
    <row r="190" spans="1:30">
      <c r="A190" s="1" t="s">
        <v>115030</v>
      </c>
      <c r="B190" s="1" t="s">
        <v>30</v>
      </c>
      <c r="C190" s="1" t="s">
        <v>115713</v>
      </c>
      <c r="D190">
        <v>0</v>
      </c>
      <c r="E190" s="1" t="s">
        <v>115714</v>
      </c>
      <c r="F190" s="1" t="s">
        <v>115715</v>
      </c>
      <c r="G190" s="1" t="s">
        <v>115716</v>
      </c>
      <c r="H190" s="1" t="s">
        <v>115717</v>
      </c>
      <c r="I190" s="1" t="s">
        <v>115718</v>
      </c>
      <c r="J190" s="2">
        <v>43524</v>
      </c>
      <c r="K190" s="3">
        <v>0.16417824074074075</v>
      </c>
      <c r="L190">
        <v>3</v>
      </c>
      <c r="M190" s="2">
        <v>43523</v>
      </c>
      <c r="N190" s="3">
        <v>0.66417824074074072</v>
      </c>
      <c r="O190">
        <v>15</v>
      </c>
      <c r="P190" s="1" t="s">
        <v>209</v>
      </c>
      <c r="Q190" s="1" t="s">
        <v>115719</v>
      </c>
      <c r="R190" s="1" t="s">
        <v>211</v>
      </c>
      <c r="S190" s="1" t="s">
        <v>115719</v>
      </c>
      <c r="T190" s="1" t="s">
        <v>132</v>
      </c>
      <c r="U190" s="1" t="s">
        <v>115719</v>
      </c>
      <c r="V190">
        <v>1</v>
      </c>
      <c r="W190" s="1" t="s">
        <v>209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15720</v>
      </c>
    </row>
    <row r="191" spans="1:30">
      <c r="A191" s="1" t="s">
        <v>115030</v>
      </c>
      <c r="B191" s="1" t="s">
        <v>30</v>
      </c>
      <c r="C191" s="1" t="s">
        <v>117895</v>
      </c>
      <c r="D191">
        <v>0</v>
      </c>
      <c r="E191" s="1" t="s">
        <v>117896</v>
      </c>
      <c r="F191" s="1" t="s">
        <v>117897</v>
      </c>
      <c r="G191" s="1" t="s">
        <v>117898</v>
      </c>
      <c r="H191" s="1" t="s">
        <v>117899</v>
      </c>
      <c r="I191" s="1" t="s">
        <v>117900</v>
      </c>
      <c r="J191" s="2">
        <v>43524</v>
      </c>
      <c r="K191" s="3">
        <v>0.16524305555555555</v>
      </c>
      <c r="L191">
        <v>3</v>
      </c>
      <c r="M191" s="2">
        <v>43523</v>
      </c>
      <c r="N191" s="3">
        <v>0.66524305555555552</v>
      </c>
      <c r="O191">
        <v>15</v>
      </c>
      <c r="P191" s="1" t="s">
        <v>37</v>
      </c>
      <c r="Q191" s="1" t="s">
        <v>117901</v>
      </c>
      <c r="R191" s="1" t="s">
        <v>40</v>
      </c>
      <c r="S191" s="1" t="s">
        <v>117901</v>
      </c>
      <c r="T191" s="1" t="s">
        <v>39</v>
      </c>
      <c r="U191" s="1" t="s">
        <v>117901</v>
      </c>
      <c r="V191">
        <v>1</v>
      </c>
      <c r="W191" s="1" t="s">
        <v>37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17902</v>
      </c>
    </row>
    <row r="192" spans="1:30">
      <c r="A192" s="1" t="s">
        <v>115030</v>
      </c>
      <c r="B192" s="1" t="s">
        <v>30</v>
      </c>
      <c r="C192" s="1" t="s">
        <v>117880</v>
      </c>
      <c r="D192">
        <v>0</v>
      </c>
      <c r="E192" s="1" t="s">
        <v>117881</v>
      </c>
      <c r="F192" s="1" t="s">
        <v>117882</v>
      </c>
      <c r="G192" s="1" t="s">
        <v>117883</v>
      </c>
      <c r="H192" s="1" t="s">
        <v>117884</v>
      </c>
      <c r="I192" s="1" t="s">
        <v>117885</v>
      </c>
      <c r="J192" s="2">
        <v>43524</v>
      </c>
      <c r="K192" s="3">
        <v>0.16869212962962962</v>
      </c>
      <c r="L192">
        <v>4</v>
      </c>
      <c r="M192" s="2">
        <v>43523</v>
      </c>
      <c r="N192" s="3">
        <v>0.66869212962962965</v>
      </c>
      <c r="O192">
        <v>16</v>
      </c>
      <c r="P192" s="1" t="s">
        <v>37</v>
      </c>
      <c r="Q192" s="1" t="s">
        <v>117886</v>
      </c>
      <c r="R192" s="1" t="s">
        <v>40</v>
      </c>
      <c r="S192" s="1" t="s">
        <v>117886</v>
      </c>
      <c r="T192" s="1" t="s">
        <v>49</v>
      </c>
      <c r="U192" s="1" t="s">
        <v>117886</v>
      </c>
      <c r="V192">
        <v>1</v>
      </c>
      <c r="W192" s="1" t="s">
        <v>37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17887</v>
      </c>
    </row>
    <row r="193" spans="1:30">
      <c r="A193" s="1" t="s">
        <v>115030</v>
      </c>
      <c r="B193" s="1" t="s">
        <v>30</v>
      </c>
      <c r="C193" s="1" t="s">
        <v>115133</v>
      </c>
      <c r="D193">
        <v>0</v>
      </c>
      <c r="E193" s="1" t="s">
        <v>2714</v>
      </c>
      <c r="F193" s="1" t="s">
        <v>115134</v>
      </c>
      <c r="G193" s="1" t="s">
        <v>115135</v>
      </c>
      <c r="H193" s="1" t="s">
        <v>115136</v>
      </c>
      <c r="I193" s="1" t="s">
        <v>115137</v>
      </c>
      <c r="J193" s="2">
        <v>43524</v>
      </c>
      <c r="K193" s="3">
        <v>0.16965277777777779</v>
      </c>
      <c r="L193">
        <v>4</v>
      </c>
      <c r="M193" s="2">
        <v>43523</v>
      </c>
      <c r="N193" s="3">
        <v>0.66965277777777776</v>
      </c>
      <c r="O193">
        <v>16</v>
      </c>
      <c r="P193" s="1" t="s">
        <v>40</v>
      </c>
      <c r="Q193" s="1" t="s">
        <v>115138</v>
      </c>
      <c r="R193" s="1" t="s">
        <v>49</v>
      </c>
      <c r="S193" s="1" t="s">
        <v>115138</v>
      </c>
      <c r="T193" s="1" t="s">
        <v>116</v>
      </c>
      <c r="U193" s="1" t="s">
        <v>115138</v>
      </c>
      <c r="V193">
        <v>1</v>
      </c>
      <c r="W193" s="1" t="s">
        <v>40</v>
      </c>
      <c r="X193" s="1" t="s">
        <v>14604</v>
      </c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15139</v>
      </c>
    </row>
    <row r="194" spans="1:30">
      <c r="A194" s="1" t="s">
        <v>115030</v>
      </c>
      <c r="B194" s="1" t="s">
        <v>30</v>
      </c>
      <c r="C194" s="1" t="s">
        <v>117852</v>
      </c>
      <c r="D194">
        <v>0</v>
      </c>
      <c r="E194" s="1" t="s">
        <v>117853</v>
      </c>
      <c r="F194" s="1" t="s">
        <v>117854</v>
      </c>
      <c r="G194" s="1" t="s">
        <v>117855</v>
      </c>
      <c r="H194" s="1" t="s">
        <v>117856</v>
      </c>
      <c r="I194" s="1" t="s">
        <v>117857</v>
      </c>
      <c r="J194" s="2">
        <v>43524</v>
      </c>
      <c r="K194" s="3">
        <v>0.17108796296296297</v>
      </c>
      <c r="L194">
        <v>4</v>
      </c>
      <c r="M194" s="2">
        <v>43523</v>
      </c>
      <c r="N194" s="3">
        <v>0.67108796296296291</v>
      </c>
      <c r="O194">
        <v>16</v>
      </c>
      <c r="P194" s="1" t="s">
        <v>37</v>
      </c>
      <c r="Q194" s="1" t="s">
        <v>117858</v>
      </c>
      <c r="R194" s="1" t="s">
        <v>40</v>
      </c>
      <c r="S194" s="1" t="s">
        <v>117858</v>
      </c>
      <c r="T194" s="1" t="s">
        <v>49</v>
      </c>
      <c r="U194" s="1" t="s">
        <v>117858</v>
      </c>
      <c r="V194">
        <v>1</v>
      </c>
      <c r="W194" s="1" t="s">
        <v>37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17859</v>
      </c>
    </row>
    <row r="195" spans="1:30">
      <c r="A195" s="1" t="s">
        <v>115030</v>
      </c>
      <c r="B195" s="1" t="s">
        <v>30</v>
      </c>
      <c r="C195" s="1" t="s">
        <v>115245</v>
      </c>
      <c r="D195">
        <v>0</v>
      </c>
      <c r="E195" s="1" t="s">
        <v>22697</v>
      </c>
      <c r="F195" s="1" t="s">
        <v>115246</v>
      </c>
      <c r="G195" s="1" t="s">
        <v>115247</v>
      </c>
      <c r="H195" s="1" t="s">
        <v>115248</v>
      </c>
      <c r="I195" s="1" t="s">
        <v>115249</v>
      </c>
      <c r="J195" s="2">
        <v>43524</v>
      </c>
      <c r="K195" s="3">
        <v>0.17347222222222222</v>
      </c>
      <c r="L195">
        <v>4</v>
      </c>
      <c r="M195" s="2">
        <v>43523</v>
      </c>
      <c r="N195" s="3">
        <v>0.67347222222222225</v>
      </c>
      <c r="O195">
        <v>16</v>
      </c>
      <c r="P195" s="1" t="s">
        <v>49</v>
      </c>
      <c r="Q195" s="1" t="s">
        <v>115250</v>
      </c>
      <c r="R195" s="1" t="s">
        <v>116</v>
      </c>
      <c r="S195" s="1" t="s">
        <v>115250</v>
      </c>
      <c r="T195" s="1" t="s">
        <v>40</v>
      </c>
      <c r="U195" s="1" t="s">
        <v>115250</v>
      </c>
      <c r="V195">
        <v>1</v>
      </c>
      <c r="W195" s="1" t="s">
        <v>116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15251</v>
      </c>
    </row>
    <row r="196" spans="1:30">
      <c r="A196" s="1" t="s">
        <v>115030</v>
      </c>
      <c r="B196" s="1" t="s">
        <v>30</v>
      </c>
      <c r="C196" s="1" t="s">
        <v>115252</v>
      </c>
      <c r="D196">
        <v>0</v>
      </c>
      <c r="E196" s="1" t="s">
        <v>23031</v>
      </c>
      <c r="F196" s="1" t="s">
        <v>115253</v>
      </c>
      <c r="G196" s="1" t="s">
        <v>115254</v>
      </c>
      <c r="H196" s="1" t="s">
        <v>115255</v>
      </c>
      <c r="I196" s="1" t="s">
        <v>115256</v>
      </c>
      <c r="J196" s="2">
        <v>43524</v>
      </c>
      <c r="K196" s="3">
        <v>0.1751388888888889</v>
      </c>
      <c r="L196">
        <v>4</v>
      </c>
      <c r="M196" s="2">
        <v>43523</v>
      </c>
      <c r="N196" s="3">
        <v>0.67513888888888884</v>
      </c>
      <c r="O196">
        <v>16</v>
      </c>
      <c r="P196" s="1" t="s">
        <v>49</v>
      </c>
      <c r="Q196" s="1" t="s">
        <v>115257</v>
      </c>
      <c r="R196" s="1" t="s">
        <v>40</v>
      </c>
      <c r="S196" s="1" t="s">
        <v>115257</v>
      </c>
      <c r="T196" s="1" t="s">
        <v>116</v>
      </c>
      <c r="U196" s="1" t="s">
        <v>115257</v>
      </c>
      <c r="V196">
        <v>1</v>
      </c>
      <c r="W196" s="1" t="s">
        <v>116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15258</v>
      </c>
    </row>
    <row r="197" spans="1:30">
      <c r="A197" s="1" t="s">
        <v>115030</v>
      </c>
      <c r="B197" s="1" t="s">
        <v>30</v>
      </c>
      <c r="C197" s="1" t="s">
        <v>115222</v>
      </c>
      <c r="D197">
        <v>0</v>
      </c>
      <c r="E197" s="1" t="s">
        <v>115223</v>
      </c>
      <c r="F197" s="1" t="s">
        <v>115224</v>
      </c>
      <c r="G197" s="1" t="s">
        <v>115225</v>
      </c>
      <c r="H197" s="1" t="s">
        <v>115226</v>
      </c>
      <c r="I197" s="1" t="s">
        <v>115227</v>
      </c>
      <c r="J197" s="2">
        <v>43524</v>
      </c>
      <c r="K197" s="3">
        <v>0.17649305555555556</v>
      </c>
      <c r="L197">
        <v>4</v>
      </c>
      <c r="M197" s="2">
        <v>43523</v>
      </c>
      <c r="N197" s="3">
        <v>0.6764930555555555</v>
      </c>
      <c r="O197">
        <v>16</v>
      </c>
      <c r="P197" s="1" t="s">
        <v>116</v>
      </c>
      <c r="Q197" s="1" t="s">
        <v>17110</v>
      </c>
      <c r="R197" s="1" t="s">
        <v>49</v>
      </c>
      <c r="S197" s="1" t="s">
        <v>17110</v>
      </c>
      <c r="T197" s="1" t="s">
        <v>40</v>
      </c>
      <c r="U197" s="1" t="s">
        <v>17110</v>
      </c>
      <c r="V197">
        <v>1</v>
      </c>
      <c r="W197" s="1" t="s">
        <v>116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15228</v>
      </c>
    </row>
    <row r="198" spans="1:30">
      <c r="A198" s="1" t="s">
        <v>115030</v>
      </c>
      <c r="B198" s="1" t="s">
        <v>30</v>
      </c>
      <c r="C198" s="1" t="s">
        <v>116278</v>
      </c>
      <c r="D198">
        <v>0</v>
      </c>
      <c r="E198" s="1" t="s">
        <v>2024</v>
      </c>
      <c r="F198" s="1" t="s">
        <v>116279</v>
      </c>
      <c r="G198" s="1" t="s">
        <v>116280</v>
      </c>
      <c r="H198" s="1" t="s">
        <v>116281</v>
      </c>
      <c r="I198" s="1" t="s">
        <v>116282</v>
      </c>
      <c r="J198" s="2">
        <v>43524</v>
      </c>
      <c r="K198" s="3">
        <v>0.17693287037037037</v>
      </c>
      <c r="L198">
        <v>4</v>
      </c>
      <c r="M198" s="2">
        <v>43523</v>
      </c>
      <c r="N198" s="3">
        <v>0.67693287037037042</v>
      </c>
      <c r="O198">
        <v>16</v>
      </c>
      <c r="P198" s="1" t="s">
        <v>192</v>
      </c>
      <c r="Q198" s="1" t="s">
        <v>116283</v>
      </c>
      <c r="R198" s="1" t="s">
        <v>191</v>
      </c>
      <c r="S198" s="1" t="s">
        <v>116283</v>
      </c>
      <c r="T198" s="1" t="s">
        <v>7477</v>
      </c>
      <c r="U198" s="1" t="s">
        <v>116283</v>
      </c>
      <c r="V198">
        <v>1</v>
      </c>
      <c r="W198" s="1" t="s">
        <v>192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16284</v>
      </c>
    </row>
    <row r="199" spans="1:30">
      <c r="A199" s="1" t="s">
        <v>115030</v>
      </c>
      <c r="B199" s="1" t="s">
        <v>30</v>
      </c>
      <c r="C199" s="1" t="s">
        <v>116436</v>
      </c>
      <c r="D199">
        <v>0</v>
      </c>
      <c r="E199" s="1" t="s">
        <v>116437</v>
      </c>
      <c r="F199" s="1" t="s">
        <v>116438</v>
      </c>
      <c r="G199" s="1" t="s">
        <v>116439</v>
      </c>
      <c r="H199" s="1" t="s">
        <v>116440</v>
      </c>
      <c r="I199" s="1" t="s">
        <v>116441</v>
      </c>
      <c r="J199" s="2">
        <v>43524</v>
      </c>
      <c r="K199" s="3">
        <v>0.18107638888888888</v>
      </c>
      <c r="L199">
        <v>4</v>
      </c>
      <c r="M199" s="2">
        <v>43523</v>
      </c>
      <c r="N199" s="3">
        <v>0.68107638888888888</v>
      </c>
      <c r="O199">
        <v>16</v>
      </c>
      <c r="P199" s="1" t="s">
        <v>191</v>
      </c>
      <c r="Q199" s="1" t="s">
        <v>116442</v>
      </c>
      <c r="R199" s="1" t="s">
        <v>189</v>
      </c>
      <c r="S199" s="1" t="s">
        <v>116442</v>
      </c>
      <c r="T199" s="1" t="s">
        <v>192</v>
      </c>
      <c r="U199" s="1" t="s">
        <v>116442</v>
      </c>
      <c r="V199">
        <v>1</v>
      </c>
      <c r="W199" s="1" t="s">
        <v>192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16443</v>
      </c>
    </row>
    <row r="200" spans="1:30">
      <c r="A200" s="1" t="s">
        <v>115030</v>
      </c>
      <c r="B200" s="1" t="s">
        <v>30</v>
      </c>
      <c r="C200" s="1" t="s">
        <v>116246</v>
      </c>
      <c r="D200">
        <v>0</v>
      </c>
      <c r="E200" s="1" t="s">
        <v>116247</v>
      </c>
      <c r="F200" s="1" t="s">
        <v>116248</v>
      </c>
      <c r="G200" s="1" t="s">
        <v>116249</v>
      </c>
      <c r="H200" s="1" t="s">
        <v>116250</v>
      </c>
      <c r="I200" s="1" t="s">
        <v>116251</v>
      </c>
      <c r="J200" s="2">
        <v>43524</v>
      </c>
      <c r="K200" s="3">
        <v>0.18131944444444445</v>
      </c>
      <c r="L200">
        <v>4</v>
      </c>
      <c r="M200" s="2">
        <v>43523</v>
      </c>
      <c r="N200" s="3">
        <v>0.68131944444444448</v>
      </c>
      <c r="O200">
        <v>16</v>
      </c>
      <c r="P200" s="1" t="s">
        <v>189</v>
      </c>
      <c r="Q200" s="1" t="s">
        <v>116252</v>
      </c>
      <c r="R200" s="1" t="s">
        <v>191</v>
      </c>
      <c r="S200" s="1" t="s">
        <v>116252</v>
      </c>
      <c r="T200" s="1" t="s">
        <v>192</v>
      </c>
      <c r="U200" s="1" t="s">
        <v>116252</v>
      </c>
      <c r="V200">
        <v>1</v>
      </c>
      <c r="W200" s="1" t="s">
        <v>192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16253</v>
      </c>
    </row>
    <row r="201" spans="1:30">
      <c r="A201" s="1" t="s">
        <v>115030</v>
      </c>
      <c r="B201" s="1" t="s">
        <v>30</v>
      </c>
      <c r="C201" s="1" t="s">
        <v>116246</v>
      </c>
      <c r="D201">
        <v>0</v>
      </c>
      <c r="E201" s="1" t="s">
        <v>117654</v>
      </c>
      <c r="F201" s="1" t="s">
        <v>117655</v>
      </c>
      <c r="G201" s="1" t="s">
        <v>117656</v>
      </c>
      <c r="H201" s="1" t="s">
        <v>117657</v>
      </c>
      <c r="I201" s="1" t="s">
        <v>117658</v>
      </c>
      <c r="J201" s="2">
        <v>43524</v>
      </c>
      <c r="K201" s="3">
        <v>0.18131944444444445</v>
      </c>
      <c r="L201">
        <v>4</v>
      </c>
      <c r="M201" s="2">
        <v>43523</v>
      </c>
      <c r="N201" s="3">
        <v>0.68131944444444448</v>
      </c>
      <c r="O201">
        <v>16</v>
      </c>
      <c r="P201" s="1" t="s">
        <v>191</v>
      </c>
      <c r="Q201" s="1" t="s">
        <v>117659</v>
      </c>
      <c r="R201" s="1" t="s">
        <v>189</v>
      </c>
      <c r="S201" s="1" t="s">
        <v>117659</v>
      </c>
      <c r="T201" s="1" t="s">
        <v>192</v>
      </c>
      <c r="U201" s="1" t="s">
        <v>117659</v>
      </c>
      <c r="V201">
        <v>1</v>
      </c>
      <c r="W201" s="1" t="s">
        <v>189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16253</v>
      </c>
    </row>
    <row r="202" spans="1:30">
      <c r="A202" s="1" t="s">
        <v>115030</v>
      </c>
      <c r="B202" s="1" t="s">
        <v>30</v>
      </c>
      <c r="C202" s="1" t="s">
        <v>116484</v>
      </c>
      <c r="D202">
        <v>0</v>
      </c>
      <c r="E202" s="1" t="s">
        <v>116485</v>
      </c>
      <c r="F202" s="1" t="s">
        <v>116486</v>
      </c>
      <c r="G202" s="1" t="s">
        <v>116487</v>
      </c>
      <c r="H202" s="1" t="s">
        <v>116488</v>
      </c>
      <c r="I202" s="1" t="s">
        <v>116489</v>
      </c>
      <c r="J202" s="2">
        <v>43524</v>
      </c>
      <c r="K202" s="3">
        <v>0.1814236111111111</v>
      </c>
      <c r="L202">
        <v>4</v>
      </c>
      <c r="M202" s="2">
        <v>43523</v>
      </c>
      <c r="N202" s="3">
        <v>0.68142361111111116</v>
      </c>
      <c r="O202">
        <v>16</v>
      </c>
      <c r="P202" s="1" t="s">
        <v>191</v>
      </c>
      <c r="Q202" s="1" t="s">
        <v>116490</v>
      </c>
      <c r="R202" s="1" t="s">
        <v>192</v>
      </c>
      <c r="S202" s="1" t="s">
        <v>116490</v>
      </c>
      <c r="T202" s="1" t="s">
        <v>189</v>
      </c>
      <c r="U202" s="1" t="s">
        <v>116490</v>
      </c>
      <c r="V202">
        <v>1</v>
      </c>
      <c r="W202" s="1" t="s">
        <v>192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16491</v>
      </c>
    </row>
    <row r="203" spans="1:30">
      <c r="A203" s="1" t="s">
        <v>115030</v>
      </c>
      <c r="B203" s="1" t="s">
        <v>30</v>
      </c>
      <c r="C203" s="1" t="s">
        <v>116382</v>
      </c>
      <c r="D203">
        <v>0</v>
      </c>
      <c r="E203" s="1" t="s">
        <v>116383</v>
      </c>
      <c r="F203" s="1" t="s">
        <v>116384</v>
      </c>
      <c r="G203" s="1" t="s">
        <v>116385</v>
      </c>
      <c r="H203" s="1" t="s">
        <v>116386</v>
      </c>
      <c r="I203" s="1" t="s">
        <v>116387</v>
      </c>
      <c r="J203" s="2">
        <v>43524</v>
      </c>
      <c r="K203" s="3">
        <v>0.18194444444444444</v>
      </c>
      <c r="L203">
        <v>4</v>
      </c>
      <c r="M203" s="2">
        <v>43523</v>
      </c>
      <c r="N203" s="3">
        <v>0.68194444444444446</v>
      </c>
      <c r="O203">
        <v>16</v>
      </c>
      <c r="P203" s="1" t="s">
        <v>191</v>
      </c>
      <c r="Q203" s="1" t="s">
        <v>116388</v>
      </c>
      <c r="R203" s="1" t="s">
        <v>192</v>
      </c>
      <c r="S203" s="1" t="s">
        <v>116388</v>
      </c>
      <c r="T203" s="1" t="s">
        <v>189</v>
      </c>
      <c r="U203" s="1" t="s">
        <v>116388</v>
      </c>
      <c r="V203">
        <v>1</v>
      </c>
      <c r="W203" s="1" t="s">
        <v>192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16389</v>
      </c>
    </row>
    <row r="204" spans="1:30">
      <c r="A204" s="1" t="s">
        <v>115030</v>
      </c>
      <c r="B204" s="1" t="s">
        <v>30</v>
      </c>
      <c r="C204" s="1" t="s">
        <v>116382</v>
      </c>
      <c r="D204">
        <v>0</v>
      </c>
      <c r="E204" s="1" t="s">
        <v>116888</v>
      </c>
      <c r="F204" s="1" t="s">
        <v>116889</v>
      </c>
      <c r="G204" s="1" t="s">
        <v>116890</v>
      </c>
      <c r="H204" s="1" t="s">
        <v>116891</v>
      </c>
      <c r="I204" s="1" t="s">
        <v>116892</v>
      </c>
      <c r="J204" s="2">
        <v>43524</v>
      </c>
      <c r="K204" s="3">
        <v>0.18194444444444444</v>
      </c>
      <c r="L204">
        <v>4</v>
      </c>
      <c r="M204" s="2">
        <v>43523</v>
      </c>
      <c r="N204" s="3">
        <v>0.68194444444444446</v>
      </c>
      <c r="O204">
        <v>16</v>
      </c>
      <c r="P204" s="1" t="s">
        <v>211</v>
      </c>
      <c r="Q204" s="1" t="s">
        <v>116893</v>
      </c>
      <c r="R204" s="1" t="s">
        <v>263</v>
      </c>
      <c r="S204" s="1" t="s">
        <v>116893</v>
      </c>
      <c r="T204" s="1" t="s">
        <v>209</v>
      </c>
      <c r="U204" s="1" t="s">
        <v>116893</v>
      </c>
      <c r="V204">
        <v>1</v>
      </c>
      <c r="W204" s="1" t="s">
        <v>6925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16389</v>
      </c>
    </row>
    <row r="205" spans="1:30">
      <c r="A205" s="1" t="s">
        <v>115030</v>
      </c>
      <c r="B205" s="1" t="s">
        <v>30</v>
      </c>
      <c r="C205" s="1" t="s">
        <v>116802</v>
      </c>
      <c r="D205">
        <v>0</v>
      </c>
      <c r="E205" s="1" t="s">
        <v>116803</v>
      </c>
      <c r="F205" s="1" t="s">
        <v>116804</v>
      </c>
      <c r="G205" s="1" t="s">
        <v>116805</v>
      </c>
      <c r="H205" s="1" t="s">
        <v>116806</v>
      </c>
      <c r="I205" s="1" t="s">
        <v>116807</v>
      </c>
      <c r="J205" s="2">
        <v>43524</v>
      </c>
      <c r="K205" s="3">
        <v>0.18246527777777777</v>
      </c>
      <c r="L205">
        <v>4</v>
      </c>
      <c r="M205" s="2">
        <v>43523</v>
      </c>
      <c r="N205" s="3">
        <v>0.68246527777777777</v>
      </c>
      <c r="O205">
        <v>16</v>
      </c>
      <c r="P205" s="1" t="s">
        <v>211</v>
      </c>
      <c r="Q205" s="1" t="s">
        <v>116808</v>
      </c>
      <c r="R205" s="1" t="s">
        <v>263</v>
      </c>
      <c r="S205" s="1" t="s">
        <v>116808</v>
      </c>
      <c r="T205" s="1" t="s">
        <v>209</v>
      </c>
      <c r="U205" s="1" t="s">
        <v>116808</v>
      </c>
      <c r="V205">
        <v>1</v>
      </c>
      <c r="W205" s="1" t="s">
        <v>6925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16809</v>
      </c>
    </row>
    <row r="206" spans="1:30">
      <c r="A206" s="1" t="s">
        <v>115030</v>
      </c>
      <c r="B206" s="1" t="s">
        <v>30</v>
      </c>
      <c r="C206" s="1" t="s">
        <v>117589</v>
      </c>
      <c r="D206">
        <v>0</v>
      </c>
      <c r="E206" s="1" t="s">
        <v>117590</v>
      </c>
      <c r="F206" s="1" t="s">
        <v>117591</v>
      </c>
      <c r="G206" s="1" t="s">
        <v>117592</v>
      </c>
      <c r="H206" s="1" t="s">
        <v>117593</v>
      </c>
      <c r="I206" s="1" t="s">
        <v>117594</v>
      </c>
      <c r="J206" s="2">
        <v>43524</v>
      </c>
      <c r="K206" s="3">
        <v>0.18265046296296297</v>
      </c>
      <c r="L206">
        <v>4</v>
      </c>
      <c r="M206" s="2">
        <v>43523</v>
      </c>
      <c r="N206" s="3">
        <v>0.68265046296296295</v>
      </c>
      <c r="O206">
        <v>16</v>
      </c>
      <c r="P206" s="1" t="s">
        <v>191</v>
      </c>
      <c r="Q206" s="1" t="s">
        <v>29590</v>
      </c>
      <c r="R206" s="1" t="s">
        <v>189</v>
      </c>
      <c r="S206" s="1" t="s">
        <v>29590</v>
      </c>
      <c r="T206" s="1" t="s">
        <v>192</v>
      </c>
      <c r="U206" s="1" t="s">
        <v>29590</v>
      </c>
      <c r="V206">
        <v>1</v>
      </c>
      <c r="W206" s="1" t="s">
        <v>189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17595</v>
      </c>
    </row>
    <row r="207" spans="1:30">
      <c r="A207" s="1" t="s">
        <v>115030</v>
      </c>
      <c r="B207" s="1" t="s">
        <v>30</v>
      </c>
      <c r="C207" s="1" t="s">
        <v>115125</v>
      </c>
      <c r="D207">
        <v>0</v>
      </c>
      <c r="E207" s="1" t="s">
        <v>115126</v>
      </c>
      <c r="F207" s="1" t="s">
        <v>115127</v>
      </c>
      <c r="G207" s="1" t="s">
        <v>115128</v>
      </c>
      <c r="H207" s="1" t="s">
        <v>115129</v>
      </c>
      <c r="I207" s="1" t="s">
        <v>115130</v>
      </c>
      <c r="J207" s="2">
        <v>43524</v>
      </c>
      <c r="K207" s="3">
        <v>0.18289351851851851</v>
      </c>
      <c r="L207">
        <v>4</v>
      </c>
      <c r="M207" s="2">
        <v>43523</v>
      </c>
      <c r="N207" s="3">
        <v>0.68289351851851854</v>
      </c>
      <c r="O207">
        <v>16</v>
      </c>
      <c r="P207" s="1" t="s">
        <v>40</v>
      </c>
      <c r="Q207" s="1" t="s">
        <v>115131</v>
      </c>
      <c r="R207" s="1" t="s">
        <v>49</v>
      </c>
      <c r="S207" s="1" t="s">
        <v>115131</v>
      </c>
      <c r="T207" s="1" t="s">
        <v>92</v>
      </c>
      <c r="U207" s="1" t="s">
        <v>115131</v>
      </c>
      <c r="V207">
        <v>1</v>
      </c>
      <c r="W207" s="1" t="s">
        <v>40</v>
      </c>
      <c r="X207" s="1" t="s">
        <v>189</v>
      </c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15132</v>
      </c>
    </row>
    <row r="208" spans="1:30">
      <c r="A208" s="1" t="s">
        <v>115030</v>
      </c>
      <c r="B208" s="1" t="s">
        <v>30</v>
      </c>
      <c r="C208" s="1" t="s">
        <v>115125</v>
      </c>
      <c r="D208">
        <v>0</v>
      </c>
      <c r="E208" s="1" t="s">
        <v>116173</v>
      </c>
      <c r="F208" s="1" t="s">
        <v>116174</v>
      </c>
      <c r="G208" s="1" t="s">
        <v>116175</v>
      </c>
      <c r="H208" s="1" t="s">
        <v>116176</v>
      </c>
      <c r="I208" s="1" t="s">
        <v>116177</v>
      </c>
      <c r="J208" s="2">
        <v>43524</v>
      </c>
      <c r="K208" s="3">
        <v>0.18289351851851851</v>
      </c>
      <c r="L208">
        <v>4</v>
      </c>
      <c r="M208" s="2">
        <v>43523</v>
      </c>
      <c r="N208" s="3">
        <v>0.68289351851851854</v>
      </c>
      <c r="O208">
        <v>16</v>
      </c>
      <c r="P208" s="1" t="s">
        <v>189</v>
      </c>
      <c r="Q208" s="1" t="s">
        <v>116178</v>
      </c>
      <c r="R208" s="1" t="s">
        <v>191</v>
      </c>
      <c r="S208" s="1" t="s">
        <v>116178</v>
      </c>
      <c r="T208" s="1" t="s">
        <v>192</v>
      </c>
      <c r="U208" s="1" t="s">
        <v>116178</v>
      </c>
      <c r="V208">
        <v>1</v>
      </c>
      <c r="W208" s="1" t="s">
        <v>192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15132</v>
      </c>
    </row>
    <row r="209" spans="1:30">
      <c r="A209" s="1" t="s">
        <v>115030</v>
      </c>
      <c r="B209" s="1" t="s">
        <v>30</v>
      </c>
      <c r="C209" s="1" t="s">
        <v>115519</v>
      </c>
      <c r="D209">
        <v>0</v>
      </c>
      <c r="E209" s="1" t="s">
        <v>115520</v>
      </c>
      <c r="F209" s="1" t="s">
        <v>115521</v>
      </c>
      <c r="G209" s="1" t="s">
        <v>115522</v>
      </c>
      <c r="H209" s="1" t="s">
        <v>115523</v>
      </c>
      <c r="I209" s="1" t="s">
        <v>115524</v>
      </c>
      <c r="J209" s="2">
        <v>43524</v>
      </c>
      <c r="K209" s="3">
        <v>0.18310185185185185</v>
      </c>
      <c r="L209">
        <v>4</v>
      </c>
      <c r="M209" s="2">
        <v>43523</v>
      </c>
      <c r="N209" s="3">
        <v>0.6831018518518519</v>
      </c>
      <c r="O209">
        <v>16</v>
      </c>
      <c r="P209" s="1" t="s">
        <v>209</v>
      </c>
      <c r="Q209" s="1" t="s">
        <v>115525</v>
      </c>
      <c r="R209" s="1" t="s">
        <v>132</v>
      </c>
      <c r="S209" s="1" t="s">
        <v>115525</v>
      </c>
      <c r="T209" s="1" t="s">
        <v>49</v>
      </c>
      <c r="U209" s="1" t="s">
        <v>115525</v>
      </c>
      <c r="V209">
        <v>1</v>
      </c>
      <c r="W209" s="1" t="s">
        <v>263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15526</v>
      </c>
    </row>
    <row r="210" spans="1:30">
      <c r="A210" s="1" t="s">
        <v>115030</v>
      </c>
      <c r="B210" s="1" t="s">
        <v>30</v>
      </c>
      <c r="C210" s="1" t="s">
        <v>115519</v>
      </c>
      <c r="D210">
        <v>0</v>
      </c>
      <c r="E210" s="1" t="s">
        <v>115959</v>
      </c>
      <c r="F210" s="1" t="s">
        <v>115960</v>
      </c>
      <c r="G210" s="1" t="s">
        <v>115961</v>
      </c>
      <c r="H210" s="1" t="s">
        <v>115962</v>
      </c>
      <c r="I210" s="1" t="s">
        <v>115963</v>
      </c>
      <c r="J210" s="2">
        <v>43524</v>
      </c>
      <c r="K210" s="3">
        <v>0.18310185185185185</v>
      </c>
      <c r="L210">
        <v>4</v>
      </c>
      <c r="M210" s="2">
        <v>43523</v>
      </c>
      <c r="N210" s="3">
        <v>0.6831018518518519</v>
      </c>
      <c r="O210">
        <v>16</v>
      </c>
      <c r="P210" s="1" t="s">
        <v>209</v>
      </c>
      <c r="Q210" s="1" t="s">
        <v>115964</v>
      </c>
      <c r="R210" s="1" t="s">
        <v>211</v>
      </c>
      <c r="S210" s="1" t="s">
        <v>115964</v>
      </c>
      <c r="T210" s="1" t="s">
        <v>132</v>
      </c>
      <c r="U210" s="1" t="s">
        <v>115964</v>
      </c>
      <c r="V210">
        <v>1</v>
      </c>
      <c r="W210" s="1" t="s">
        <v>209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15526</v>
      </c>
    </row>
    <row r="211" spans="1:30">
      <c r="A211" s="1" t="s">
        <v>115030</v>
      </c>
      <c r="B211" s="1" t="s">
        <v>30</v>
      </c>
      <c r="C211" s="1" t="s">
        <v>115519</v>
      </c>
      <c r="D211">
        <v>0</v>
      </c>
      <c r="E211" s="1" t="s">
        <v>116920</v>
      </c>
      <c r="F211" s="1" t="s">
        <v>116921</v>
      </c>
      <c r="G211" s="1" t="s">
        <v>116922</v>
      </c>
      <c r="H211" s="1" t="s">
        <v>116923</v>
      </c>
      <c r="I211" s="1" t="s">
        <v>116924</v>
      </c>
      <c r="J211" s="2">
        <v>43524</v>
      </c>
      <c r="K211" s="3">
        <v>0.18310185185185185</v>
      </c>
      <c r="L211">
        <v>4</v>
      </c>
      <c r="M211" s="2">
        <v>43523</v>
      </c>
      <c r="N211" s="3">
        <v>0.6831018518518519</v>
      </c>
      <c r="O211">
        <v>16</v>
      </c>
      <c r="P211" s="1" t="s">
        <v>209</v>
      </c>
      <c r="Q211" s="1" t="s">
        <v>116925</v>
      </c>
      <c r="R211" s="1" t="s">
        <v>211</v>
      </c>
      <c r="S211" s="1" t="s">
        <v>116925</v>
      </c>
      <c r="T211" s="1" t="s">
        <v>263</v>
      </c>
      <c r="U211" s="1" t="s">
        <v>116925</v>
      </c>
      <c r="V211">
        <v>1</v>
      </c>
      <c r="W211" s="1" t="s">
        <v>6925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15526</v>
      </c>
    </row>
    <row r="212" spans="1:30">
      <c r="A212" s="1" t="s">
        <v>115030</v>
      </c>
      <c r="B212" s="1" t="s">
        <v>30</v>
      </c>
      <c r="C212" s="1" t="s">
        <v>116906</v>
      </c>
      <c r="D212">
        <v>0</v>
      </c>
      <c r="E212" s="1" t="s">
        <v>116907</v>
      </c>
      <c r="F212" s="1" t="s">
        <v>116908</v>
      </c>
      <c r="G212" s="1" t="s">
        <v>116909</v>
      </c>
      <c r="H212" s="1" t="s">
        <v>116910</v>
      </c>
      <c r="I212" s="1" t="s">
        <v>116911</v>
      </c>
      <c r="J212" s="2">
        <v>43524</v>
      </c>
      <c r="K212" s="3">
        <v>0.18329861111111112</v>
      </c>
      <c r="L212">
        <v>4</v>
      </c>
      <c r="M212" s="2">
        <v>43523</v>
      </c>
      <c r="N212" s="3">
        <v>0.68329861111111112</v>
      </c>
      <c r="O212">
        <v>16</v>
      </c>
      <c r="P212" s="1" t="s">
        <v>209</v>
      </c>
      <c r="Q212" s="1" t="s">
        <v>116912</v>
      </c>
      <c r="R212" s="1" t="s">
        <v>211</v>
      </c>
      <c r="S212" s="1" t="s">
        <v>116912</v>
      </c>
      <c r="T212" s="1" t="s">
        <v>263</v>
      </c>
      <c r="U212" s="1" t="s">
        <v>116912</v>
      </c>
      <c r="V212">
        <v>1</v>
      </c>
      <c r="W212" s="1" t="s">
        <v>6925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16913</v>
      </c>
    </row>
    <row r="213" spans="1:30">
      <c r="A213" s="1" t="s">
        <v>115030</v>
      </c>
      <c r="B213" s="1" t="s">
        <v>30</v>
      </c>
      <c r="C213" s="1" t="s">
        <v>116848</v>
      </c>
      <c r="D213">
        <v>0</v>
      </c>
      <c r="E213" s="1" t="s">
        <v>116849</v>
      </c>
      <c r="F213" s="1" t="s">
        <v>116850</v>
      </c>
      <c r="G213" s="1" t="s">
        <v>116851</v>
      </c>
      <c r="H213" s="1" t="s">
        <v>116852</v>
      </c>
      <c r="I213" s="1" t="s">
        <v>116853</v>
      </c>
      <c r="J213" s="2">
        <v>43524</v>
      </c>
      <c r="K213" s="3">
        <v>0.18353009259259259</v>
      </c>
      <c r="L213">
        <v>4</v>
      </c>
      <c r="M213" s="2">
        <v>43523</v>
      </c>
      <c r="N213" s="3">
        <v>0.68353009259259256</v>
      </c>
      <c r="O213">
        <v>16</v>
      </c>
      <c r="P213" s="1" t="s">
        <v>211</v>
      </c>
      <c r="Q213" s="1" t="s">
        <v>116854</v>
      </c>
      <c r="R213" s="1" t="s">
        <v>209</v>
      </c>
      <c r="S213" s="1" t="s">
        <v>116854</v>
      </c>
      <c r="T213" s="1" t="s">
        <v>263</v>
      </c>
      <c r="U213" s="1" t="s">
        <v>116854</v>
      </c>
      <c r="V213">
        <v>1</v>
      </c>
      <c r="W213" s="1" t="s">
        <v>6925</v>
      </c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16855</v>
      </c>
    </row>
    <row r="214" spans="1:30">
      <c r="A214" s="1" t="s">
        <v>115030</v>
      </c>
      <c r="B214" s="1" t="s">
        <v>30</v>
      </c>
      <c r="C214" s="1" t="s">
        <v>116827</v>
      </c>
      <c r="D214">
        <v>0</v>
      </c>
      <c r="E214" s="1" t="s">
        <v>2760</v>
      </c>
      <c r="F214" s="1" t="s">
        <v>116828</v>
      </c>
      <c r="G214" s="1" t="s">
        <v>116829</v>
      </c>
      <c r="H214" s="1" t="s">
        <v>116830</v>
      </c>
      <c r="I214" s="1" t="s">
        <v>116831</v>
      </c>
      <c r="J214" s="2">
        <v>43524</v>
      </c>
      <c r="K214" s="3">
        <v>0.18385416666666668</v>
      </c>
      <c r="L214">
        <v>4</v>
      </c>
      <c r="M214" s="2">
        <v>43523</v>
      </c>
      <c r="N214" s="3">
        <v>0.68385416666666665</v>
      </c>
      <c r="O214">
        <v>16</v>
      </c>
      <c r="P214" s="1" t="s">
        <v>211</v>
      </c>
      <c r="Q214" s="1" t="s">
        <v>116832</v>
      </c>
      <c r="R214" s="1" t="s">
        <v>209</v>
      </c>
      <c r="S214" s="1" t="s">
        <v>116832</v>
      </c>
      <c r="T214" s="1" t="s">
        <v>263</v>
      </c>
      <c r="U214" s="1" t="s">
        <v>116832</v>
      </c>
      <c r="V214">
        <v>1</v>
      </c>
      <c r="W214" s="1" t="s">
        <v>6925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16833</v>
      </c>
    </row>
    <row r="215" spans="1:30">
      <c r="A215" s="1" t="s">
        <v>115030</v>
      </c>
      <c r="B215" s="1" t="s">
        <v>30</v>
      </c>
      <c r="C215" s="1" t="s">
        <v>116864</v>
      </c>
      <c r="D215">
        <v>0</v>
      </c>
      <c r="E215" s="1" t="s">
        <v>116865</v>
      </c>
      <c r="F215" s="1" t="s">
        <v>116866</v>
      </c>
      <c r="G215" s="1" t="s">
        <v>116867</v>
      </c>
      <c r="H215" s="1" t="s">
        <v>116868</v>
      </c>
      <c r="I215" s="1" t="s">
        <v>116869</v>
      </c>
      <c r="J215" s="2">
        <v>43524</v>
      </c>
      <c r="K215" s="3">
        <v>0.18405092592592592</v>
      </c>
      <c r="L215">
        <v>4</v>
      </c>
      <c r="M215" s="2">
        <v>43523</v>
      </c>
      <c r="N215" s="3">
        <v>0.68405092592592598</v>
      </c>
      <c r="O215">
        <v>16</v>
      </c>
      <c r="P215" s="1" t="s">
        <v>211</v>
      </c>
      <c r="Q215" s="1" t="s">
        <v>116870</v>
      </c>
      <c r="R215" s="1" t="s">
        <v>263</v>
      </c>
      <c r="S215" s="1" t="s">
        <v>116870</v>
      </c>
      <c r="T215" s="1" t="s">
        <v>209</v>
      </c>
      <c r="U215" s="1" t="s">
        <v>116870</v>
      </c>
      <c r="V215">
        <v>1</v>
      </c>
      <c r="W215" s="1" t="s">
        <v>6925</v>
      </c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16871</v>
      </c>
    </row>
    <row r="216" spans="1:30">
      <c r="A216" s="1" t="s">
        <v>115030</v>
      </c>
      <c r="B216" s="1" t="s">
        <v>30</v>
      </c>
      <c r="C216" s="1" t="s">
        <v>116598</v>
      </c>
      <c r="D216">
        <v>0</v>
      </c>
      <c r="E216" s="1" t="s">
        <v>116599</v>
      </c>
      <c r="F216" s="1" t="s">
        <v>116600</v>
      </c>
      <c r="G216" s="1" t="s">
        <v>116601</v>
      </c>
      <c r="H216" s="1" t="s">
        <v>116602</v>
      </c>
      <c r="I216" s="1" t="s">
        <v>116603</v>
      </c>
      <c r="J216" s="2">
        <v>43524</v>
      </c>
      <c r="K216" s="3">
        <v>0.18425925925925926</v>
      </c>
      <c r="L216">
        <v>4</v>
      </c>
      <c r="M216" s="2">
        <v>43523</v>
      </c>
      <c r="N216" s="3">
        <v>0.68425925925925923</v>
      </c>
      <c r="O216">
        <v>16</v>
      </c>
      <c r="P216" s="1" t="s">
        <v>211</v>
      </c>
      <c r="Q216" s="1" t="s">
        <v>116604</v>
      </c>
      <c r="R216" s="1" t="s">
        <v>209</v>
      </c>
      <c r="S216" s="1" t="s">
        <v>116604</v>
      </c>
      <c r="T216" s="1" t="s">
        <v>263</v>
      </c>
      <c r="U216" s="1" t="s">
        <v>116604</v>
      </c>
      <c r="V216">
        <v>1</v>
      </c>
      <c r="W216" s="1" t="s">
        <v>6925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16605</v>
      </c>
    </row>
    <row r="217" spans="1:30">
      <c r="A217" s="1" t="s">
        <v>115030</v>
      </c>
      <c r="B217" s="1" t="s">
        <v>30</v>
      </c>
      <c r="C217" s="1" t="s">
        <v>115279</v>
      </c>
      <c r="D217">
        <v>0</v>
      </c>
      <c r="E217" s="1" t="s">
        <v>115280</v>
      </c>
      <c r="F217" s="1" t="s">
        <v>115281</v>
      </c>
      <c r="G217" s="1" t="s">
        <v>115282</v>
      </c>
      <c r="H217" s="1" t="s">
        <v>115283</v>
      </c>
      <c r="I217" s="1" t="s">
        <v>115284</v>
      </c>
      <c r="J217" s="2">
        <v>43524</v>
      </c>
      <c r="K217" s="3">
        <v>0.18503472222222223</v>
      </c>
      <c r="L217">
        <v>4</v>
      </c>
      <c r="M217" s="2">
        <v>43523</v>
      </c>
      <c r="N217" s="3">
        <v>0.68503472222222217</v>
      </c>
      <c r="O217">
        <v>16</v>
      </c>
      <c r="P217" s="1" t="s">
        <v>40</v>
      </c>
      <c r="Q217" s="1" t="s">
        <v>115285</v>
      </c>
      <c r="R217" s="1" t="s">
        <v>49</v>
      </c>
      <c r="S217" s="1" t="s">
        <v>115285</v>
      </c>
      <c r="T217" s="1" t="s">
        <v>37</v>
      </c>
      <c r="U217" s="1" t="s">
        <v>115285</v>
      </c>
      <c r="V217">
        <v>1</v>
      </c>
      <c r="W217" s="1" t="s">
        <v>116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15286</v>
      </c>
    </row>
    <row r="218" spans="1:30">
      <c r="A218" s="1" t="s">
        <v>115030</v>
      </c>
      <c r="B218" s="1" t="s">
        <v>30</v>
      </c>
      <c r="C218" s="1" t="s">
        <v>115383</v>
      </c>
      <c r="D218">
        <v>0</v>
      </c>
      <c r="E218" s="1" t="s">
        <v>115384</v>
      </c>
      <c r="F218" s="1" t="s">
        <v>115385</v>
      </c>
      <c r="G218" s="1" t="s">
        <v>115386</v>
      </c>
      <c r="H218" s="1" t="s">
        <v>115387</v>
      </c>
      <c r="I218" s="1" t="s">
        <v>115388</v>
      </c>
      <c r="J218" s="2">
        <v>43524</v>
      </c>
      <c r="K218" s="3">
        <v>0.18561342592592592</v>
      </c>
      <c r="L218">
        <v>4</v>
      </c>
      <c r="M218" s="2">
        <v>43523</v>
      </c>
      <c r="N218" s="3">
        <v>0.68561342592592589</v>
      </c>
      <c r="O218">
        <v>16</v>
      </c>
      <c r="P218" s="1" t="s">
        <v>209</v>
      </c>
      <c r="Q218" s="1" t="s">
        <v>115389</v>
      </c>
      <c r="R218" s="1" t="s">
        <v>211</v>
      </c>
      <c r="S218" s="1" t="s">
        <v>115389</v>
      </c>
      <c r="T218" s="1" t="s">
        <v>263</v>
      </c>
      <c r="U218" s="1" t="s">
        <v>115389</v>
      </c>
      <c r="V218">
        <v>1</v>
      </c>
      <c r="W218" s="1" t="s">
        <v>263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15390</v>
      </c>
    </row>
    <row r="219" spans="1:30">
      <c r="A219" s="1" t="s">
        <v>115030</v>
      </c>
      <c r="B219" s="1" t="s">
        <v>30</v>
      </c>
      <c r="C219" s="1" t="s">
        <v>115383</v>
      </c>
      <c r="D219">
        <v>0</v>
      </c>
      <c r="E219" s="1" t="s">
        <v>115854</v>
      </c>
      <c r="F219" s="1" t="s">
        <v>115855</v>
      </c>
      <c r="G219" s="1" t="s">
        <v>115856</v>
      </c>
      <c r="H219" s="1" t="s">
        <v>115857</v>
      </c>
      <c r="I219" s="1" t="s">
        <v>115858</v>
      </c>
      <c r="J219" s="2">
        <v>43524</v>
      </c>
      <c r="K219" s="3">
        <v>0.18561342592592592</v>
      </c>
      <c r="L219">
        <v>4</v>
      </c>
      <c r="M219" s="2">
        <v>43523</v>
      </c>
      <c r="N219" s="3">
        <v>0.68561342592592589</v>
      </c>
      <c r="O219">
        <v>16</v>
      </c>
      <c r="P219" s="1" t="s">
        <v>209</v>
      </c>
      <c r="Q219" s="1" t="s">
        <v>115859</v>
      </c>
      <c r="R219" s="1" t="s">
        <v>211</v>
      </c>
      <c r="S219" s="1" t="s">
        <v>115859</v>
      </c>
      <c r="T219" s="1" t="s">
        <v>132</v>
      </c>
      <c r="U219" s="1" t="s">
        <v>115859</v>
      </c>
      <c r="V219">
        <v>1</v>
      </c>
      <c r="W219" s="1" t="s">
        <v>209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15390</v>
      </c>
    </row>
    <row r="220" spans="1:30">
      <c r="A220" s="1" t="s">
        <v>115030</v>
      </c>
      <c r="B220" s="1" t="s">
        <v>30</v>
      </c>
      <c r="C220" s="1" t="s">
        <v>115383</v>
      </c>
      <c r="D220">
        <v>0</v>
      </c>
      <c r="E220" s="1" t="s">
        <v>116900</v>
      </c>
      <c r="F220" s="1" t="s">
        <v>116901</v>
      </c>
      <c r="G220" s="1" t="s">
        <v>116902</v>
      </c>
      <c r="H220" s="1" t="s">
        <v>116903</v>
      </c>
      <c r="I220" s="1" t="s">
        <v>116904</v>
      </c>
      <c r="J220" s="2">
        <v>43524</v>
      </c>
      <c r="K220" s="3">
        <v>0.18561342592592592</v>
      </c>
      <c r="L220">
        <v>4</v>
      </c>
      <c r="M220" s="2">
        <v>43523</v>
      </c>
      <c r="N220" s="3">
        <v>0.68561342592592589</v>
      </c>
      <c r="O220">
        <v>16</v>
      </c>
      <c r="P220" s="1" t="s">
        <v>209</v>
      </c>
      <c r="Q220" s="1" t="s">
        <v>116905</v>
      </c>
      <c r="R220" s="1" t="s">
        <v>211</v>
      </c>
      <c r="S220" s="1" t="s">
        <v>116905</v>
      </c>
      <c r="T220" s="1" t="s">
        <v>132</v>
      </c>
      <c r="U220" s="1" t="s">
        <v>116905</v>
      </c>
      <c r="V220">
        <v>1</v>
      </c>
      <c r="W220" s="1" t="s">
        <v>6925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15390</v>
      </c>
    </row>
    <row r="221" spans="1:30">
      <c r="A221" s="1" t="s">
        <v>115030</v>
      </c>
      <c r="B221" s="1" t="s">
        <v>30</v>
      </c>
      <c r="C221" s="1" t="s">
        <v>115454</v>
      </c>
      <c r="D221">
        <v>0</v>
      </c>
      <c r="E221" s="1" t="s">
        <v>115455</v>
      </c>
      <c r="F221" s="1" t="s">
        <v>115456</v>
      </c>
      <c r="G221" s="1" t="s">
        <v>115457</v>
      </c>
      <c r="H221" s="1" t="s">
        <v>115458</v>
      </c>
      <c r="I221" s="1" t="s">
        <v>115459</v>
      </c>
      <c r="J221" s="2">
        <v>43524</v>
      </c>
      <c r="K221" s="3">
        <v>0.18802083333333333</v>
      </c>
      <c r="L221">
        <v>4</v>
      </c>
      <c r="M221" s="2">
        <v>43523</v>
      </c>
      <c r="N221" s="3">
        <v>0.6880208333333333</v>
      </c>
      <c r="O221">
        <v>16</v>
      </c>
      <c r="P221" s="1" t="s">
        <v>209</v>
      </c>
      <c r="Q221" s="1" t="s">
        <v>115460</v>
      </c>
      <c r="R221" s="1" t="s">
        <v>211</v>
      </c>
      <c r="S221" s="1" t="s">
        <v>115460</v>
      </c>
      <c r="T221" s="1" t="s">
        <v>263</v>
      </c>
      <c r="U221" s="1" t="s">
        <v>115460</v>
      </c>
      <c r="V221">
        <v>1</v>
      </c>
      <c r="W221" s="1" t="s">
        <v>263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15461</v>
      </c>
    </row>
    <row r="222" spans="1:30">
      <c r="A222" s="1" t="s">
        <v>115030</v>
      </c>
      <c r="B222" s="1" t="s">
        <v>30</v>
      </c>
      <c r="C222" s="1" t="s">
        <v>115454</v>
      </c>
      <c r="D222">
        <v>0</v>
      </c>
      <c r="E222" s="1" t="s">
        <v>116894</v>
      </c>
      <c r="F222" s="1" t="s">
        <v>116895</v>
      </c>
      <c r="G222" s="1" t="s">
        <v>116896</v>
      </c>
      <c r="H222" s="1" t="s">
        <v>116897</v>
      </c>
      <c r="I222" s="1" t="s">
        <v>116898</v>
      </c>
      <c r="J222" s="2">
        <v>43524</v>
      </c>
      <c r="K222" s="3">
        <v>0.18802083333333333</v>
      </c>
      <c r="L222">
        <v>4</v>
      </c>
      <c r="M222" s="2">
        <v>43523</v>
      </c>
      <c r="N222" s="3">
        <v>0.6880208333333333</v>
      </c>
      <c r="O222">
        <v>16</v>
      </c>
      <c r="P222" s="1" t="s">
        <v>209</v>
      </c>
      <c r="Q222" s="1" t="s">
        <v>116899</v>
      </c>
      <c r="R222" s="1" t="s">
        <v>211</v>
      </c>
      <c r="S222" s="1" t="s">
        <v>116899</v>
      </c>
      <c r="T222" s="1" t="s">
        <v>132</v>
      </c>
      <c r="U222" s="1" t="s">
        <v>116899</v>
      </c>
      <c r="V222">
        <v>1</v>
      </c>
      <c r="W222" s="1" t="s">
        <v>6925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15461</v>
      </c>
    </row>
    <row r="223" spans="1:30">
      <c r="A223" s="1" t="s">
        <v>115030</v>
      </c>
      <c r="B223" s="1" t="s">
        <v>30</v>
      </c>
      <c r="C223" s="1" t="s">
        <v>115446</v>
      </c>
      <c r="D223">
        <v>0</v>
      </c>
      <c r="E223" s="1" t="s">
        <v>115447</v>
      </c>
      <c r="F223" s="1" t="s">
        <v>115448</v>
      </c>
      <c r="G223" s="1" t="s">
        <v>115449</v>
      </c>
      <c r="H223" s="1" t="s">
        <v>115450</v>
      </c>
      <c r="I223" s="1" t="s">
        <v>115451</v>
      </c>
      <c r="J223" s="2">
        <v>43524</v>
      </c>
      <c r="K223" s="3">
        <v>0.1882523148148148</v>
      </c>
      <c r="L223">
        <v>4</v>
      </c>
      <c r="M223" s="2">
        <v>43523</v>
      </c>
      <c r="N223" s="3">
        <v>0.68825231481481486</v>
      </c>
      <c r="O223">
        <v>16</v>
      </c>
      <c r="P223" s="1" t="s">
        <v>209</v>
      </c>
      <c r="Q223" s="1" t="s">
        <v>115452</v>
      </c>
      <c r="R223" s="1" t="s">
        <v>211</v>
      </c>
      <c r="S223" s="1" t="s">
        <v>115452</v>
      </c>
      <c r="T223" s="1" t="s">
        <v>263</v>
      </c>
      <c r="U223" s="1" t="s">
        <v>115452</v>
      </c>
      <c r="V223">
        <v>1</v>
      </c>
      <c r="W223" s="1" t="s">
        <v>263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15453</v>
      </c>
    </row>
    <row r="224" spans="1:30">
      <c r="A224" s="1" t="s">
        <v>115030</v>
      </c>
      <c r="B224" s="1" t="s">
        <v>30</v>
      </c>
      <c r="C224" s="1" t="s">
        <v>117058</v>
      </c>
      <c r="D224">
        <v>0</v>
      </c>
      <c r="E224" s="1" t="s">
        <v>117059</v>
      </c>
      <c r="F224" s="1" t="s">
        <v>117060</v>
      </c>
      <c r="G224" s="1" t="s">
        <v>117061</v>
      </c>
      <c r="H224" s="1" t="s">
        <v>117062</v>
      </c>
      <c r="I224" s="1" t="s">
        <v>117063</v>
      </c>
      <c r="J224" s="2">
        <v>43524</v>
      </c>
      <c r="K224" s="3">
        <v>0.18896990740740741</v>
      </c>
      <c r="L224">
        <v>4</v>
      </c>
      <c r="M224" s="2">
        <v>43523</v>
      </c>
      <c r="N224" s="3">
        <v>0.68896990740740738</v>
      </c>
      <c r="O224">
        <v>16</v>
      </c>
      <c r="P224" s="1" t="s">
        <v>211</v>
      </c>
      <c r="Q224" s="1" t="s">
        <v>117064</v>
      </c>
      <c r="R224" s="1" t="s">
        <v>209</v>
      </c>
      <c r="S224" s="1" t="s">
        <v>117064</v>
      </c>
      <c r="T224" s="1" t="s">
        <v>263</v>
      </c>
      <c r="U224" s="1" t="s">
        <v>117064</v>
      </c>
      <c r="V224">
        <v>1</v>
      </c>
      <c r="W224" s="1" t="s">
        <v>6925</v>
      </c>
      <c r="X224" s="1" t="s">
        <v>2110</v>
      </c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17065</v>
      </c>
    </row>
    <row r="225" spans="1:30">
      <c r="A225" s="1" t="s">
        <v>115030</v>
      </c>
      <c r="B225" s="1" t="s">
        <v>30</v>
      </c>
      <c r="C225" s="1" t="s">
        <v>116270</v>
      </c>
      <c r="D225">
        <v>0</v>
      </c>
      <c r="E225" s="1" t="s">
        <v>116271</v>
      </c>
      <c r="F225" s="1" t="s">
        <v>116272</v>
      </c>
      <c r="G225" s="1" t="s">
        <v>116273</v>
      </c>
      <c r="H225" s="1" t="s">
        <v>116274</v>
      </c>
      <c r="I225" s="1" t="s">
        <v>116275</v>
      </c>
      <c r="J225" s="2">
        <v>43524</v>
      </c>
      <c r="K225" s="3">
        <v>0.18917824074074074</v>
      </c>
      <c r="L225">
        <v>4</v>
      </c>
      <c r="M225" s="2">
        <v>43523</v>
      </c>
      <c r="N225" s="3">
        <v>0.68917824074074074</v>
      </c>
      <c r="O225">
        <v>16</v>
      </c>
      <c r="P225" s="1" t="s">
        <v>211</v>
      </c>
      <c r="Q225" s="1" t="s">
        <v>116276</v>
      </c>
      <c r="R225" s="1" t="s">
        <v>191</v>
      </c>
      <c r="S225" s="1" t="s">
        <v>116276</v>
      </c>
      <c r="T225" s="1" t="s">
        <v>192</v>
      </c>
      <c r="U225" s="1" t="s">
        <v>116276</v>
      </c>
      <c r="V225">
        <v>1</v>
      </c>
      <c r="W225" s="1" t="s">
        <v>192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16277</v>
      </c>
    </row>
    <row r="226" spans="1:30">
      <c r="A226" s="1" t="s">
        <v>115030</v>
      </c>
      <c r="B226" s="1" t="s">
        <v>30</v>
      </c>
      <c r="C226" s="1" t="s">
        <v>116697</v>
      </c>
      <c r="D226">
        <v>0</v>
      </c>
      <c r="E226" s="1" t="s">
        <v>116698</v>
      </c>
      <c r="F226" s="1" t="s">
        <v>116699</v>
      </c>
      <c r="G226" s="1" t="s">
        <v>2058</v>
      </c>
      <c r="H226" s="1" t="s">
        <v>116700</v>
      </c>
      <c r="I226" s="1" t="s">
        <v>116701</v>
      </c>
      <c r="J226" s="2">
        <v>43524</v>
      </c>
      <c r="K226" s="3">
        <v>0.18988425925925925</v>
      </c>
      <c r="L226">
        <v>4</v>
      </c>
      <c r="M226" s="2">
        <v>43523</v>
      </c>
      <c r="N226" s="3">
        <v>0.68988425925925922</v>
      </c>
      <c r="O226">
        <v>16</v>
      </c>
      <c r="P226" s="1" t="s">
        <v>211</v>
      </c>
      <c r="Q226" s="1" t="s">
        <v>116702</v>
      </c>
      <c r="R226" s="1" t="s">
        <v>209</v>
      </c>
      <c r="S226" s="1" t="s">
        <v>116702</v>
      </c>
      <c r="T226" s="1" t="s">
        <v>263</v>
      </c>
      <c r="U226" s="1" t="s">
        <v>116702</v>
      </c>
      <c r="V226">
        <v>1</v>
      </c>
      <c r="W226" s="1" t="s">
        <v>6925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16703</v>
      </c>
    </row>
    <row r="227" spans="1:30">
      <c r="A227" s="1" t="s">
        <v>115030</v>
      </c>
      <c r="B227" s="1" t="s">
        <v>30</v>
      </c>
      <c r="C227" s="1" t="s">
        <v>116643</v>
      </c>
      <c r="D227">
        <v>0</v>
      </c>
      <c r="E227" s="1" t="s">
        <v>116644</v>
      </c>
      <c r="F227" s="1" t="s">
        <v>116645</v>
      </c>
      <c r="G227" s="1" t="s">
        <v>116646</v>
      </c>
      <c r="H227" s="1" t="s">
        <v>116647</v>
      </c>
      <c r="I227" s="1" t="s">
        <v>116648</v>
      </c>
      <c r="J227" s="2">
        <v>43524</v>
      </c>
      <c r="K227" s="3">
        <v>0.19025462962962963</v>
      </c>
      <c r="L227">
        <v>4</v>
      </c>
      <c r="M227" s="2">
        <v>43523</v>
      </c>
      <c r="N227" s="3">
        <v>0.69025462962962958</v>
      </c>
      <c r="O227">
        <v>16</v>
      </c>
      <c r="P227" s="1" t="s">
        <v>211</v>
      </c>
      <c r="Q227" s="1" t="s">
        <v>116649</v>
      </c>
      <c r="R227" s="1" t="s">
        <v>209</v>
      </c>
      <c r="S227" s="1" t="s">
        <v>116649</v>
      </c>
      <c r="T227" s="1" t="s">
        <v>263</v>
      </c>
      <c r="U227" s="1" t="s">
        <v>116649</v>
      </c>
      <c r="V227">
        <v>1</v>
      </c>
      <c r="W227" s="1" t="s">
        <v>6925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16650</v>
      </c>
    </row>
    <row r="228" spans="1:30">
      <c r="A228" s="1" t="s">
        <v>115030</v>
      </c>
      <c r="B228" s="1" t="s">
        <v>30</v>
      </c>
      <c r="C228" s="1" t="s">
        <v>116651</v>
      </c>
      <c r="D228">
        <v>0</v>
      </c>
      <c r="E228" s="1" t="s">
        <v>152</v>
      </c>
      <c r="F228" s="1" t="s">
        <v>116652</v>
      </c>
      <c r="G228" s="1" t="s">
        <v>116653</v>
      </c>
      <c r="H228" s="1" t="s">
        <v>116654</v>
      </c>
      <c r="I228" s="1" t="s">
        <v>116655</v>
      </c>
      <c r="J228" s="2">
        <v>43524</v>
      </c>
      <c r="K228" s="3">
        <v>0.19040509259259258</v>
      </c>
      <c r="L228">
        <v>4</v>
      </c>
      <c r="M228" s="2">
        <v>43523</v>
      </c>
      <c r="N228" s="3">
        <v>0.69040509259259264</v>
      </c>
      <c r="O228">
        <v>16</v>
      </c>
      <c r="P228" s="1" t="s">
        <v>211</v>
      </c>
      <c r="Q228" s="1" t="s">
        <v>116656</v>
      </c>
      <c r="R228" s="1" t="s">
        <v>209</v>
      </c>
      <c r="S228" s="1" t="s">
        <v>116656</v>
      </c>
      <c r="T228" s="1" t="s">
        <v>263</v>
      </c>
      <c r="U228" s="1" t="s">
        <v>116656</v>
      </c>
      <c r="V228">
        <v>1</v>
      </c>
      <c r="W228" s="1" t="s">
        <v>6925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16657</v>
      </c>
    </row>
    <row r="229" spans="1:30">
      <c r="A229" s="1" t="s">
        <v>115030</v>
      </c>
      <c r="B229" s="1" t="s">
        <v>30</v>
      </c>
      <c r="C229" s="1" t="s">
        <v>116745</v>
      </c>
      <c r="D229">
        <v>0</v>
      </c>
      <c r="E229" s="1" t="s">
        <v>116746</v>
      </c>
      <c r="F229" s="1" t="s">
        <v>116747</v>
      </c>
      <c r="G229" s="1" t="s">
        <v>116748</v>
      </c>
      <c r="H229" s="1" t="s">
        <v>116749</v>
      </c>
      <c r="I229" s="1" t="s">
        <v>116750</v>
      </c>
      <c r="J229" s="2">
        <v>43524</v>
      </c>
      <c r="K229" s="3">
        <v>0.19086805555555555</v>
      </c>
      <c r="L229">
        <v>4</v>
      </c>
      <c r="M229" s="2">
        <v>43523</v>
      </c>
      <c r="N229" s="3">
        <v>0.69086805555555553</v>
      </c>
      <c r="O229">
        <v>16</v>
      </c>
      <c r="P229" s="1" t="s">
        <v>211</v>
      </c>
      <c r="Q229" s="1" t="s">
        <v>116751</v>
      </c>
      <c r="R229" s="1" t="s">
        <v>209</v>
      </c>
      <c r="S229" s="1" t="s">
        <v>116751</v>
      </c>
      <c r="T229" s="1" t="s">
        <v>263</v>
      </c>
      <c r="U229" s="1" t="s">
        <v>116751</v>
      </c>
      <c r="V229">
        <v>1</v>
      </c>
      <c r="W229" s="1" t="s">
        <v>6925</v>
      </c>
      <c r="X229" s="1"/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16752</v>
      </c>
    </row>
    <row r="230" spans="1:30">
      <c r="A230" s="1" t="s">
        <v>115030</v>
      </c>
      <c r="B230" s="1" t="s">
        <v>30</v>
      </c>
      <c r="C230" s="1" t="s">
        <v>117596</v>
      </c>
      <c r="D230">
        <v>0</v>
      </c>
      <c r="E230" s="1" t="s">
        <v>117597</v>
      </c>
      <c r="F230" s="1" t="s">
        <v>117598</v>
      </c>
      <c r="G230" s="1" t="s">
        <v>117599</v>
      </c>
      <c r="H230" s="1" t="s">
        <v>117600</v>
      </c>
      <c r="I230" s="1" t="s">
        <v>117601</v>
      </c>
      <c r="J230" s="2">
        <v>43524</v>
      </c>
      <c r="K230" s="3">
        <v>0.19362268518518519</v>
      </c>
      <c r="L230">
        <v>4</v>
      </c>
      <c r="M230" s="2">
        <v>43523</v>
      </c>
      <c r="N230" s="3">
        <v>0.69362268518518522</v>
      </c>
      <c r="O230">
        <v>16</v>
      </c>
      <c r="P230" s="1" t="s">
        <v>191</v>
      </c>
      <c r="Q230" s="1" t="s">
        <v>117602</v>
      </c>
      <c r="R230" s="1" t="s">
        <v>189</v>
      </c>
      <c r="S230" s="1" t="s">
        <v>117602</v>
      </c>
      <c r="T230" s="1" t="s">
        <v>192</v>
      </c>
      <c r="U230" s="1" t="s">
        <v>117602</v>
      </c>
      <c r="V230">
        <v>1</v>
      </c>
      <c r="W230" s="1" t="s">
        <v>189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17603</v>
      </c>
    </row>
    <row r="231" spans="1:30">
      <c r="A231" s="1" t="s">
        <v>115030</v>
      </c>
      <c r="B231" s="1" t="s">
        <v>30</v>
      </c>
      <c r="C231" s="1" t="s">
        <v>116226</v>
      </c>
      <c r="D231">
        <v>0</v>
      </c>
      <c r="E231" s="1" t="s">
        <v>6207</v>
      </c>
      <c r="F231" s="1" t="s">
        <v>116227</v>
      </c>
      <c r="G231" s="1" t="s">
        <v>116228</v>
      </c>
      <c r="H231" s="1" t="s">
        <v>116229</v>
      </c>
      <c r="I231" s="1" t="s">
        <v>116230</v>
      </c>
      <c r="J231" s="2">
        <v>43524</v>
      </c>
      <c r="K231" s="3">
        <v>0.19373842592592594</v>
      </c>
      <c r="L231">
        <v>4</v>
      </c>
      <c r="M231" s="2">
        <v>43523</v>
      </c>
      <c r="N231" s="3">
        <v>0.69373842592592594</v>
      </c>
      <c r="O231">
        <v>16</v>
      </c>
      <c r="P231" s="1" t="s">
        <v>189</v>
      </c>
      <c r="Q231" s="1" t="s">
        <v>116231</v>
      </c>
      <c r="R231" s="1" t="s">
        <v>191</v>
      </c>
      <c r="S231" s="1" t="s">
        <v>116231</v>
      </c>
      <c r="T231" s="1" t="s">
        <v>192</v>
      </c>
      <c r="U231" s="1" t="s">
        <v>116231</v>
      </c>
      <c r="V231">
        <v>1</v>
      </c>
      <c r="W231" s="1" t="s">
        <v>192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16232</v>
      </c>
    </row>
    <row r="232" spans="1:30">
      <c r="A232" s="1" t="s">
        <v>115030</v>
      </c>
      <c r="B232" s="1" t="s">
        <v>30</v>
      </c>
      <c r="C232" s="1" t="s">
        <v>116226</v>
      </c>
      <c r="D232">
        <v>0</v>
      </c>
      <c r="E232" s="1" t="s">
        <v>117285</v>
      </c>
      <c r="F232" s="1" t="s">
        <v>117286</v>
      </c>
      <c r="G232" s="1" t="s">
        <v>117287</v>
      </c>
      <c r="H232" s="1" t="s">
        <v>117288</v>
      </c>
      <c r="I232" s="1" t="s">
        <v>117289</v>
      </c>
      <c r="J232" s="2">
        <v>43524</v>
      </c>
      <c r="K232" s="3">
        <v>0.19373842592592594</v>
      </c>
      <c r="L232">
        <v>4</v>
      </c>
      <c r="M232" s="2">
        <v>43523</v>
      </c>
      <c r="N232" s="3">
        <v>0.69373842592592594</v>
      </c>
      <c r="O232">
        <v>16</v>
      </c>
      <c r="P232" s="1" t="s">
        <v>189</v>
      </c>
      <c r="Q232" s="1" t="s">
        <v>117290</v>
      </c>
      <c r="R232" s="1" t="s">
        <v>191</v>
      </c>
      <c r="S232" s="1" t="s">
        <v>117290</v>
      </c>
      <c r="T232" s="1" t="s">
        <v>192</v>
      </c>
      <c r="U232" s="1" t="s">
        <v>117290</v>
      </c>
      <c r="V232">
        <v>1</v>
      </c>
      <c r="W232" s="1" t="s">
        <v>189</v>
      </c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16232</v>
      </c>
    </row>
    <row r="233" spans="1:30">
      <c r="A233" s="1" t="s">
        <v>115030</v>
      </c>
      <c r="B233" s="1" t="s">
        <v>30</v>
      </c>
      <c r="C233" s="1" t="s">
        <v>116550</v>
      </c>
      <c r="D233">
        <v>0</v>
      </c>
      <c r="E233" s="1" t="s">
        <v>116551</v>
      </c>
      <c r="F233" s="1" t="s">
        <v>116552</v>
      </c>
      <c r="G233" s="1" t="s">
        <v>116553</v>
      </c>
      <c r="H233" s="1" t="s">
        <v>116554</v>
      </c>
      <c r="I233" s="1" t="s">
        <v>116555</v>
      </c>
      <c r="J233" s="2">
        <v>43524</v>
      </c>
      <c r="K233" s="3">
        <v>0.19393518518518518</v>
      </c>
      <c r="L233">
        <v>4</v>
      </c>
      <c r="M233" s="2">
        <v>43523</v>
      </c>
      <c r="N233" s="3">
        <v>0.69393518518518515</v>
      </c>
      <c r="O233">
        <v>16</v>
      </c>
      <c r="P233" s="1" t="s">
        <v>191</v>
      </c>
      <c r="Q233" s="1" t="s">
        <v>116556</v>
      </c>
      <c r="R233" s="1" t="s">
        <v>189</v>
      </c>
      <c r="S233" s="1" t="s">
        <v>116556</v>
      </c>
      <c r="T233" s="1" t="s">
        <v>192</v>
      </c>
      <c r="U233" s="1" t="s">
        <v>116556</v>
      </c>
      <c r="V233">
        <v>1</v>
      </c>
      <c r="W233" s="1" t="s">
        <v>192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16557</v>
      </c>
    </row>
    <row r="234" spans="1:30">
      <c r="A234" s="1" t="s">
        <v>115030</v>
      </c>
      <c r="B234" s="1" t="s">
        <v>30</v>
      </c>
      <c r="C234" s="1" t="s">
        <v>116550</v>
      </c>
      <c r="D234">
        <v>0</v>
      </c>
      <c r="E234" s="1" t="s">
        <v>117205</v>
      </c>
      <c r="F234" s="1" t="s">
        <v>117206</v>
      </c>
      <c r="G234" s="1" t="s">
        <v>117207</v>
      </c>
      <c r="H234" s="1" t="s">
        <v>117208</v>
      </c>
      <c r="I234" s="1" t="s">
        <v>117209</v>
      </c>
      <c r="J234" s="2">
        <v>43524</v>
      </c>
      <c r="K234" s="3">
        <v>0.19393518518518518</v>
      </c>
      <c r="L234">
        <v>4</v>
      </c>
      <c r="M234" s="2">
        <v>43523</v>
      </c>
      <c r="N234" s="3">
        <v>0.69393518518518515</v>
      </c>
      <c r="O234">
        <v>16</v>
      </c>
      <c r="P234" s="1" t="s">
        <v>189</v>
      </c>
      <c r="Q234" s="1" t="s">
        <v>117210</v>
      </c>
      <c r="R234" s="1" t="s">
        <v>191</v>
      </c>
      <c r="S234" s="1" t="s">
        <v>117210</v>
      </c>
      <c r="T234" s="1" t="s">
        <v>192</v>
      </c>
      <c r="U234" s="1" t="s">
        <v>117210</v>
      </c>
      <c r="V234">
        <v>1</v>
      </c>
      <c r="W234" s="1" t="s">
        <v>189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16557</v>
      </c>
    </row>
    <row r="235" spans="1:30">
      <c r="A235" s="1" t="s">
        <v>115030</v>
      </c>
      <c r="B235" s="1" t="s">
        <v>30</v>
      </c>
      <c r="C235" s="1" t="s">
        <v>116179</v>
      </c>
      <c r="D235">
        <v>0</v>
      </c>
      <c r="E235" s="1" t="s">
        <v>116180</v>
      </c>
      <c r="F235" s="1" t="s">
        <v>116181</v>
      </c>
      <c r="G235" s="1" t="s">
        <v>116182</v>
      </c>
      <c r="H235" s="1" t="s">
        <v>116183</v>
      </c>
      <c r="I235" s="1" t="s">
        <v>116184</v>
      </c>
      <c r="J235" s="2">
        <v>43524</v>
      </c>
      <c r="K235" s="3">
        <v>0.19405092592592593</v>
      </c>
      <c r="L235">
        <v>4</v>
      </c>
      <c r="M235" s="2">
        <v>43523</v>
      </c>
      <c r="N235" s="3">
        <v>0.69405092592592588</v>
      </c>
      <c r="O235">
        <v>16</v>
      </c>
      <c r="P235" s="1" t="s">
        <v>189</v>
      </c>
      <c r="Q235" s="1" t="s">
        <v>116185</v>
      </c>
      <c r="R235" s="1" t="s">
        <v>191</v>
      </c>
      <c r="S235" s="1" t="s">
        <v>116185</v>
      </c>
      <c r="T235" s="1" t="s">
        <v>192</v>
      </c>
      <c r="U235" s="1" t="s">
        <v>116185</v>
      </c>
      <c r="V235">
        <v>1</v>
      </c>
      <c r="W235" s="1" t="s">
        <v>192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16186</v>
      </c>
    </row>
    <row r="236" spans="1:30">
      <c r="A236" s="1" t="s">
        <v>115030</v>
      </c>
      <c r="B236" s="1" t="s">
        <v>30</v>
      </c>
      <c r="C236" s="1" t="s">
        <v>116179</v>
      </c>
      <c r="D236">
        <v>0</v>
      </c>
      <c r="E236" s="1" t="s">
        <v>117271</v>
      </c>
      <c r="F236" s="1" t="s">
        <v>117272</v>
      </c>
      <c r="G236" s="1" t="s">
        <v>117273</v>
      </c>
      <c r="H236" s="1" t="s">
        <v>117274</v>
      </c>
      <c r="I236" s="1" t="s">
        <v>117275</v>
      </c>
      <c r="J236" s="2">
        <v>43524</v>
      </c>
      <c r="K236" s="3">
        <v>0.19405092592592593</v>
      </c>
      <c r="L236">
        <v>4</v>
      </c>
      <c r="M236" s="2">
        <v>43523</v>
      </c>
      <c r="N236" s="3">
        <v>0.69405092592592588</v>
      </c>
      <c r="O236">
        <v>16</v>
      </c>
      <c r="P236" s="1" t="s">
        <v>189</v>
      </c>
      <c r="Q236" s="1" t="s">
        <v>117276</v>
      </c>
      <c r="R236" s="1" t="s">
        <v>191</v>
      </c>
      <c r="S236" s="1" t="s">
        <v>117276</v>
      </c>
      <c r="T236" s="1" t="s">
        <v>192</v>
      </c>
      <c r="U236" s="1" t="s">
        <v>117276</v>
      </c>
      <c r="V236">
        <v>1</v>
      </c>
      <c r="W236" s="1" t="s">
        <v>189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16186</v>
      </c>
    </row>
    <row r="237" spans="1:30">
      <c r="A237" s="1" t="s">
        <v>115030</v>
      </c>
      <c r="B237" s="1" t="s">
        <v>30</v>
      </c>
      <c r="C237" s="1" t="s">
        <v>116203</v>
      </c>
      <c r="D237">
        <v>0</v>
      </c>
      <c r="E237" s="1" t="s">
        <v>116204</v>
      </c>
      <c r="F237" s="1" t="s">
        <v>116205</v>
      </c>
      <c r="G237" s="1" t="s">
        <v>116206</v>
      </c>
      <c r="H237" s="1" t="s">
        <v>116207</v>
      </c>
      <c r="I237" s="1" t="s">
        <v>116208</v>
      </c>
      <c r="J237" s="2">
        <v>43524</v>
      </c>
      <c r="K237" s="3">
        <v>0.19427083333333334</v>
      </c>
      <c r="L237">
        <v>4</v>
      </c>
      <c r="M237" s="2">
        <v>43523</v>
      </c>
      <c r="N237" s="3">
        <v>0.69427083333333328</v>
      </c>
      <c r="O237">
        <v>16</v>
      </c>
      <c r="P237" s="1" t="s">
        <v>189</v>
      </c>
      <c r="Q237" s="1" t="s">
        <v>116209</v>
      </c>
      <c r="R237" s="1" t="s">
        <v>191</v>
      </c>
      <c r="S237" s="1" t="s">
        <v>116209</v>
      </c>
      <c r="T237" s="1" t="s">
        <v>192</v>
      </c>
      <c r="U237" s="1" t="s">
        <v>116209</v>
      </c>
      <c r="V237">
        <v>1</v>
      </c>
      <c r="W237" s="1" t="s">
        <v>192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16210</v>
      </c>
    </row>
    <row r="238" spans="1:30">
      <c r="A238" s="1" t="s">
        <v>115030</v>
      </c>
      <c r="B238" s="1" t="s">
        <v>30</v>
      </c>
      <c r="C238" s="1" t="s">
        <v>116203</v>
      </c>
      <c r="D238">
        <v>0</v>
      </c>
      <c r="E238" s="1" t="s">
        <v>117291</v>
      </c>
      <c r="F238" s="1" t="s">
        <v>117292</v>
      </c>
      <c r="G238" s="1" t="s">
        <v>117293</v>
      </c>
      <c r="H238" s="1" t="s">
        <v>117294</v>
      </c>
      <c r="I238" s="1" t="s">
        <v>117295</v>
      </c>
      <c r="J238" s="2">
        <v>43524</v>
      </c>
      <c r="K238" s="3">
        <v>0.19427083333333334</v>
      </c>
      <c r="L238">
        <v>4</v>
      </c>
      <c r="M238" s="2">
        <v>43523</v>
      </c>
      <c r="N238" s="3">
        <v>0.69427083333333328</v>
      </c>
      <c r="O238">
        <v>16</v>
      </c>
      <c r="P238" s="1" t="s">
        <v>189</v>
      </c>
      <c r="Q238" s="1" t="s">
        <v>117296</v>
      </c>
      <c r="R238" s="1" t="s">
        <v>191</v>
      </c>
      <c r="S238" s="1" t="s">
        <v>117296</v>
      </c>
      <c r="T238" s="1" t="s">
        <v>192</v>
      </c>
      <c r="U238" s="1" t="s">
        <v>117296</v>
      </c>
      <c r="V238">
        <v>1</v>
      </c>
      <c r="W238" s="1" t="s">
        <v>189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16210</v>
      </c>
    </row>
    <row r="239" spans="1:30">
      <c r="A239" s="1" t="s">
        <v>115030</v>
      </c>
      <c r="B239" s="1" t="s">
        <v>30</v>
      </c>
      <c r="C239" s="1" t="s">
        <v>117121</v>
      </c>
      <c r="D239">
        <v>0</v>
      </c>
      <c r="E239" s="1" t="s">
        <v>117122</v>
      </c>
      <c r="F239" s="1" t="s">
        <v>117123</v>
      </c>
      <c r="G239" s="1" t="s">
        <v>117124</v>
      </c>
      <c r="H239" s="1" t="s">
        <v>117125</v>
      </c>
      <c r="I239" s="1" t="s">
        <v>117126</v>
      </c>
      <c r="J239" s="2">
        <v>43524</v>
      </c>
      <c r="K239" s="3">
        <v>0.19446759259259258</v>
      </c>
      <c r="L239">
        <v>4</v>
      </c>
      <c r="M239" s="2">
        <v>43523</v>
      </c>
      <c r="N239" s="3">
        <v>0.69446759259259261</v>
      </c>
      <c r="O239">
        <v>16</v>
      </c>
      <c r="P239" s="1" t="s">
        <v>189</v>
      </c>
      <c r="Q239" s="1" t="s">
        <v>117127</v>
      </c>
      <c r="R239" s="1" t="s">
        <v>191</v>
      </c>
      <c r="S239" s="1" t="s">
        <v>117127</v>
      </c>
      <c r="T239" s="1" t="s">
        <v>192</v>
      </c>
      <c r="U239" s="1" t="s">
        <v>117127</v>
      </c>
      <c r="V239">
        <v>1</v>
      </c>
      <c r="W239" s="1" t="s">
        <v>189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17128</v>
      </c>
    </row>
    <row r="240" spans="1:30">
      <c r="A240" s="1" t="s">
        <v>115030</v>
      </c>
      <c r="B240" s="1" t="s">
        <v>30</v>
      </c>
      <c r="C240" s="1" t="s">
        <v>116420</v>
      </c>
      <c r="D240">
        <v>0</v>
      </c>
      <c r="E240" s="1" t="s">
        <v>116421</v>
      </c>
      <c r="F240" s="1" t="s">
        <v>116422</v>
      </c>
      <c r="G240" s="1" t="s">
        <v>116423</v>
      </c>
      <c r="H240" s="1" t="s">
        <v>116424</v>
      </c>
      <c r="I240" s="1" t="s">
        <v>116425</v>
      </c>
      <c r="J240" s="2">
        <v>43524</v>
      </c>
      <c r="K240" s="3">
        <v>0.19484953703703703</v>
      </c>
      <c r="L240">
        <v>4</v>
      </c>
      <c r="M240" s="2">
        <v>43523</v>
      </c>
      <c r="N240" s="3">
        <v>0.694849537037037</v>
      </c>
      <c r="O240">
        <v>16</v>
      </c>
      <c r="P240" s="1" t="s">
        <v>191</v>
      </c>
      <c r="Q240" s="1" t="s">
        <v>116426</v>
      </c>
      <c r="R240" s="1" t="s">
        <v>192</v>
      </c>
      <c r="S240" s="1" t="s">
        <v>116426</v>
      </c>
      <c r="T240" s="1" t="s">
        <v>211</v>
      </c>
      <c r="U240" s="1" t="s">
        <v>116426</v>
      </c>
      <c r="V240">
        <v>1</v>
      </c>
      <c r="W240" s="1" t="s">
        <v>192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16427</v>
      </c>
    </row>
    <row r="241" spans="1:30">
      <c r="A241" s="1" t="s">
        <v>115030</v>
      </c>
      <c r="B241" s="1" t="s">
        <v>30</v>
      </c>
      <c r="C241" s="1" t="s">
        <v>116420</v>
      </c>
      <c r="D241">
        <v>0</v>
      </c>
      <c r="E241" s="1" t="s">
        <v>117642</v>
      </c>
      <c r="F241" s="1" t="s">
        <v>117643</v>
      </c>
      <c r="G241" s="1" t="s">
        <v>117644</v>
      </c>
      <c r="H241" s="1" t="s">
        <v>117645</v>
      </c>
      <c r="I241" s="1" t="s">
        <v>117646</v>
      </c>
      <c r="J241" s="2">
        <v>43524</v>
      </c>
      <c r="K241" s="3">
        <v>0.19484953703703703</v>
      </c>
      <c r="L241">
        <v>4</v>
      </c>
      <c r="M241" s="2">
        <v>43523</v>
      </c>
      <c r="N241" s="3">
        <v>0.694849537037037</v>
      </c>
      <c r="O241">
        <v>16</v>
      </c>
      <c r="P241" s="1" t="s">
        <v>191</v>
      </c>
      <c r="Q241" s="1" t="s">
        <v>117647</v>
      </c>
      <c r="R241" s="1" t="s">
        <v>189</v>
      </c>
      <c r="S241" s="1" t="s">
        <v>117647</v>
      </c>
      <c r="T241" s="1" t="s">
        <v>192</v>
      </c>
      <c r="U241" s="1" t="s">
        <v>117647</v>
      </c>
      <c r="V241">
        <v>1</v>
      </c>
      <c r="W241" s="1" t="s">
        <v>189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16427</v>
      </c>
    </row>
    <row r="242" spans="1:30">
      <c r="A242" s="1" t="s">
        <v>115030</v>
      </c>
      <c r="B242" s="1" t="s">
        <v>30</v>
      </c>
      <c r="C242" s="1" t="s">
        <v>116187</v>
      </c>
      <c r="D242">
        <v>0</v>
      </c>
      <c r="E242" s="1" t="s">
        <v>116188</v>
      </c>
      <c r="F242" s="1" t="s">
        <v>116189</v>
      </c>
      <c r="G242" s="1" t="s">
        <v>116190</v>
      </c>
      <c r="H242" s="1" t="s">
        <v>116191</v>
      </c>
      <c r="I242" s="1" t="s">
        <v>116192</v>
      </c>
      <c r="J242" s="2">
        <v>43524</v>
      </c>
      <c r="K242" s="3">
        <v>0.19506944444444443</v>
      </c>
      <c r="L242">
        <v>4</v>
      </c>
      <c r="M242" s="2">
        <v>43523</v>
      </c>
      <c r="N242" s="3">
        <v>0.69506944444444441</v>
      </c>
      <c r="O242">
        <v>16</v>
      </c>
      <c r="P242" s="1" t="s">
        <v>189</v>
      </c>
      <c r="Q242" s="1" t="s">
        <v>116193</v>
      </c>
      <c r="R242" s="1" t="s">
        <v>191</v>
      </c>
      <c r="S242" s="1" t="s">
        <v>116193</v>
      </c>
      <c r="T242" s="1" t="s">
        <v>192</v>
      </c>
      <c r="U242" s="1" t="s">
        <v>116193</v>
      </c>
      <c r="V242">
        <v>1</v>
      </c>
      <c r="W242" s="1" t="s">
        <v>192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16194</v>
      </c>
    </row>
    <row r="243" spans="1:30">
      <c r="A243" s="1" t="s">
        <v>115030</v>
      </c>
      <c r="B243" s="1" t="s">
        <v>30</v>
      </c>
      <c r="C243" s="1" t="s">
        <v>116187</v>
      </c>
      <c r="D243">
        <v>0</v>
      </c>
      <c r="E243" s="1" t="s">
        <v>2699</v>
      </c>
      <c r="F243" s="1" t="s">
        <v>117137</v>
      </c>
      <c r="G243" s="1" t="s">
        <v>117138</v>
      </c>
      <c r="H243" s="1" t="s">
        <v>117139</v>
      </c>
      <c r="I243" s="1" t="s">
        <v>117140</v>
      </c>
      <c r="J243" s="2">
        <v>43524</v>
      </c>
      <c r="K243" s="3">
        <v>0.19506944444444443</v>
      </c>
      <c r="L243">
        <v>4</v>
      </c>
      <c r="M243" s="2">
        <v>43523</v>
      </c>
      <c r="N243" s="3">
        <v>0.69506944444444441</v>
      </c>
      <c r="O243">
        <v>16</v>
      </c>
      <c r="P243" s="1" t="s">
        <v>189</v>
      </c>
      <c r="Q243" s="1" t="s">
        <v>117141</v>
      </c>
      <c r="R243" s="1" t="s">
        <v>191</v>
      </c>
      <c r="S243" s="1" t="s">
        <v>117141</v>
      </c>
      <c r="T243" s="1" t="s">
        <v>192</v>
      </c>
      <c r="U243" s="1" t="s">
        <v>117141</v>
      </c>
      <c r="V243">
        <v>1</v>
      </c>
      <c r="W243" s="1" t="s">
        <v>189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16194</v>
      </c>
    </row>
    <row r="244" spans="1:30">
      <c r="A244" s="1" t="s">
        <v>115030</v>
      </c>
      <c r="B244" s="1" t="s">
        <v>30</v>
      </c>
      <c r="C244" s="1" t="s">
        <v>116211</v>
      </c>
      <c r="D244">
        <v>0</v>
      </c>
      <c r="E244" s="1" t="s">
        <v>116212</v>
      </c>
      <c r="F244" s="1" t="s">
        <v>116213</v>
      </c>
      <c r="G244" s="1" t="s">
        <v>116214</v>
      </c>
      <c r="H244" s="1" t="s">
        <v>116215</v>
      </c>
      <c r="I244" s="1" t="s">
        <v>116216</v>
      </c>
      <c r="J244" s="2">
        <v>43524</v>
      </c>
      <c r="K244" s="3">
        <v>0.19526620370370371</v>
      </c>
      <c r="L244">
        <v>4</v>
      </c>
      <c r="M244" s="2">
        <v>43523</v>
      </c>
      <c r="N244" s="3">
        <v>0.69526620370370373</v>
      </c>
      <c r="O244">
        <v>16</v>
      </c>
      <c r="P244" s="1" t="s">
        <v>189</v>
      </c>
      <c r="Q244" s="1" t="s">
        <v>116217</v>
      </c>
      <c r="R244" s="1" t="s">
        <v>191</v>
      </c>
      <c r="S244" s="1" t="s">
        <v>116217</v>
      </c>
      <c r="T244" s="1" t="s">
        <v>192</v>
      </c>
      <c r="U244" s="1" t="s">
        <v>116217</v>
      </c>
      <c r="V244">
        <v>1</v>
      </c>
      <c r="W244" s="1" t="s">
        <v>192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16218</v>
      </c>
    </row>
    <row r="245" spans="1:30">
      <c r="A245" s="1" t="s">
        <v>115030</v>
      </c>
      <c r="B245" s="1" t="s">
        <v>30</v>
      </c>
      <c r="C245" s="1" t="s">
        <v>116211</v>
      </c>
      <c r="D245">
        <v>0</v>
      </c>
      <c r="E245" s="1" t="s">
        <v>117542</v>
      </c>
      <c r="F245" s="1" t="s">
        <v>89048</v>
      </c>
      <c r="G245" s="1" t="s">
        <v>117543</v>
      </c>
      <c r="H245" s="1" t="s">
        <v>117544</v>
      </c>
      <c r="I245" s="1" t="s">
        <v>117545</v>
      </c>
      <c r="J245" s="2">
        <v>43524</v>
      </c>
      <c r="K245" s="3">
        <v>0.19526620370370371</v>
      </c>
      <c r="L245">
        <v>4</v>
      </c>
      <c r="M245" s="2">
        <v>43523</v>
      </c>
      <c r="N245" s="3">
        <v>0.69526620370370373</v>
      </c>
      <c r="O245">
        <v>16</v>
      </c>
      <c r="P245" s="1" t="s">
        <v>191</v>
      </c>
      <c r="Q245" s="1" t="s">
        <v>117546</v>
      </c>
      <c r="R245" s="1" t="s">
        <v>192</v>
      </c>
      <c r="S245" s="1" t="s">
        <v>117546</v>
      </c>
      <c r="T245" s="1" t="s">
        <v>189</v>
      </c>
      <c r="U245" s="1" t="s">
        <v>117546</v>
      </c>
      <c r="V245">
        <v>1</v>
      </c>
      <c r="W245" s="1" t="s">
        <v>189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16218</v>
      </c>
    </row>
    <row r="246" spans="1:30">
      <c r="A246" s="1" t="s">
        <v>115030</v>
      </c>
      <c r="B246" s="1" t="s">
        <v>30</v>
      </c>
      <c r="C246" s="1" t="s">
        <v>116300</v>
      </c>
      <c r="D246">
        <v>0</v>
      </c>
      <c r="E246" s="1" t="s">
        <v>116301</v>
      </c>
      <c r="F246" s="1" t="s">
        <v>116302</v>
      </c>
      <c r="G246" s="1" t="s">
        <v>116303</v>
      </c>
      <c r="H246" s="1" t="s">
        <v>116304</v>
      </c>
      <c r="I246" s="1" t="s">
        <v>116305</v>
      </c>
      <c r="J246" s="2">
        <v>43524</v>
      </c>
      <c r="K246" s="3">
        <v>0.19534722222222223</v>
      </c>
      <c r="L246">
        <v>4</v>
      </c>
      <c r="M246" s="2">
        <v>43523</v>
      </c>
      <c r="N246" s="3">
        <v>0.69534722222222223</v>
      </c>
      <c r="O246">
        <v>16</v>
      </c>
      <c r="P246" s="1" t="s">
        <v>192</v>
      </c>
      <c r="Q246" s="1" t="s">
        <v>116306</v>
      </c>
      <c r="R246" s="1" t="s">
        <v>191</v>
      </c>
      <c r="S246" s="1" t="s">
        <v>116306</v>
      </c>
      <c r="T246" s="1" t="s">
        <v>189</v>
      </c>
      <c r="U246" s="1" t="s">
        <v>116306</v>
      </c>
      <c r="V246">
        <v>1</v>
      </c>
      <c r="W246" s="1" t="s">
        <v>192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16307</v>
      </c>
    </row>
    <row r="247" spans="1:30">
      <c r="A247" s="1" t="s">
        <v>115030</v>
      </c>
      <c r="B247" s="1" t="s">
        <v>30</v>
      </c>
      <c r="C247" s="1" t="s">
        <v>117618</v>
      </c>
      <c r="D247">
        <v>0</v>
      </c>
      <c r="E247" s="1" t="s">
        <v>117619</v>
      </c>
      <c r="F247" s="1" t="s">
        <v>117620</v>
      </c>
      <c r="G247" s="1" t="s">
        <v>117621</v>
      </c>
      <c r="H247" s="1" t="s">
        <v>117622</v>
      </c>
      <c r="I247" s="1" t="s">
        <v>117623</v>
      </c>
      <c r="J247" s="2">
        <v>43524</v>
      </c>
      <c r="K247" s="3">
        <v>0.19549768518518518</v>
      </c>
      <c r="L247">
        <v>4</v>
      </c>
      <c r="M247" s="2">
        <v>43523</v>
      </c>
      <c r="N247" s="3">
        <v>0.69549768518518518</v>
      </c>
      <c r="O247">
        <v>16</v>
      </c>
      <c r="P247" s="1" t="s">
        <v>191</v>
      </c>
      <c r="Q247" s="1" t="s">
        <v>117624</v>
      </c>
      <c r="R247" s="1" t="s">
        <v>192</v>
      </c>
      <c r="S247" s="1" t="s">
        <v>117624</v>
      </c>
      <c r="T247" s="1" t="s">
        <v>211</v>
      </c>
      <c r="U247" s="1" t="s">
        <v>117624</v>
      </c>
      <c r="V247">
        <v>1</v>
      </c>
      <c r="W247" s="1" t="s">
        <v>189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17625</v>
      </c>
    </row>
    <row r="248" spans="1:30">
      <c r="A248" s="1" t="s">
        <v>115030</v>
      </c>
      <c r="B248" s="1" t="s">
        <v>30</v>
      </c>
      <c r="C248" s="1" t="s">
        <v>117044</v>
      </c>
      <c r="D248">
        <v>0</v>
      </c>
      <c r="E248" s="1" t="s">
        <v>117045</v>
      </c>
      <c r="F248" s="1" t="s">
        <v>117046</v>
      </c>
      <c r="G248" s="1" t="s">
        <v>117047</v>
      </c>
      <c r="H248" s="1" t="s">
        <v>117048</v>
      </c>
      <c r="I248" s="1" t="s">
        <v>117049</v>
      </c>
      <c r="J248" s="2">
        <v>43524</v>
      </c>
      <c r="K248" s="3">
        <v>0.19569444444444445</v>
      </c>
      <c r="L248">
        <v>4</v>
      </c>
      <c r="M248" s="2">
        <v>43523</v>
      </c>
      <c r="N248" s="3">
        <v>0.69569444444444439</v>
      </c>
      <c r="O248">
        <v>16</v>
      </c>
      <c r="P248" s="1" t="s">
        <v>211</v>
      </c>
      <c r="Q248" s="1" t="s">
        <v>117050</v>
      </c>
      <c r="R248" s="1" t="s">
        <v>209</v>
      </c>
      <c r="S248" s="1" t="s">
        <v>117050</v>
      </c>
      <c r="T248" s="1" t="s">
        <v>263</v>
      </c>
      <c r="U248" s="1" t="s">
        <v>117050</v>
      </c>
      <c r="V248">
        <v>1</v>
      </c>
      <c r="W248" s="1" t="s">
        <v>6925</v>
      </c>
      <c r="X248" s="1" t="s">
        <v>189</v>
      </c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17051</v>
      </c>
    </row>
    <row r="249" spans="1:30">
      <c r="A249" s="1" t="s">
        <v>115030</v>
      </c>
      <c r="B249" s="1" t="s">
        <v>30</v>
      </c>
      <c r="C249" s="1" t="s">
        <v>116397</v>
      </c>
      <c r="D249">
        <v>0</v>
      </c>
      <c r="E249" s="1" t="s">
        <v>116398</v>
      </c>
      <c r="F249" s="1" t="s">
        <v>116399</v>
      </c>
      <c r="G249" s="1" t="s">
        <v>116400</v>
      </c>
      <c r="H249" s="1" t="s">
        <v>116401</v>
      </c>
      <c r="I249" s="1" t="s">
        <v>116402</v>
      </c>
      <c r="J249" s="2">
        <v>43524</v>
      </c>
      <c r="K249" s="3">
        <v>0.19589120370370369</v>
      </c>
      <c r="L249">
        <v>4</v>
      </c>
      <c r="M249" s="2">
        <v>43523</v>
      </c>
      <c r="N249" s="3">
        <v>0.69589120370370372</v>
      </c>
      <c r="O249">
        <v>16</v>
      </c>
      <c r="P249" s="1" t="s">
        <v>191</v>
      </c>
      <c r="Q249" s="1" t="s">
        <v>116403</v>
      </c>
      <c r="R249" s="1" t="s">
        <v>192</v>
      </c>
      <c r="S249" s="1" t="s">
        <v>116403</v>
      </c>
      <c r="T249" s="1" t="s">
        <v>211</v>
      </c>
      <c r="U249" s="1" t="s">
        <v>116403</v>
      </c>
      <c r="V249">
        <v>1</v>
      </c>
      <c r="W249" s="1" t="s">
        <v>192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16404</v>
      </c>
    </row>
    <row r="250" spans="1:30">
      <c r="A250" s="1" t="s">
        <v>115030</v>
      </c>
      <c r="B250" s="1" t="s">
        <v>30</v>
      </c>
      <c r="C250" s="1" t="s">
        <v>116219</v>
      </c>
      <c r="D250">
        <v>0</v>
      </c>
      <c r="E250" s="1" t="s">
        <v>116220</v>
      </c>
      <c r="F250" s="1" t="s">
        <v>100972</v>
      </c>
      <c r="G250" s="1" t="s">
        <v>116221</v>
      </c>
      <c r="H250" s="1" t="s">
        <v>116222</v>
      </c>
      <c r="I250" s="1" t="s">
        <v>116223</v>
      </c>
      <c r="J250" s="2">
        <v>43524</v>
      </c>
      <c r="K250" s="3">
        <v>0.19608796296296296</v>
      </c>
      <c r="L250">
        <v>4</v>
      </c>
      <c r="M250" s="2">
        <v>43523</v>
      </c>
      <c r="N250" s="3">
        <v>0.69608796296296294</v>
      </c>
      <c r="O250">
        <v>16</v>
      </c>
      <c r="P250" s="1" t="s">
        <v>189</v>
      </c>
      <c r="Q250" s="1" t="s">
        <v>116224</v>
      </c>
      <c r="R250" s="1" t="s">
        <v>191</v>
      </c>
      <c r="S250" s="1" t="s">
        <v>116224</v>
      </c>
      <c r="T250" s="1" t="s">
        <v>192</v>
      </c>
      <c r="U250" s="1" t="s">
        <v>116224</v>
      </c>
      <c r="V250">
        <v>1</v>
      </c>
      <c r="W250" s="1" t="s">
        <v>192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16225</v>
      </c>
    </row>
    <row r="251" spans="1:30">
      <c r="A251" s="1" t="s">
        <v>115030</v>
      </c>
      <c r="B251" s="1" t="s">
        <v>30</v>
      </c>
      <c r="C251" s="1" t="s">
        <v>117239</v>
      </c>
      <c r="D251">
        <v>0</v>
      </c>
      <c r="E251" s="1" t="s">
        <v>117240</v>
      </c>
      <c r="F251" s="1" t="s">
        <v>117241</v>
      </c>
      <c r="G251" s="1" t="s">
        <v>117242</v>
      </c>
      <c r="H251" s="1" t="s">
        <v>117243</v>
      </c>
      <c r="I251" s="1" t="s">
        <v>117244</v>
      </c>
      <c r="J251" s="2">
        <v>43524</v>
      </c>
      <c r="K251" s="3">
        <v>0.19615740740740742</v>
      </c>
      <c r="L251">
        <v>4</v>
      </c>
      <c r="M251" s="2">
        <v>43523</v>
      </c>
      <c r="N251" s="3">
        <v>0.69615740740740739</v>
      </c>
      <c r="O251">
        <v>16</v>
      </c>
      <c r="P251" s="1" t="s">
        <v>189</v>
      </c>
      <c r="Q251" s="1" t="s">
        <v>117245</v>
      </c>
      <c r="R251" s="1" t="s">
        <v>191</v>
      </c>
      <c r="S251" s="1" t="s">
        <v>117245</v>
      </c>
      <c r="T251" s="1" t="s">
        <v>192</v>
      </c>
      <c r="U251" s="1" t="s">
        <v>117245</v>
      </c>
      <c r="V251">
        <v>1</v>
      </c>
      <c r="W251" s="1" t="s">
        <v>189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17246</v>
      </c>
    </row>
    <row r="252" spans="1:30">
      <c r="A252" s="1" t="s">
        <v>115030</v>
      </c>
      <c r="B252" s="1" t="s">
        <v>30</v>
      </c>
      <c r="C252" s="1" t="s">
        <v>117498</v>
      </c>
      <c r="D252">
        <v>0</v>
      </c>
      <c r="E252" s="1" t="s">
        <v>117499</v>
      </c>
      <c r="F252" s="1" t="s">
        <v>117500</v>
      </c>
      <c r="G252" s="1" t="s">
        <v>117501</v>
      </c>
      <c r="H252" s="1" t="s">
        <v>117502</v>
      </c>
      <c r="I252" s="1" t="s">
        <v>117503</v>
      </c>
      <c r="J252" s="2">
        <v>43524</v>
      </c>
      <c r="K252" s="3">
        <v>0.19635416666666666</v>
      </c>
      <c r="L252">
        <v>4</v>
      </c>
      <c r="M252" s="2">
        <v>43523</v>
      </c>
      <c r="N252" s="3">
        <v>0.69635416666666672</v>
      </c>
      <c r="O252">
        <v>16</v>
      </c>
      <c r="P252" s="1" t="s">
        <v>191</v>
      </c>
      <c r="Q252" s="1" t="s">
        <v>117504</v>
      </c>
      <c r="R252" s="1" t="s">
        <v>192</v>
      </c>
      <c r="S252" s="1" t="s">
        <v>117504</v>
      </c>
      <c r="T252" s="1" t="s">
        <v>211</v>
      </c>
      <c r="U252" s="1" t="s">
        <v>117504</v>
      </c>
      <c r="V252">
        <v>1</v>
      </c>
      <c r="W252" s="1" t="s">
        <v>189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17505</v>
      </c>
    </row>
    <row r="253" spans="1:30">
      <c r="A253" s="1" t="s">
        <v>115030</v>
      </c>
      <c r="B253" s="1" t="s">
        <v>30</v>
      </c>
      <c r="C253" s="1" t="s">
        <v>116444</v>
      </c>
      <c r="D253">
        <v>0</v>
      </c>
      <c r="E253" s="1" t="s">
        <v>116445</v>
      </c>
      <c r="F253" s="1" t="s">
        <v>116446</v>
      </c>
      <c r="G253" s="1" t="s">
        <v>116447</v>
      </c>
      <c r="H253" s="1" t="s">
        <v>116448</v>
      </c>
      <c r="I253" s="1" t="s">
        <v>116449</v>
      </c>
      <c r="J253" s="2">
        <v>43524</v>
      </c>
      <c r="K253" s="3">
        <v>0.19658564814814813</v>
      </c>
      <c r="L253">
        <v>4</v>
      </c>
      <c r="M253" s="2">
        <v>43523</v>
      </c>
      <c r="N253" s="3">
        <v>0.69658564814814816</v>
      </c>
      <c r="O253">
        <v>16</v>
      </c>
      <c r="P253" s="1" t="s">
        <v>191</v>
      </c>
      <c r="Q253" s="1" t="s">
        <v>116450</v>
      </c>
      <c r="R253" s="1" t="s">
        <v>189</v>
      </c>
      <c r="S253" s="1" t="s">
        <v>116450</v>
      </c>
      <c r="T253" s="1" t="s">
        <v>192</v>
      </c>
      <c r="U253" s="1" t="s">
        <v>116450</v>
      </c>
      <c r="V253">
        <v>1</v>
      </c>
      <c r="W253" s="1" t="s">
        <v>192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16451</v>
      </c>
    </row>
    <row r="254" spans="1:30">
      <c r="A254" s="1" t="s">
        <v>115030</v>
      </c>
      <c r="B254" s="1" t="s">
        <v>30</v>
      </c>
      <c r="C254" s="1" t="s">
        <v>116444</v>
      </c>
      <c r="D254">
        <v>0</v>
      </c>
      <c r="E254" s="1" t="s">
        <v>117567</v>
      </c>
      <c r="F254" s="1" t="s">
        <v>117568</v>
      </c>
      <c r="G254" s="1" t="s">
        <v>117569</v>
      </c>
      <c r="H254" s="1" t="s">
        <v>117570</v>
      </c>
      <c r="I254" s="1" t="s">
        <v>117571</v>
      </c>
      <c r="J254" s="2">
        <v>43524</v>
      </c>
      <c r="K254" s="3">
        <v>0.19658564814814813</v>
      </c>
      <c r="L254">
        <v>4</v>
      </c>
      <c r="M254" s="2">
        <v>43523</v>
      </c>
      <c r="N254" s="3">
        <v>0.69658564814814816</v>
      </c>
      <c r="O254">
        <v>16</v>
      </c>
      <c r="P254" s="1" t="s">
        <v>191</v>
      </c>
      <c r="Q254" s="1" t="s">
        <v>117572</v>
      </c>
      <c r="R254" s="1" t="s">
        <v>189</v>
      </c>
      <c r="S254" s="1" t="s">
        <v>117572</v>
      </c>
      <c r="T254" s="1" t="s">
        <v>192</v>
      </c>
      <c r="U254" s="1" t="s">
        <v>117572</v>
      </c>
      <c r="V254">
        <v>1</v>
      </c>
      <c r="W254" s="1" t="s">
        <v>189</v>
      </c>
      <c r="X254" s="1"/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16451</v>
      </c>
    </row>
    <row r="255" spans="1:30">
      <c r="A255" s="1" t="s">
        <v>115030</v>
      </c>
      <c r="B255" s="1" t="s">
        <v>30</v>
      </c>
      <c r="C255" s="1" t="s">
        <v>116087</v>
      </c>
      <c r="D255">
        <v>0</v>
      </c>
      <c r="E255" s="1" t="s">
        <v>116088</v>
      </c>
      <c r="F255" s="1" t="s">
        <v>116089</v>
      </c>
      <c r="G255" s="1" t="s">
        <v>116090</v>
      </c>
      <c r="H255" s="1" t="s">
        <v>116091</v>
      </c>
      <c r="I255" s="1" t="s">
        <v>116092</v>
      </c>
      <c r="J255" s="2">
        <v>43524</v>
      </c>
      <c r="K255" s="3">
        <v>0.19678240740740741</v>
      </c>
      <c r="L255">
        <v>4</v>
      </c>
      <c r="M255" s="2">
        <v>43523</v>
      </c>
      <c r="N255" s="3">
        <v>0.69678240740740738</v>
      </c>
      <c r="O255">
        <v>16</v>
      </c>
      <c r="P255" s="1" t="s">
        <v>189</v>
      </c>
      <c r="Q255" s="1" t="s">
        <v>116093</v>
      </c>
      <c r="R255" s="1" t="s">
        <v>191</v>
      </c>
      <c r="S255" s="1" t="s">
        <v>116093</v>
      </c>
      <c r="T255" s="1" t="s">
        <v>192</v>
      </c>
      <c r="U255" s="1" t="s">
        <v>116093</v>
      </c>
      <c r="V255">
        <v>1</v>
      </c>
      <c r="W255" s="1" t="s">
        <v>192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16094</v>
      </c>
    </row>
    <row r="256" spans="1:30">
      <c r="A256" s="1" t="s">
        <v>115030</v>
      </c>
      <c r="B256" s="1" t="s">
        <v>30</v>
      </c>
      <c r="C256" s="1" t="s">
        <v>116087</v>
      </c>
      <c r="D256">
        <v>0</v>
      </c>
      <c r="E256" s="1" t="s">
        <v>117561</v>
      </c>
      <c r="F256" s="1" t="s">
        <v>117562</v>
      </c>
      <c r="G256" s="1" t="s">
        <v>117563</v>
      </c>
      <c r="H256" s="1" t="s">
        <v>117564</v>
      </c>
      <c r="I256" s="1" t="s">
        <v>117565</v>
      </c>
      <c r="J256" s="2">
        <v>43524</v>
      </c>
      <c r="K256" s="3">
        <v>0.19678240740740741</v>
      </c>
      <c r="L256">
        <v>4</v>
      </c>
      <c r="M256" s="2">
        <v>43523</v>
      </c>
      <c r="N256" s="3">
        <v>0.69678240740740738</v>
      </c>
      <c r="O256">
        <v>16</v>
      </c>
      <c r="P256" s="1" t="s">
        <v>191</v>
      </c>
      <c r="Q256" s="1" t="s">
        <v>117566</v>
      </c>
      <c r="R256" s="1" t="s">
        <v>192</v>
      </c>
      <c r="S256" s="1" t="s">
        <v>117566</v>
      </c>
      <c r="T256" s="1" t="s">
        <v>189</v>
      </c>
      <c r="U256" s="1" t="s">
        <v>117566</v>
      </c>
      <c r="V256">
        <v>1</v>
      </c>
      <c r="W256" s="1" t="s">
        <v>189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16094</v>
      </c>
    </row>
    <row r="257" spans="1:30">
      <c r="A257" s="1" t="s">
        <v>115030</v>
      </c>
      <c r="B257" s="1" t="s">
        <v>30</v>
      </c>
      <c r="C257" s="1" t="s">
        <v>117129</v>
      </c>
      <c r="D257">
        <v>0</v>
      </c>
      <c r="E257" s="1" t="s">
        <v>117130</v>
      </c>
      <c r="F257" s="1" t="s">
        <v>117131</v>
      </c>
      <c r="G257" s="1" t="s">
        <v>117132</v>
      </c>
      <c r="H257" s="1" t="s">
        <v>117133</v>
      </c>
      <c r="I257" s="1" t="s">
        <v>117134</v>
      </c>
      <c r="J257" s="2">
        <v>43524</v>
      </c>
      <c r="K257" s="3">
        <v>0.19700231481481481</v>
      </c>
      <c r="L257">
        <v>4</v>
      </c>
      <c r="M257" s="2">
        <v>43523</v>
      </c>
      <c r="N257" s="3">
        <v>0.69700231481481478</v>
      </c>
      <c r="O257">
        <v>16</v>
      </c>
      <c r="P257" s="1" t="s">
        <v>189</v>
      </c>
      <c r="Q257" s="1" t="s">
        <v>117135</v>
      </c>
      <c r="R257" s="1" t="s">
        <v>191</v>
      </c>
      <c r="S257" s="1" t="s">
        <v>117135</v>
      </c>
      <c r="T257" s="1" t="s">
        <v>192</v>
      </c>
      <c r="U257" s="1" t="s">
        <v>117135</v>
      </c>
      <c r="V257">
        <v>1</v>
      </c>
      <c r="W257" s="1" t="s">
        <v>189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17136</v>
      </c>
    </row>
    <row r="258" spans="1:30">
      <c r="A258" s="1" t="s">
        <v>115030</v>
      </c>
      <c r="B258" s="1" t="s">
        <v>30</v>
      </c>
      <c r="C258" s="1" t="s">
        <v>116527</v>
      </c>
      <c r="D258">
        <v>0</v>
      </c>
      <c r="E258" s="1" t="s">
        <v>116528</v>
      </c>
      <c r="F258" s="1" t="s">
        <v>116529</v>
      </c>
      <c r="G258" s="1" t="s">
        <v>116530</v>
      </c>
      <c r="H258" s="1" t="s">
        <v>116531</v>
      </c>
      <c r="I258" s="1" t="s">
        <v>116532</v>
      </c>
      <c r="J258" s="2">
        <v>43524</v>
      </c>
      <c r="K258" s="3">
        <v>0.19718749999999999</v>
      </c>
      <c r="L258">
        <v>4</v>
      </c>
      <c r="M258" s="2">
        <v>43523</v>
      </c>
      <c r="N258" s="3">
        <v>0.69718749999999996</v>
      </c>
      <c r="O258">
        <v>16</v>
      </c>
      <c r="P258" s="1" t="s">
        <v>191</v>
      </c>
      <c r="Q258" s="1" t="s">
        <v>116533</v>
      </c>
      <c r="R258" s="1" t="s">
        <v>189</v>
      </c>
      <c r="S258" s="1" t="s">
        <v>116533</v>
      </c>
      <c r="T258" s="1" t="s">
        <v>192</v>
      </c>
      <c r="U258" s="1" t="s">
        <v>116533</v>
      </c>
      <c r="V258">
        <v>1</v>
      </c>
      <c r="W258" s="1" t="s">
        <v>192</v>
      </c>
      <c r="X258" s="1"/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16534</v>
      </c>
    </row>
    <row r="259" spans="1:30">
      <c r="A259" s="1" t="s">
        <v>115030</v>
      </c>
      <c r="B259" s="1" t="s">
        <v>30</v>
      </c>
      <c r="C259" s="1" t="s">
        <v>116452</v>
      </c>
      <c r="D259">
        <v>0</v>
      </c>
      <c r="E259" s="1" t="s">
        <v>116453</v>
      </c>
      <c r="F259" s="1" t="s">
        <v>116454</v>
      </c>
      <c r="G259" s="1" t="s">
        <v>116455</v>
      </c>
      <c r="H259" s="1" t="s">
        <v>116456</v>
      </c>
      <c r="I259" s="1" t="s">
        <v>116457</v>
      </c>
      <c r="J259" s="2">
        <v>43524</v>
      </c>
      <c r="K259" s="3">
        <v>0.19746527777777778</v>
      </c>
      <c r="L259">
        <v>4</v>
      </c>
      <c r="M259" s="2">
        <v>43523</v>
      </c>
      <c r="N259" s="3">
        <v>0.69746527777777778</v>
      </c>
      <c r="O259">
        <v>16</v>
      </c>
      <c r="P259" s="1" t="s">
        <v>191</v>
      </c>
      <c r="Q259" s="1" t="s">
        <v>116458</v>
      </c>
      <c r="R259" s="1" t="s">
        <v>189</v>
      </c>
      <c r="S259" s="1" t="s">
        <v>116458</v>
      </c>
      <c r="T259" s="1" t="s">
        <v>192</v>
      </c>
      <c r="U259" s="1" t="s">
        <v>116458</v>
      </c>
      <c r="V259">
        <v>1</v>
      </c>
      <c r="W259" s="1" t="s">
        <v>192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16459</v>
      </c>
    </row>
    <row r="260" spans="1:30">
      <c r="A260" s="1" t="s">
        <v>115030</v>
      </c>
      <c r="B260" s="1" t="s">
        <v>30</v>
      </c>
      <c r="C260" s="1" t="s">
        <v>116452</v>
      </c>
      <c r="D260">
        <v>0</v>
      </c>
      <c r="E260" s="1" t="s">
        <v>117115</v>
      </c>
      <c r="F260" s="1" t="s">
        <v>117116</v>
      </c>
      <c r="G260" s="1" t="s">
        <v>117117</v>
      </c>
      <c r="H260" s="1" t="s">
        <v>117118</v>
      </c>
      <c r="I260" s="1" t="s">
        <v>117119</v>
      </c>
      <c r="J260" s="2">
        <v>43524</v>
      </c>
      <c r="K260" s="3">
        <v>0.19746527777777778</v>
      </c>
      <c r="L260">
        <v>4</v>
      </c>
      <c r="M260" s="2">
        <v>43523</v>
      </c>
      <c r="N260" s="3">
        <v>0.69746527777777778</v>
      </c>
      <c r="O260">
        <v>16</v>
      </c>
      <c r="P260" s="1" t="s">
        <v>189</v>
      </c>
      <c r="Q260" s="1" t="s">
        <v>117120</v>
      </c>
      <c r="R260" s="1" t="s">
        <v>191</v>
      </c>
      <c r="S260" s="1" t="s">
        <v>117120</v>
      </c>
      <c r="T260" s="1" t="s">
        <v>192</v>
      </c>
      <c r="U260" s="1" t="s">
        <v>117120</v>
      </c>
      <c r="V260">
        <v>1</v>
      </c>
      <c r="W260" s="1" t="s">
        <v>189</v>
      </c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16459</v>
      </c>
    </row>
    <row r="261" spans="1:30">
      <c r="A261" s="1" t="s">
        <v>115030</v>
      </c>
      <c r="B261" s="1" t="s">
        <v>30</v>
      </c>
      <c r="C261" s="1" t="s">
        <v>116079</v>
      </c>
      <c r="D261">
        <v>0</v>
      </c>
      <c r="E261" s="1" t="s">
        <v>116080</v>
      </c>
      <c r="F261" s="1" t="s">
        <v>116081</v>
      </c>
      <c r="G261" s="1" t="s">
        <v>116082</v>
      </c>
      <c r="H261" s="1" t="s">
        <v>116083</v>
      </c>
      <c r="I261" s="1" t="s">
        <v>116084</v>
      </c>
      <c r="J261" s="2">
        <v>43524</v>
      </c>
      <c r="K261" s="3">
        <v>0.19766203703703702</v>
      </c>
      <c r="L261">
        <v>4</v>
      </c>
      <c r="M261" s="2">
        <v>43523</v>
      </c>
      <c r="N261" s="3">
        <v>0.697662037037037</v>
      </c>
      <c r="O261">
        <v>16</v>
      </c>
      <c r="P261" s="1" t="s">
        <v>189</v>
      </c>
      <c r="Q261" s="1" t="s">
        <v>116085</v>
      </c>
      <c r="R261" s="1" t="s">
        <v>191</v>
      </c>
      <c r="S261" s="1" t="s">
        <v>116085</v>
      </c>
      <c r="T261" s="1" t="s">
        <v>192</v>
      </c>
      <c r="U261" s="1" t="s">
        <v>116085</v>
      </c>
      <c r="V261">
        <v>1</v>
      </c>
      <c r="W261" s="1" t="s">
        <v>192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16086</v>
      </c>
    </row>
    <row r="262" spans="1:30">
      <c r="A262" s="1" t="s">
        <v>115030</v>
      </c>
      <c r="B262" s="1" t="s">
        <v>30</v>
      </c>
      <c r="C262" s="1" t="s">
        <v>117175</v>
      </c>
      <c r="D262">
        <v>0</v>
      </c>
      <c r="E262" s="1" t="s">
        <v>117176</v>
      </c>
      <c r="F262" s="1" t="s">
        <v>117177</v>
      </c>
      <c r="G262" s="1" t="s">
        <v>117178</v>
      </c>
      <c r="H262" s="1" t="s">
        <v>117179</v>
      </c>
      <c r="I262" s="1" t="s">
        <v>117180</v>
      </c>
      <c r="J262" s="2">
        <v>43524</v>
      </c>
      <c r="K262" s="3">
        <v>0.19791666666666666</v>
      </c>
      <c r="L262">
        <v>4</v>
      </c>
      <c r="M262" s="2">
        <v>43523</v>
      </c>
      <c r="N262" s="3">
        <v>0.69791666666666663</v>
      </c>
      <c r="O262">
        <v>16</v>
      </c>
      <c r="P262" s="1" t="s">
        <v>189</v>
      </c>
      <c r="Q262" s="1" t="s">
        <v>117181</v>
      </c>
      <c r="R262" s="1" t="s">
        <v>191</v>
      </c>
      <c r="S262" s="1" t="s">
        <v>117181</v>
      </c>
      <c r="T262" s="1" t="s">
        <v>192</v>
      </c>
      <c r="U262" s="1" t="s">
        <v>117181</v>
      </c>
      <c r="V262">
        <v>1</v>
      </c>
      <c r="W262" s="1" t="s">
        <v>189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17182</v>
      </c>
    </row>
    <row r="263" spans="1:30">
      <c r="A263" s="1" t="s">
        <v>115030</v>
      </c>
      <c r="B263" s="1" t="s">
        <v>30</v>
      </c>
      <c r="C263" s="1" t="s">
        <v>116308</v>
      </c>
      <c r="D263">
        <v>0</v>
      </c>
      <c r="E263" s="1" t="s">
        <v>116309</v>
      </c>
      <c r="F263" s="1" t="s">
        <v>116310</v>
      </c>
      <c r="G263" s="1" t="s">
        <v>116311</v>
      </c>
      <c r="H263" s="1" t="s">
        <v>116312</v>
      </c>
      <c r="I263" s="1" t="s">
        <v>116313</v>
      </c>
      <c r="J263" s="2">
        <v>43524</v>
      </c>
      <c r="K263" s="3">
        <v>0.19809027777777777</v>
      </c>
      <c r="L263">
        <v>4</v>
      </c>
      <c r="M263" s="2">
        <v>43523</v>
      </c>
      <c r="N263" s="3">
        <v>0.69809027777777777</v>
      </c>
      <c r="O263">
        <v>16</v>
      </c>
      <c r="P263" s="1" t="s">
        <v>192</v>
      </c>
      <c r="Q263" s="1" t="s">
        <v>116314</v>
      </c>
      <c r="R263" s="1" t="s">
        <v>191</v>
      </c>
      <c r="S263" s="1" t="s">
        <v>116314</v>
      </c>
      <c r="T263" s="1" t="s">
        <v>189</v>
      </c>
      <c r="U263" s="1" t="s">
        <v>116314</v>
      </c>
      <c r="V263">
        <v>1</v>
      </c>
      <c r="W263" s="1" t="s">
        <v>192</v>
      </c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16315</v>
      </c>
    </row>
    <row r="264" spans="1:30">
      <c r="A264" s="1" t="s">
        <v>115030</v>
      </c>
      <c r="B264" s="1" t="s">
        <v>30</v>
      </c>
      <c r="C264" s="1" t="s">
        <v>116308</v>
      </c>
      <c r="D264">
        <v>0</v>
      </c>
      <c r="E264" s="1" t="s">
        <v>116788</v>
      </c>
      <c r="F264" s="1" t="s">
        <v>116789</v>
      </c>
      <c r="G264" s="1" t="s">
        <v>116790</v>
      </c>
      <c r="H264" s="1" t="s">
        <v>116791</v>
      </c>
      <c r="I264" s="1" t="s">
        <v>116792</v>
      </c>
      <c r="J264" s="2">
        <v>43524</v>
      </c>
      <c r="K264" s="3">
        <v>0.19809027777777777</v>
      </c>
      <c r="L264">
        <v>4</v>
      </c>
      <c r="M264" s="2">
        <v>43523</v>
      </c>
      <c r="N264" s="3">
        <v>0.69809027777777777</v>
      </c>
      <c r="O264">
        <v>16</v>
      </c>
      <c r="P264" s="1" t="s">
        <v>211</v>
      </c>
      <c r="Q264" s="1" t="s">
        <v>116793</v>
      </c>
      <c r="R264" s="1" t="s">
        <v>209</v>
      </c>
      <c r="S264" s="1" t="s">
        <v>116793</v>
      </c>
      <c r="T264" s="1" t="s">
        <v>263</v>
      </c>
      <c r="U264" s="1" t="s">
        <v>116793</v>
      </c>
      <c r="V264">
        <v>1</v>
      </c>
      <c r="W264" s="1" t="s">
        <v>6925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16315</v>
      </c>
    </row>
    <row r="265" spans="1:30">
      <c r="A265" s="1" t="s">
        <v>115030</v>
      </c>
      <c r="B265" s="1" t="s">
        <v>30</v>
      </c>
      <c r="C265" s="1" t="s">
        <v>116308</v>
      </c>
      <c r="D265">
        <v>0</v>
      </c>
      <c r="E265" s="1" t="s">
        <v>117555</v>
      </c>
      <c r="F265" s="1" t="s">
        <v>117556</v>
      </c>
      <c r="G265" s="1" t="s">
        <v>117557</v>
      </c>
      <c r="H265" s="1" t="s">
        <v>117558</v>
      </c>
      <c r="I265" s="1" t="s">
        <v>117559</v>
      </c>
      <c r="J265" s="2">
        <v>43524</v>
      </c>
      <c r="K265" s="3">
        <v>0.19809027777777777</v>
      </c>
      <c r="L265">
        <v>4</v>
      </c>
      <c r="M265" s="2">
        <v>43523</v>
      </c>
      <c r="N265" s="3">
        <v>0.69809027777777777</v>
      </c>
      <c r="O265">
        <v>16</v>
      </c>
      <c r="P265" s="1" t="s">
        <v>191</v>
      </c>
      <c r="Q265" s="1" t="s">
        <v>117560</v>
      </c>
      <c r="R265" s="1" t="s">
        <v>189</v>
      </c>
      <c r="S265" s="1" t="s">
        <v>117560</v>
      </c>
      <c r="T265" s="1" t="s">
        <v>192</v>
      </c>
      <c r="U265" s="1" t="s">
        <v>117560</v>
      </c>
      <c r="V265">
        <v>1</v>
      </c>
      <c r="W265" s="1" t="s">
        <v>189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16315</v>
      </c>
    </row>
    <row r="266" spans="1:30">
      <c r="A266" s="1" t="s">
        <v>115030</v>
      </c>
      <c r="B266" s="1" t="s">
        <v>30</v>
      </c>
      <c r="C266" s="1" t="s">
        <v>115760</v>
      </c>
      <c r="D266">
        <v>0</v>
      </c>
      <c r="E266" s="1" t="s">
        <v>115761</v>
      </c>
      <c r="F266" s="1" t="s">
        <v>115762</v>
      </c>
      <c r="G266" s="1" t="s">
        <v>115763</v>
      </c>
      <c r="H266" s="1" t="s">
        <v>115764</v>
      </c>
      <c r="I266" s="1" t="s">
        <v>115765</v>
      </c>
      <c r="J266" s="2">
        <v>43524</v>
      </c>
      <c r="K266" s="3">
        <v>0.19831018518518517</v>
      </c>
      <c r="L266">
        <v>4</v>
      </c>
      <c r="M266" s="2">
        <v>43523</v>
      </c>
      <c r="N266" s="3">
        <v>0.69831018518518517</v>
      </c>
      <c r="O266">
        <v>16</v>
      </c>
      <c r="P266" s="1" t="s">
        <v>209</v>
      </c>
      <c r="Q266" s="1" t="s">
        <v>115766</v>
      </c>
      <c r="R266" s="1" t="s">
        <v>211</v>
      </c>
      <c r="S266" s="1" t="s">
        <v>115766</v>
      </c>
      <c r="T266" s="1" t="s">
        <v>132</v>
      </c>
      <c r="U266" s="1" t="s">
        <v>115766</v>
      </c>
      <c r="V266">
        <v>1</v>
      </c>
      <c r="W266" s="1" t="s">
        <v>209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15767</v>
      </c>
    </row>
    <row r="267" spans="1:30">
      <c r="A267" s="1" t="s">
        <v>115030</v>
      </c>
      <c r="B267" s="1" t="s">
        <v>30</v>
      </c>
      <c r="C267" s="1" t="s">
        <v>115683</v>
      </c>
      <c r="D267">
        <v>0</v>
      </c>
      <c r="E267" s="1" t="s">
        <v>115684</v>
      </c>
      <c r="F267" s="1" t="s">
        <v>115685</v>
      </c>
      <c r="G267" s="1" t="s">
        <v>115686</v>
      </c>
      <c r="H267" s="1" t="s">
        <v>115687</v>
      </c>
      <c r="I267" s="1" t="s">
        <v>115688</v>
      </c>
      <c r="J267" s="2">
        <v>43524</v>
      </c>
      <c r="K267" s="3">
        <v>0.19851851851851851</v>
      </c>
      <c r="L267">
        <v>4</v>
      </c>
      <c r="M267" s="2">
        <v>43523</v>
      </c>
      <c r="N267" s="3">
        <v>0.69851851851851854</v>
      </c>
      <c r="O267">
        <v>16</v>
      </c>
      <c r="P267" s="1" t="s">
        <v>209</v>
      </c>
      <c r="Q267" s="1" t="s">
        <v>115689</v>
      </c>
      <c r="R267" s="1" t="s">
        <v>211</v>
      </c>
      <c r="S267" s="1" t="s">
        <v>115689</v>
      </c>
      <c r="T267" s="1" t="s">
        <v>132</v>
      </c>
      <c r="U267" s="1" t="s">
        <v>115689</v>
      </c>
      <c r="V267">
        <v>1</v>
      </c>
      <c r="W267" s="1" t="s">
        <v>209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15690</v>
      </c>
    </row>
    <row r="268" spans="1:30">
      <c r="A268" s="1" t="s">
        <v>115030</v>
      </c>
      <c r="B268" s="1" t="s">
        <v>30</v>
      </c>
      <c r="C268" s="1" t="s">
        <v>117490</v>
      </c>
      <c r="D268">
        <v>0</v>
      </c>
      <c r="E268" s="1" t="s">
        <v>117491</v>
      </c>
      <c r="F268" s="1" t="s">
        <v>117492</v>
      </c>
      <c r="G268" s="1" t="s">
        <v>117493</v>
      </c>
      <c r="H268" s="1" t="s">
        <v>117494</v>
      </c>
      <c r="I268" s="1" t="s">
        <v>117495</v>
      </c>
      <c r="J268" s="2">
        <v>43524</v>
      </c>
      <c r="K268" s="3">
        <v>0.19939814814814816</v>
      </c>
      <c r="L268">
        <v>4</v>
      </c>
      <c r="M268" s="2">
        <v>43523</v>
      </c>
      <c r="N268" s="3">
        <v>0.69939814814814816</v>
      </c>
      <c r="O268">
        <v>16</v>
      </c>
      <c r="P268" s="1" t="s">
        <v>191</v>
      </c>
      <c r="Q268" s="1" t="s">
        <v>117496</v>
      </c>
      <c r="R268" s="1" t="s">
        <v>192</v>
      </c>
      <c r="S268" s="1" t="s">
        <v>117496</v>
      </c>
      <c r="T268" s="1" t="s">
        <v>189</v>
      </c>
      <c r="U268" s="1" t="s">
        <v>117496</v>
      </c>
      <c r="V268">
        <v>1</v>
      </c>
      <c r="W268" s="1" t="s">
        <v>189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17497</v>
      </c>
    </row>
    <row r="269" spans="1:30">
      <c r="A269" s="1" t="s">
        <v>115030</v>
      </c>
      <c r="B269" s="1" t="s">
        <v>30</v>
      </c>
      <c r="C269" s="1" t="s">
        <v>115768</v>
      </c>
      <c r="D269">
        <v>0</v>
      </c>
      <c r="E269" s="1" t="s">
        <v>115769</v>
      </c>
      <c r="F269" s="1" t="s">
        <v>115770</v>
      </c>
      <c r="G269" s="1" t="s">
        <v>115771</v>
      </c>
      <c r="H269" s="1" t="s">
        <v>115772</v>
      </c>
      <c r="I269" s="1" t="s">
        <v>115773</v>
      </c>
      <c r="J269" s="2">
        <v>43524</v>
      </c>
      <c r="K269" s="3">
        <v>0.1996412037037037</v>
      </c>
      <c r="L269">
        <v>4</v>
      </c>
      <c r="M269" s="2">
        <v>43523</v>
      </c>
      <c r="N269" s="3">
        <v>0.69964120370370375</v>
      </c>
      <c r="O269">
        <v>16</v>
      </c>
      <c r="P269" s="1" t="s">
        <v>209</v>
      </c>
      <c r="Q269" s="1" t="s">
        <v>115774</v>
      </c>
      <c r="R269" s="1" t="s">
        <v>211</v>
      </c>
      <c r="S269" s="1" t="s">
        <v>115774</v>
      </c>
      <c r="T269" s="1" t="s">
        <v>132</v>
      </c>
      <c r="U269" s="1" t="s">
        <v>115774</v>
      </c>
      <c r="V269">
        <v>1</v>
      </c>
      <c r="W269" s="1" t="s">
        <v>209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15775</v>
      </c>
    </row>
    <row r="270" spans="1:30">
      <c r="A270" s="1" t="s">
        <v>115030</v>
      </c>
      <c r="B270" s="1" t="s">
        <v>30</v>
      </c>
      <c r="C270" s="1" t="s">
        <v>115768</v>
      </c>
      <c r="D270">
        <v>0</v>
      </c>
      <c r="E270" s="1" t="s">
        <v>117015</v>
      </c>
      <c r="F270" s="1" t="s">
        <v>117016</v>
      </c>
      <c r="G270" s="1" t="s">
        <v>117017</v>
      </c>
      <c r="H270" s="1" t="s">
        <v>117018</v>
      </c>
      <c r="I270" s="1" t="s">
        <v>117019</v>
      </c>
      <c r="J270" s="2">
        <v>43524</v>
      </c>
      <c r="K270" s="3">
        <v>0.1996412037037037</v>
      </c>
      <c r="L270">
        <v>4</v>
      </c>
      <c r="M270" s="2">
        <v>43523</v>
      </c>
      <c r="N270" s="3">
        <v>0.69964120370370375</v>
      </c>
      <c r="O270">
        <v>16</v>
      </c>
      <c r="P270" s="1" t="s">
        <v>211</v>
      </c>
      <c r="Q270" s="1" t="s">
        <v>117020</v>
      </c>
      <c r="R270" s="1" t="s">
        <v>192</v>
      </c>
      <c r="S270" s="1" t="s">
        <v>117020</v>
      </c>
      <c r="T270" s="1" t="s">
        <v>191</v>
      </c>
      <c r="U270" s="1" t="s">
        <v>117020</v>
      </c>
      <c r="V270">
        <v>1</v>
      </c>
      <c r="W270" s="1" t="s">
        <v>6925</v>
      </c>
      <c r="X270" s="1" t="s">
        <v>192</v>
      </c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15775</v>
      </c>
    </row>
    <row r="271" spans="1:30">
      <c r="A271" s="1" t="s">
        <v>115030</v>
      </c>
      <c r="B271" s="1" t="s">
        <v>30</v>
      </c>
      <c r="C271" s="1" t="s">
        <v>115768</v>
      </c>
      <c r="D271">
        <v>0</v>
      </c>
      <c r="E271" s="1" t="s">
        <v>117038</v>
      </c>
      <c r="F271" s="1" t="s">
        <v>117039</v>
      </c>
      <c r="G271" s="1" t="s">
        <v>117040</v>
      </c>
      <c r="H271" s="1" t="s">
        <v>117041</v>
      </c>
      <c r="I271" s="1" t="s">
        <v>117042</v>
      </c>
      <c r="J271" s="2">
        <v>43524</v>
      </c>
      <c r="K271" s="3">
        <v>0.1996412037037037</v>
      </c>
      <c r="L271">
        <v>4</v>
      </c>
      <c r="M271" s="2">
        <v>43523</v>
      </c>
      <c r="N271" s="3">
        <v>0.69964120370370375</v>
      </c>
      <c r="O271">
        <v>16</v>
      </c>
      <c r="P271" s="1" t="s">
        <v>211</v>
      </c>
      <c r="Q271" s="1" t="s">
        <v>117043</v>
      </c>
      <c r="R271" s="1" t="s">
        <v>209</v>
      </c>
      <c r="S271" s="1" t="s">
        <v>117043</v>
      </c>
      <c r="T271" s="1" t="s">
        <v>263</v>
      </c>
      <c r="U271" s="1" t="s">
        <v>117043</v>
      </c>
      <c r="V271">
        <v>1</v>
      </c>
      <c r="W271" s="1"/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15775</v>
      </c>
    </row>
    <row r="272" spans="1:30">
      <c r="A272" s="1" t="s">
        <v>115030</v>
      </c>
      <c r="B272" s="1" t="s">
        <v>30</v>
      </c>
      <c r="C272" s="1" t="s">
        <v>115768</v>
      </c>
      <c r="D272">
        <v>0</v>
      </c>
      <c r="E272" s="1" t="s">
        <v>117612</v>
      </c>
      <c r="F272" s="1" t="s">
        <v>117613</v>
      </c>
      <c r="G272" s="1" t="s">
        <v>117614</v>
      </c>
      <c r="H272" s="1" t="s">
        <v>117615</v>
      </c>
      <c r="I272" s="1" t="s">
        <v>117616</v>
      </c>
      <c r="J272" s="2">
        <v>43524</v>
      </c>
      <c r="K272" s="3">
        <v>0.1996412037037037</v>
      </c>
      <c r="L272">
        <v>4</v>
      </c>
      <c r="M272" s="2">
        <v>43523</v>
      </c>
      <c r="N272" s="3">
        <v>0.69964120370370375</v>
      </c>
      <c r="O272">
        <v>16</v>
      </c>
      <c r="P272" s="1" t="s">
        <v>191</v>
      </c>
      <c r="Q272" s="1" t="s">
        <v>117617</v>
      </c>
      <c r="R272" s="1" t="s">
        <v>189</v>
      </c>
      <c r="S272" s="1" t="s">
        <v>117617</v>
      </c>
      <c r="T272" s="1" t="s">
        <v>192</v>
      </c>
      <c r="U272" s="1" t="s">
        <v>117617</v>
      </c>
      <c r="V272">
        <v>1</v>
      </c>
      <c r="W272" s="1" t="s">
        <v>189</v>
      </c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15775</v>
      </c>
    </row>
    <row r="273" spans="1:30">
      <c r="A273" s="1" t="s">
        <v>115030</v>
      </c>
      <c r="B273" s="1" t="s">
        <v>30</v>
      </c>
      <c r="C273" s="1" t="s">
        <v>116582</v>
      </c>
      <c r="D273">
        <v>0</v>
      </c>
      <c r="E273" s="1" t="s">
        <v>116583</v>
      </c>
      <c r="F273" s="1" t="s">
        <v>116584</v>
      </c>
      <c r="G273" s="1" t="s">
        <v>116585</v>
      </c>
      <c r="H273" s="1" t="s">
        <v>116586</v>
      </c>
      <c r="I273" s="1" t="s">
        <v>116587</v>
      </c>
      <c r="J273" s="2">
        <v>43524</v>
      </c>
      <c r="K273" s="3">
        <v>0.19983796296296297</v>
      </c>
      <c r="L273">
        <v>4</v>
      </c>
      <c r="M273" s="2">
        <v>43523</v>
      </c>
      <c r="N273" s="3">
        <v>0.69983796296296297</v>
      </c>
      <c r="O273">
        <v>16</v>
      </c>
      <c r="P273" s="1" t="s">
        <v>211</v>
      </c>
      <c r="Q273" s="1" t="s">
        <v>116588</v>
      </c>
      <c r="R273" s="1" t="s">
        <v>209</v>
      </c>
      <c r="S273" s="1" t="s">
        <v>116588</v>
      </c>
      <c r="T273" s="1" t="s">
        <v>263</v>
      </c>
      <c r="U273" s="1" t="s">
        <v>116588</v>
      </c>
      <c r="V273">
        <v>1</v>
      </c>
      <c r="W273" s="1" t="s">
        <v>192</v>
      </c>
      <c r="X273" s="1" t="s">
        <v>209</v>
      </c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16589</v>
      </c>
    </row>
    <row r="274" spans="1:30">
      <c r="A274" s="1" t="s">
        <v>115030</v>
      </c>
      <c r="B274" s="1" t="s">
        <v>30</v>
      </c>
      <c r="C274" s="1" t="s">
        <v>116582</v>
      </c>
      <c r="D274">
        <v>0</v>
      </c>
      <c r="E274" s="1" t="s">
        <v>117032</v>
      </c>
      <c r="F274" s="1" t="s">
        <v>117033</v>
      </c>
      <c r="G274" s="1" t="s">
        <v>117034</v>
      </c>
      <c r="H274" s="1" t="s">
        <v>117035</v>
      </c>
      <c r="I274" s="1" t="s">
        <v>117036</v>
      </c>
      <c r="J274" s="2">
        <v>43524</v>
      </c>
      <c r="K274" s="3">
        <v>0.19983796296296297</v>
      </c>
      <c r="L274">
        <v>4</v>
      </c>
      <c r="M274" s="2">
        <v>43523</v>
      </c>
      <c r="N274" s="3">
        <v>0.69983796296296297</v>
      </c>
      <c r="O274">
        <v>16</v>
      </c>
      <c r="P274" s="1" t="s">
        <v>211</v>
      </c>
      <c r="Q274" s="1" t="s">
        <v>117037</v>
      </c>
      <c r="R274" s="1" t="s">
        <v>209</v>
      </c>
      <c r="S274" s="1" t="s">
        <v>117037</v>
      </c>
      <c r="T274" s="1" t="s">
        <v>263</v>
      </c>
      <c r="U274" s="1" t="s">
        <v>117037</v>
      </c>
      <c r="V274">
        <v>1</v>
      </c>
      <c r="W274" s="1" t="s">
        <v>6925</v>
      </c>
      <c r="X274" s="1" t="s">
        <v>189</v>
      </c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16589</v>
      </c>
    </row>
    <row r="275" spans="1:30">
      <c r="A275" s="1" t="s">
        <v>115030</v>
      </c>
      <c r="B275" s="1" t="s">
        <v>30</v>
      </c>
      <c r="C275" s="1" t="s">
        <v>116413</v>
      </c>
      <c r="D275">
        <v>0</v>
      </c>
      <c r="E275" s="1" t="s">
        <v>51403</v>
      </c>
      <c r="F275" s="1" t="s">
        <v>116414</v>
      </c>
      <c r="G275" s="1" t="s">
        <v>116415</v>
      </c>
      <c r="H275" s="1" t="s">
        <v>116416</v>
      </c>
      <c r="I275" s="1" t="s">
        <v>116417</v>
      </c>
      <c r="J275" s="2">
        <v>43524</v>
      </c>
      <c r="K275" s="3">
        <v>0.20003472222222221</v>
      </c>
      <c r="L275">
        <v>4</v>
      </c>
      <c r="M275" s="2">
        <v>43523</v>
      </c>
      <c r="N275" s="3">
        <v>0.70003472222222218</v>
      </c>
      <c r="O275">
        <v>16</v>
      </c>
      <c r="P275" s="1" t="s">
        <v>191</v>
      </c>
      <c r="Q275" s="1" t="s">
        <v>116418</v>
      </c>
      <c r="R275" s="1" t="s">
        <v>189</v>
      </c>
      <c r="S275" s="1" t="s">
        <v>116418</v>
      </c>
      <c r="T275" s="1" t="s">
        <v>192</v>
      </c>
      <c r="U275" s="1" t="s">
        <v>116418</v>
      </c>
      <c r="V275">
        <v>1</v>
      </c>
      <c r="W275" s="1" t="s">
        <v>192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16419</v>
      </c>
    </row>
    <row r="276" spans="1:30">
      <c r="A276" s="1" t="s">
        <v>115030</v>
      </c>
      <c r="B276" s="1" t="s">
        <v>30</v>
      </c>
      <c r="C276" s="1" t="s">
        <v>116262</v>
      </c>
      <c r="D276">
        <v>0</v>
      </c>
      <c r="E276" s="1" t="s">
        <v>116263</v>
      </c>
      <c r="F276" s="1" t="s">
        <v>116264</v>
      </c>
      <c r="G276" s="1" t="s">
        <v>116265</v>
      </c>
      <c r="H276" s="1" t="s">
        <v>116266</v>
      </c>
      <c r="I276" s="1" t="s">
        <v>116267</v>
      </c>
      <c r="J276" s="2">
        <v>43524</v>
      </c>
      <c r="K276" s="3">
        <v>0.20023148148148148</v>
      </c>
      <c r="L276">
        <v>4</v>
      </c>
      <c r="M276" s="2">
        <v>43523</v>
      </c>
      <c r="N276" s="3">
        <v>0.70023148148148151</v>
      </c>
      <c r="O276">
        <v>16</v>
      </c>
      <c r="P276" s="1" t="s">
        <v>211</v>
      </c>
      <c r="Q276" s="1" t="s">
        <v>116268</v>
      </c>
      <c r="R276" s="1" t="s">
        <v>263</v>
      </c>
      <c r="S276" s="1" t="s">
        <v>116268</v>
      </c>
      <c r="T276" s="1" t="s">
        <v>209</v>
      </c>
      <c r="U276" s="1" t="s">
        <v>116268</v>
      </c>
      <c r="V276">
        <v>1</v>
      </c>
      <c r="W276" s="1" t="s">
        <v>192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16269</v>
      </c>
    </row>
    <row r="277" spans="1:30">
      <c r="A277" s="1" t="s">
        <v>115030</v>
      </c>
      <c r="B277" s="1" t="s">
        <v>30</v>
      </c>
      <c r="C277" s="1" t="s">
        <v>116262</v>
      </c>
      <c r="D277">
        <v>0</v>
      </c>
      <c r="E277" s="1" t="s">
        <v>117103</v>
      </c>
      <c r="F277" s="1" t="s">
        <v>117104</v>
      </c>
      <c r="G277" s="1" t="s">
        <v>117105</v>
      </c>
      <c r="H277" s="1" t="s">
        <v>117106</v>
      </c>
      <c r="I277" s="1" t="s">
        <v>117107</v>
      </c>
      <c r="J277" s="2">
        <v>43524</v>
      </c>
      <c r="K277" s="3">
        <v>0.20023148148148148</v>
      </c>
      <c r="L277">
        <v>4</v>
      </c>
      <c r="M277" s="2">
        <v>43523</v>
      </c>
      <c r="N277" s="3">
        <v>0.70023148148148151</v>
      </c>
      <c r="O277">
        <v>16</v>
      </c>
      <c r="P277" s="1" t="s">
        <v>189</v>
      </c>
      <c r="Q277" s="1" t="s">
        <v>117108</v>
      </c>
      <c r="R277" s="1" t="s">
        <v>191</v>
      </c>
      <c r="S277" s="1" t="s">
        <v>117108</v>
      </c>
      <c r="T277" s="1" t="s">
        <v>192</v>
      </c>
      <c r="U277" s="1" t="s">
        <v>117108</v>
      </c>
      <c r="V277">
        <v>1</v>
      </c>
      <c r="W277" s="1" t="s">
        <v>189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16269</v>
      </c>
    </row>
    <row r="278" spans="1:30">
      <c r="A278" s="1" t="s">
        <v>115030</v>
      </c>
      <c r="B278" s="1" t="s">
        <v>30</v>
      </c>
      <c r="C278" s="1" t="s">
        <v>116476</v>
      </c>
      <c r="D278">
        <v>0</v>
      </c>
      <c r="E278" s="1" t="s">
        <v>116477</v>
      </c>
      <c r="F278" s="1" t="s">
        <v>116478</v>
      </c>
      <c r="G278" s="1" t="s">
        <v>116479</v>
      </c>
      <c r="H278" s="1" t="s">
        <v>116480</v>
      </c>
      <c r="I278" s="1" t="s">
        <v>116481</v>
      </c>
      <c r="J278" s="2">
        <v>43524</v>
      </c>
      <c r="K278" s="3">
        <v>0.20049768518518518</v>
      </c>
      <c r="L278">
        <v>4</v>
      </c>
      <c r="M278" s="2">
        <v>43523</v>
      </c>
      <c r="N278" s="3">
        <v>0.70049768518518518</v>
      </c>
      <c r="O278">
        <v>16</v>
      </c>
      <c r="P278" s="1" t="s">
        <v>191</v>
      </c>
      <c r="Q278" s="1" t="s">
        <v>116482</v>
      </c>
      <c r="R278" s="1" t="s">
        <v>189</v>
      </c>
      <c r="S278" s="1" t="s">
        <v>116482</v>
      </c>
      <c r="T278" s="1" t="s">
        <v>192</v>
      </c>
      <c r="U278" s="1" t="s">
        <v>116482</v>
      </c>
      <c r="V278">
        <v>1</v>
      </c>
      <c r="W278" s="1" t="s">
        <v>192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16483</v>
      </c>
    </row>
    <row r="279" spans="1:30">
      <c r="A279" s="1" t="s">
        <v>115030</v>
      </c>
      <c r="B279" s="1" t="s">
        <v>30</v>
      </c>
      <c r="C279" s="1" t="s">
        <v>116476</v>
      </c>
      <c r="D279">
        <v>0</v>
      </c>
      <c r="E279" s="1" t="s">
        <v>116621</v>
      </c>
      <c r="F279" s="1" t="s">
        <v>116622</v>
      </c>
      <c r="G279" s="1" t="s">
        <v>116623</v>
      </c>
      <c r="H279" s="1" t="s">
        <v>116624</v>
      </c>
      <c r="I279" s="1" t="s">
        <v>116625</v>
      </c>
      <c r="J279" s="2">
        <v>43524</v>
      </c>
      <c r="K279" s="3">
        <v>0.20049768518518518</v>
      </c>
      <c r="L279">
        <v>4</v>
      </c>
      <c r="M279" s="2">
        <v>43523</v>
      </c>
      <c r="N279" s="3">
        <v>0.70049768518518518</v>
      </c>
      <c r="O279">
        <v>16</v>
      </c>
      <c r="P279" s="1" t="s">
        <v>211</v>
      </c>
      <c r="Q279" s="1" t="s">
        <v>116626</v>
      </c>
      <c r="R279" s="1" t="s">
        <v>209</v>
      </c>
      <c r="S279" s="1" t="s">
        <v>116626</v>
      </c>
      <c r="T279" s="1" t="s">
        <v>263</v>
      </c>
      <c r="U279" s="1" t="s">
        <v>116626</v>
      </c>
      <c r="V279">
        <v>1</v>
      </c>
      <c r="W279" s="1"/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16483</v>
      </c>
    </row>
    <row r="280" spans="1:30">
      <c r="A280" s="1" t="s">
        <v>115030</v>
      </c>
      <c r="B280" s="1" t="s">
        <v>30</v>
      </c>
      <c r="C280" s="1" t="s">
        <v>116476</v>
      </c>
      <c r="D280">
        <v>0</v>
      </c>
      <c r="E280" s="1" t="s">
        <v>3936</v>
      </c>
      <c r="F280" s="1" t="s">
        <v>117027</v>
      </c>
      <c r="G280" s="1" t="s">
        <v>117028</v>
      </c>
      <c r="H280" s="1" t="s">
        <v>117029</v>
      </c>
      <c r="I280" s="1" t="s">
        <v>117030</v>
      </c>
      <c r="J280" s="2">
        <v>43524</v>
      </c>
      <c r="K280" s="3">
        <v>0.20049768518518518</v>
      </c>
      <c r="L280">
        <v>4</v>
      </c>
      <c r="M280" s="2">
        <v>43523</v>
      </c>
      <c r="N280" s="3">
        <v>0.70049768518518518</v>
      </c>
      <c r="O280">
        <v>16</v>
      </c>
      <c r="P280" s="1" t="s">
        <v>211</v>
      </c>
      <c r="Q280" s="1" t="s">
        <v>117031</v>
      </c>
      <c r="R280" s="1" t="s">
        <v>209</v>
      </c>
      <c r="S280" s="1" t="s">
        <v>117031</v>
      </c>
      <c r="T280" s="1" t="s">
        <v>263</v>
      </c>
      <c r="U280" s="1" t="s">
        <v>117031</v>
      </c>
      <c r="V280">
        <v>1</v>
      </c>
      <c r="W280" s="1"/>
      <c r="X280" s="1" t="s">
        <v>192</v>
      </c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16483</v>
      </c>
    </row>
    <row r="281" spans="1:30">
      <c r="A281" s="1" t="s">
        <v>115030</v>
      </c>
      <c r="B281" s="1" t="s">
        <v>30</v>
      </c>
      <c r="C281" s="1" t="s">
        <v>116476</v>
      </c>
      <c r="D281">
        <v>0</v>
      </c>
      <c r="E281" s="1" t="s">
        <v>117066</v>
      </c>
      <c r="F281" s="1" t="s">
        <v>117067</v>
      </c>
      <c r="G281" s="1" t="s">
        <v>117068</v>
      </c>
      <c r="H281" s="1" t="s">
        <v>117069</v>
      </c>
      <c r="I281" s="1" t="s">
        <v>117070</v>
      </c>
      <c r="J281" s="2">
        <v>43524</v>
      </c>
      <c r="K281" s="3">
        <v>0.20049768518518518</v>
      </c>
      <c r="L281">
        <v>4</v>
      </c>
      <c r="M281" s="2">
        <v>43523</v>
      </c>
      <c r="N281" s="3">
        <v>0.70049768518518518</v>
      </c>
      <c r="O281">
        <v>16</v>
      </c>
      <c r="P281" s="1" t="s">
        <v>211</v>
      </c>
      <c r="Q281" s="1" t="s">
        <v>117071</v>
      </c>
      <c r="R281" s="1" t="s">
        <v>209</v>
      </c>
      <c r="S281" s="1" t="s">
        <v>117071</v>
      </c>
      <c r="T281" s="1" t="s">
        <v>263</v>
      </c>
      <c r="U281" s="1" t="s">
        <v>117071</v>
      </c>
      <c r="V281">
        <v>1</v>
      </c>
      <c r="W281" s="1" t="s">
        <v>6925</v>
      </c>
      <c r="X281" s="1" t="s">
        <v>2110</v>
      </c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16483</v>
      </c>
    </row>
    <row r="282" spans="1:30">
      <c r="A282" s="1" t="s">
        <v>115030</v>
      </c>
      <c r="B282" s="1" t="s">
        <v>30</v>
      </c>
      <c r="C282" s="1" t="s">
        <v>117095</v>
      </c>
      <c r="D282">
        <v>0</v>
      </c>
      <c r="E282" s="1" t="s">
        <v>117096</v>
      </c>
      <c r="F282" s="1" t="s">
        <v>117097</v>
      </c>
      <c r="G282" s="1" t="s">
        <v>117098</v>
      </c>
      <c r="H282" s="1" t="s">
        <v>117099</v>
      </c>
      <c r="I282" s="1" t="s">
        <v>117100</v>
      </c>
      <c r="J282" s="2">
        <v>43524</v>
      </c>
      <c r="K282" s="3">
        <v>0.20070601851851852</v>
      </c>
      <c r="L282">
        <v>4</v>
      </c>
      <c r="M282" s="2">
        <v>43523</v>
      </c>
      <c r="N282" s="3">
        <v>0.70070601851851855</v>
      </c>
      <c r="O282">
        <v>16</v>
      </c>
      <c r="P282" s="1" t="s">
        <v>189</v>
      </c>
      <c r="Q282" s="1" t="s">
        <v>117101</v>
      </c>
      <c r="R282" s="1" t="s">
        <v>191</v>
      </c>
      <c r="S282" s="1" t="s">
        <v>117101</v>
      </c>
      <c r="T282" s="1" t="s">
        <v>192</v>
      </c>
      <c r="U282" s="1" t="s">
        <v>117101</v>
      </c>
      <c r="V282">
        <v>1</v>
      </c>
      <c r="W282" s="1" t="s">
        <v>189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17102</v>
      </c>
    </row>
    <row r="283" spans="1:30">
      <c r="A283" s="1" t="s">
        <v>115030</v>
      </c>
      <c r="B283" s="1" t="s">
        <v>30</v>
      </c>
      <c r="C283" s="1" t="s">
        <v>117160</v>
      </c>
      <c r="D283">
        <v>0</v>
      </c>
      <c r="E283" s="1" t="s">
        <v>25170</v>
      </c>
      <c r="F283" s="1" t="s">
        <v>117161</v>
      </c>
      <c r="G283" s="1" t="s">
        <v>117162</v>
      </c>
      <c r="H283" s="1" t="s">
        <v>117163</v>
      </c>
      <c r="I283" s="1" t="s">
        <v>117164</v>
      </c>
      <c r="J283" s="2">
        <v>43524</v>
      </c>
      <c r="K283" s="3">
        <v>0.20090277777777779</v>
      </c>
      <c r="L283">
        <v>4</v>
      </c>
      <c r="M283" s="2">
        <v>43523</v>
      </c>
      <c r="N283" s="3">
        <v>0.70090277777777776</v>
      </c>
      <c r="O283">
        <v>16</v>
      </c>
      <c r="P283" s="1" t="s">
        <v>189</v>
      </c>
      <c r="Q283" s="1" t="s">
        <v>117165</v>
      </c>
      <c r="R283" s="1" t="s">
        <v>191</v>
      </c>
      <c r="S283" s="1" t="s">
        <v>117165</v>
      </c>
      <c r="T283" s="1" t="s">
        <v>192</v>
      </c>
      <c r="U283" s="1" t="s">
        <v>117165</v>
      </c>
      <c r="V283">
        <v>1</v>
      </c>
      <c r="W283" s="1" t="s">
        <v>189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17166</v>
      </c>
    </row>
    <row r="284" spans="1:30">
      <c r="A284" s="1" t="s">
        <v>115030</v>
      </c>
      <c r="B284" s="1" t="s">
        <v>30</v>
      </c>
      <c r="C284" s="1" t="s">
        <v>116460</v>
      </c>
      <c r="D284">
        <v>0</v>
      </c>
      <c r="E284" s="1" t="s">
        <v>116461</v>
      </c>
      <c r="F284" s="1" t="s">
        <v>116462</v>
      </c>
      <c r="G284" s="1" t="s">
        <v>116463</v>
      </c>
      <c r="H284" s="1" t="s">
        <v>116464</v>
      </c>
      <c r="I284" s="1" t="s">
        <v>116465</v>
      </c>
      <c r="J284" s="2">
        <v>43524</v>
      </c>
      <c r="K284" s="3">
        <v>0.20105324074074074</v>
      </c>
      <c r="L284">
        <v>4</v>
      </c>
      <c r="M284" s="2">
        <v>43523</v>
      </c>
      <c r="N284" s="3">
        <v>0.70105324074074071</v>
      </c>
      <c r="O284">
        <v>16</v>
      </c>
      <c r="P284" s="1" t="s">
        <v>191</v>
      </c>
      <c r="Q284" s="1" t="s">
        <v>116466</v>
      </c>
      <c r="R284" s="1" t="s">
        <v>189</v>
      </c>
      <c r="S284" s="1" t="s">
        <v>116466</v>
      </c>
      <c r="T284" s="1" t="s">
        <v>192</v>
      </c>
      <c r="U284" s="1" t="s">
        <v>116466</v>
      </c>
      <c r="V284">
        <v>1</v>
      </c>
      <c r="W284" s="1" t="s">
        <v>192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16467</v>
      </c>
    </row>
    <row r="285" spans="1:30">
      <c r="A285" s="1" t="s">
        <v>115030</v>
      </c>
      <c r="B285" s="1" t="s">
        <v>30</v>
      </c>
      <c r="C285" s="1" t="s">
        <v>116460</v>
      </c>
      <c r="D285">
        <v>0</v>
      </c>
      <c r="E285" s="1" t="s">
        <v>117078</v>
      </c>
      <c r="F285" s="1" t="s">
        <v>117079</v>
      </c>
      <c r="G285" s="1" t="s">
        <v>117080</v>
      </c>
      <c r="H285" s="1" t="s">
        <v>117081</v>
      </c>
      <c r="I285" s="1" t="s">
        <v>117082</v>
      </c>
      <c r="J285" s="2">
        <v>43524</v>
      </c>
      <c r="K285" s="3">
        <v>0.20105324074074074</v>
      </c>
      <c r="L285">
        <v>4</v>
      </c>
      <c r="M285" s="2">
        <v>43523</v>
      </c>
      <c r="N285" s="3">
        <v>0.70105324074074071</v>
      </c>
      <c r="O285">
        <v>16</v>
      </c>
      <c r="P285" s="1" t="s">
        <v>189</v>
      </c>
      <c r="Q285" s="1" t="s">
        <v>117083</v>
      </c>
      <c r="R285" s="1" t="s">
        <v>191</v>
      </c>
      <c r="S285" s="1" t="s">
        <v>117083</v>
      </c>
      <c r="T285" s="1" t="s">
        <v>192</v>
      </c>
      <c r="U285" s="1" t="s">
        <v>117083</v>
      </c>
      <c r="V285">
        <v>1</v>
      </c>
      <c r="W285" s="1" t="s">
        <v>189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16467</v>
      </c>
    </row>
    <row r="286" spans="1:30">
      <c r="A286" s="1" t="s">
        <v>115030</v>
      </c>
      <c r="B286" s="1" t="s">
        <v>30</v>
      </c>
      <c r="C286" s="1" t="s">
        <v>116195</v>
      </c>
      <c r="D286">
        <v>0</v>
      </c>
      <c r="E286" s="1" t="s">
        <v>116196</v>
      </c>
      <c r="F286" s="1" t="s">
        <v>116197</v>
      </c>
      <c r="G286" s="1" t="s">
        <v>116198</v>
      </c>
      <c r="H286" s="1" t="s">
        <v>116199</v>
      </c>
      <c r="I286" s="1" t="s">
        <v>116200</v>
      </c>
      <c r="J286" s="2">
        <v>43524</v>
      </c>
      <c r="K286" s="3">
        <v>0.20125000000000001</v>
      </c>
      <c r="L286">
        <v>4</v>
      </c>
      <c r="M286" s="2">
        <v>43523</v>
      </c>
      <c r="N286" s="3">
        <v>0.70125000000000004</v>
      </c>
      <c r="O286">
        <v>16</v>
      </c>
      <c r="P286" s="1" t="s">
        <v>189</v>
      </c>
      <c r="Q286" s="1" t="s">
        <v>116201</v>
      </c>
      <c r="R286" s="1" t="s">
        <v>191</v>
      </c>
      <c r="S286" s="1" t="s">
        <v>116201</v>
      </c>
      <c r="T286" s="1" t="s">
        <v>192</v>
      </c>
      <c r="U286" s="1" t="s">
        <v>116201</v>
      </c>
      <c r="V286">
        <v>1</v>
      </c>
      <c r="W286" s="1" t="s">
        <v>192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16202</v>
      </c>
    </row>
    <row r="287" spans="1:30">
      <c r="A287" s="1" t="s">
        <v>115030</v>
      </c>
      <c r="B287" s="1" t="s">
        <v>30</v>
      </c>
      <c r="C287" s="1" t="s">
        <v>116195</v>
      </c>
      <c r="D287">
        <v>0</v>
      </c>
      <c r="E287" s="1" t="s">
        <v>117258</v>
      </c>
      <c r="F287" s="1" t="s">
        <v>117259</v>
      </c>
      <c r="G287" s="1" t="s">
        <v>117260</v>
      </c>
      <c r="H287" s="1" t="s">
        <v>117261</v>
      </c>
      <c r="I287" s="1" t="s">
        <v>117262</v>
      </c>
      <c r="J287" s="2">
        <v>43524</v>
      </c>
      <c r="K287" s="3">
        <v>0.20125000000000001</v>
      </c>
      <c r="L287">
        <v>4</v>
      </c>
      <c r="M287" s="2">
        <v>43523</v>
      </c>
      <c r="N287" s="3">
        <v>0.70125000000000004</v>
      </c>
      <c r="O287">
        <v>16</v>
      </c>
      <c r="P287" s="1" t="s">
        <v>189</v>
      </c>
      <c r="Q287" s="1" t="s">
        <v>117263</v>
      </c>
      <c r="R287" s="1" t="s">
        <v>191</v>
      </c>
      <c r="S287" s="1" t="s">
        <v>117263</v>
      </c>
      <c r="T287" s="1" t="s">
        <v>192</v>
      </c>
      <c r="U287" s="1" t="s">
        <v>117263</v>
      </c>
      <c r="V287">
        <v>1</v>
      </c>
      <c r="W287" s="1" t="s">
        <v>189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16202</v>
      </c>
    </row>
    <row r="288" spans="1:30">
      <c r="A288" s="1" t="s">
        <v>115030</v>
      </c>
      <c r="B288" s="1" t="s">
        <v>30</v>
      </c>
      <c r="C288" s="1" t="s">
        <v>116117</v>
      </c>
      <c r="D288">
        <v>0</v>
      </c>
      <c r="E288" s="1" t="s">
        <v>116118</v>
      </c>
      <c r="F288" s="1" t="s">
        <v>116119</v>
      </c>
      <c r="G288" s="1" t="s">
        <v>116120</v>
      </c>
      <c r="H288" s="1" t="s">
        <v>116121</v>
      </c>
      <c r="I288" s="1" t="s">
        <v>116122</v>
      </c>
      <c r="J288" s="2">
        <v>43524</v>
      </c>
      <c r="K288" s="3">
        <v>0.20144675925925926</v>
      </c>
      <c r="L288">
        <v>4</v>
      </c>
      <c r="M288" s="2">
        <v>43523</v>
      </c>
      <c r="N288" s="3">
        <v>0.70144675925925926</v>
      </c>
      <c r="O288">
        <v>16</v>
      </c>
      <c r="P288" s="1" t="s">
        <v>189</v>
      </c>
      <c r="Q288" s="1" t="s">
        <v>116123</v>
      </c>
      <c r="R288" s="1" t="s">
        <v>191</v>
      </c>
      <c r="S288" s="1" t="s">
        <v>116123</v>
      </c>
      <c r="T288" s="1" t="s">
        <v>192</v>
      </c>
      <c r="U288" s="1" t="s">
        <v>116123</v>
      </c>
      <c r="V288">
        <v>1</v>
      </c>
      <c r="W288" s="1" t="s">
        <v>192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16124</v>
      </c>
    </row>
    <row r="289" spans="1:30">
      <c r="A289" s="1" t="s">
        <v>115030</v>
      </c>
      <c r="B289" s="1" t="s">
        <v>30</v>
      </c>
      <c r="C289" s="1" t="s">
        <v>116117</v>
      </c>
      <c r="D289">
        <v>0</v>
      </c>
      <c r="E289" s="1" t="s">
        <v>117211</v>
      </c>
      <c r="F289" s="1" t="s">
        <v>117212</v>
      </c>
      <c r="G289" s="1" t="s">
        <v>117213</v>
      </c>
      <c r="H289" s="1" t="s">
        <v>117214</v>
      </c>
      <c r="I289" s="1" t="s">
        <v>117215</v>
      </c>
      <c r="J289" s="2">
        <v>43524</v>
      </c>
      <c r="K289" s="3">
        <v>0.20144675925925926</v>
      </c>
      <c r="L289">
        <v>4</v>
      </c>
      <c r="M289" s="2">
        <v>43523</v>
      </c>
      <c r="N289" s="3">
        <v>0.70144675925925926</v>
      </c>
      <c r="O289">
        <v>16</v>
      </c>
      <c r="P289" s="1" t="s">
        <v>189</v>
      </c>
      <c r="Q289" s="1" t="s">
        <v>117216</v>
      </c>
      <c r="R289" s="1" t="s">
        <v>191</v>
      </c>
      <c r="S289" s="1" t="s">
        <v>117216</v>
      </c>
      <c r="T289" s="1" t="s">
        <v>192</v>
      </c>
      <c r="U289" s="1" t="s">
        <v>117216</v>
      </c>
      <c r="V289">
        <v>1</v>
      </c>
      <c r="W289" s="1" t="s">
        <v>189</v>
      </c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16124</v>
      </c>
    </row>
    <row r="290" spans="1:30">
      <c r="A290" s="1" t="s">
        <v>115030</v>
      </c>
      <c r="B290" s="1" t="s">
        <v>30</v>
      </c>
      <c r="C290" s="1" t="s">
        <v>117191</v>
      </c>
      <c r="D290">
        <v>0</v>
      </c>
      <c r="E290" s="1" t="s">
        <v>117192</v>
      </c>
      <c r="F290" s="1" t="s">
        <v>117193</v>
      </c>
      <c r="G290" s="1" t="s">
        <v>117194</v>
      </c>
      <c r="H290" s="1" t="s">
        <v>117195</v>
      </c>
      <c r="I290" s="1" t="s">
        <v>117196</v>
      </c>
      <c r="J290" s="2">
        <v>43524</v>
      </c>
      <c r="K290" s="3">
        <v>0.20164351851851853</v>
      </c>
      <c r="L290">
        <v>4</v>
      </c>
      <c r="M290" s="2">
        <v>43523</v>
      </c>
      <c r="N290" s="3">
        <v>0.70164351851851847</v>
      </c>
      <c r="O290">
        <v>16</v>
      </c>
      <c r="P290" s="1" t="s">
        <v>189</v>
      </c>
      <c r="Q290" s="1" t="s">
        <v>117197</v>
      </c>
      <c r="R290" s="1" t="s">
        <v>191</v>
      </c>
      <c r="S290" s="1" t="s">
        <v>117197</v>
      </c>
      <c r="T290" s="1" t="s">
        <v>192</v>
      </c>
      <c r="U290" s="1" t="s">
        <v>117197</v>
      </c>
      <c r="V290">
        <v>1</v>
      </c>
      <c r="W290" s="1" t="s">
        <v>189</v>
      </c>
      <c r="X290" s="1"/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17198</v>
      </c>
    </row>
    <row r="291" spans="1:30">
      <c r="A291" s="1" t="s">
        <v>115030</v>
      </c>
      <c r="B291" s="1" t="s">
        <v>30</v>
      </c>
      <c r="C291" s="1" t="s">
        <v>116051</v>
      </c>
      <c r="D291">
        <v>0</v>
      </c>
      <c r="E291" s="1" t="s">
        <v>116052</v>
      </c>
      <c r="F291" s="1" t="s">
        <v>116053</v>
      </c>
      <c r="G291" s="1" t="s">
        <v>116054</v>
      </c>
      <c r="H291" s="1" t="s">
        <v>116055</v>
      </c>
      <c r="I291" s="1" t="s">
        <v>116056</v>
      </c>
      <c r="J291" s="2">
        <v>43524</v>
      </c>
      <c r="K291" s="3">
        <v>0.20184027777777777</v>
      </c>
      <c r="L291">
        <v>4</v>
      </c>
      <c r="M291" s="2">
        <v>43523</v>
      </c>
      <c r="N291" s="3">
        <v>0.7018402777777778</v>
      </c>
      <c r="O291">
        <v>16</v>
      </c>
      <c r="P291" s="1" t="s">
        <v>211</v>
      </c>
      <c r="Q291" s="1" t="s">
        <v>116057</v>
      </c>
      <c r="R291" s="1" t="s">
        <v>209</v>
      </c>
      <c r="S291" s="1" t="s">
        <v>116057</v>
      </c>
      <c r="T291" s="1" t="s">
        <v>263</v>
      </c>
      <c r="U291" s="1" t="s">
        <v>116057</v>
      </c>
      <c r="V291">
        <v>1</v>
      </c>
      <c r="W291" s="1" t="s">
        <v>209</v>
      </c>
      <c r="X291" s="1" t="s">
        <v>192</v>
      </c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16058</v>
      </c>
    </row>
    <row r="292" spans="1:30">
      <c r="A292" s="1" t="s">
        <v>115030</v>
      </c>
      <c r="B292" s="1" t="s">
        <v>30</v>
      </c>
      <c r="C292" s="1" t="s">
        <v>116051</v>
      </c>
      <c r="D292">
        <v>0</v>
      </c>
      <c r="E292" s="1" t="s">
        <v>117233</v>
      </c>
      <c r="F292" s="1" t="s">
        <v>117234</v>
      </c>
      <c r="G292" s="1" t="s">
        <v>117235</v>
      </c>
      <c r="H292" s="1" t="s">
        <v>117236</v>
      </c>
      <c r="I292" s="1" t="s">
        <v>117237</v>
      </c>
      <c r="J292" s="2">
        <v>43524</v>
      </c>
      <c r="K292" s="3">
        <v>0.20184027777777777</v>
      </c>
      <c r="L292">
        <v>4</v>
      </c>
      <c r="M292" s="2">
        <v>43523</v>
      </c>
      <c r="N292" s="3">
        <v>0.7018402777777778</v>
      </c>
      <c r="O292">
        <v>16</v>
      </c>
      <c r="P292" s="1" t="s">
        <v>189</v>
      </c>
      <c r="Q292" s="1" t="s">
        <v>117238</v>
      </c>
      <c r="R292" s="1" t="s">
        <v>191</v>
      </c>
      <c r="S292" s="1" t="s">
        <v>117238</v>
      </c>
      <c r="T292" s="1" t="s">
        <v>192</v>
      </c>
      <c r="U292" s="1" t="s">
        <v>117238</v>
      </c>
      <c r="V292">
        <v>1</v>
      </c>
      <c r="W292" s="1" t="s">
        <v>189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16058</v>
      </c>
    </row>
    <row r="293" spans="1:30">
      <c r="A293" s="1" t="s">
        <v>115030</v>
      </c>
      <c r="B293" s="1" t="s">
        <v>30</v>
      </c>
      <c r="C293" s="1" t="s">
        <v>116103</v>
      </c>
      <c r="D293">
        <v>0</v>
      </c>
      <c r="E293" s="1" t="s">
        <v>4518</v>
      </c>
      <c r="F293" s="1" t="s">
        <v>116104</v>
      </c>
      <c r="G293" s="1" t="s">
        <v>116105</v>
      </c>
      <c r="H293" s="1" t="s">
        <v>116106</v>
      </c>
      <c r="I293" s="1" t="s">
        <v>116107</v>
      </c>
      <c r="J293" s="2">
        <v>43524</v>
      </c>
      <c r="K293" s="3">
        <v>0.20203703703703704</v>
      </c>
      <c r="L293">
        <v>4</v>
      </c>
      <c r="M293" s="2">
        <v>43523</v>
      </c>
      <c r="N293" s="3">
        <v>0.70203703703703701</v>
      </c>
      <c r="O293">
        <v>16</v>
      </c>
      <c r="P293" s="1" t="s">
        <v>189</v>
      </c>
      <c r="Q293" s="1" t="s">
        <v>116108</v>
      </c>
      <c r="R293" s="1" t="s">
        <v>191</v>
      </c>
      <c r="S293" s="1" t="s">
        <v>116108</v>
      </c>
      <c r="T293" s="1" t="s">
        <v>192</v>
      </c>
      <c r="U293" s="1" t="s">
        <v>116108</v>
      </c>
      <c r="V293">
        <v>1</v>
      </c>
      <c r="W293" s="1" t="s">
        <v>192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16109</v>
      </c>
    </row>
    <row r="294" spans="1:30">
      <c r="A294" s="1" t="s">
        <v>115030</v>
      </c>
      <c r="B294" s="1" t="s">
        <v>30</v>
      </c>
      <c r="C294" s="1" t="s">
        <v>116103</v>
      </c>
      <c r="D294">
        <v>0</v>
      </c>
      <c r="E294" s="1" t="s">
        <v>117247</v>
      </c>
      <c r="F294" s="1" t="s">
        <v>117248</v>
      </c>
      <c r="G294" s="1" t="s">
        <v>117249</v>
      </c>
      <c r="H294" s="1" t="s">
        <v>117250</v>
      </c>
      <c r="I294" s="1" t="s">
        <v>117251</v>
      </c>
      <c r="J294" s="2">
        <v>43524</v>
      </c>
      <c r="K294" s="3">
        <v>0.20203703703703704</v>
      </c>
      <c r="L294">
        <v>4</v>
      </c>
      <c r="M294" s="2">
        <v>43523</v>
      </c>
      <c r="N294" s="3">
        <v>0.70203703703703701</v>
      </c>
      <c r="O294">
        <v>16</v>
      </c>
      <c r="P294" s="1" t="s">
        <v>189</v>
      </c>
      <c r="Q294" s="1" t="s">
        <v>117252</v>
      </c>
      <c r="R294" s="1" t="s">
        <v>191</v>
      </c>
      <c r="S294" s="1" t="s">
        <v>117252</v>
      </c>
      <c r="T294" s="1" t="s">
        <v>192</v>
      </c>
      <c r="U294" s="1" t="s">
        <v>117252</v>
      </c>
      <c r="V294">
        <v>1</v>
      </c>
      <c r="W294" s="1" t="s">
        <v>189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16109</v>
      </c>
    </row>
    <row r="295" spans="1:30">
      <c r="A295" s="1" t="s">
        <v>115030</v>
      </c>
      <c r="B295" s="1" t="s">
        <v>30</v>
      </c>
      <c r="C295" s="1" t="s">
        <v>116072</v>
      </c>
      <c r="D295">
        <v>0</v>
      </c>
      <c r="E295" s="1" t="s">
        <v>116073</v>
      </c>
      <c r="F295" s="1" t="s">
        <v>116074</v>
      </c>
      <c r="G295" s="1" t="s">
        <v>116075</v>
      </c>
      <c r="H295" s="1" t="s">
        <v>116076</v>
      </c>
      <c r="I295" s="1" t="s">
        <v>116077</v>
      </c>
      <c r="J295" s="2">
        <v>43524</v>
      </c>
      <c r="K295" s="3">
        <v>0.20223379629629629</v>
      </c>
      <c r="L295">
        <v>4</v>
      </c>
      <c r="M295" s="2">
        <v>43523</v>
      </c>
      <c r="N295" s="3">
        <v>0.70223379629629634</v>
      </c>
      <c r="O295">
        <v>16</v>
      </c>
      <c r="P295" s="1" t="s">
        <v>189</v>
      </c>
      <c r="Q295" s="1" t="s">
        <v>1582</v>
      </c>
      <c r="R295" s="1" t="s">
        <v>191</v>
      </c>
      <c r="S295" s="1" t="s">
        <v>1582</v>
      </c>
      <c r="T295" s="1" t="s">
        <v>192</v>
      </c>
      <c r="U295" s="1" t="s">
        <v>1582</v>
      </c>
      <c r="V295">
        <v>1</v>
      </c>
      <c r="W295" s="1" t="s">
        <v>192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16078</v>
      </c>
    </row>
    <row r="296" spans="1:30">
      <c r="A296" s="1" t="s">
        <v>115030</v>
      </c>
      <c r="B296" s="1" t="s">
        <v>30</v>
      </c>
      <c r="C296" s="1" t="s">
        <v>116072</v>
      </c>
      <c r="D296">
        <v>0</v>
      </c>
      <c r="E296" s="1" t="s">
        <v>117109</v>
      </c>
      <c r="F296" s="1" t="s">
        <v>117110</v>
      </c>
      <c r="G296" s="1" t="s">
        <v>117111</v>
      </c>
      <c r="H296" s="1" t="s">
        <v>117112</v>
      </c>
      <c r="I296" s="1" t="s">
        <v>117113</v>
      </c>
      <c r="J296" s="2">
        <v>43524</v>
      </c>
      <c r="K296" s="3">
        <v>0.20223379629629629</v>
      </c>
      <c r="L296">
        <v>4</v>
      </c>
      <c r="M296" s="2">
        <v>43523</v>
      </c>
      <c r="N296" s="3">
        <v>0.70223379629629634</v>
      </c>
      <c r="O296">
        <v>16</v>
      </c>
      <c r="P296" s="1" t="s">
        <v>189</v>
      </c>
      <c r="Q296" s="1" t="s">
        <v>117114</v>
      </c>
      <c r="R296" s="1" t="s">
        <v>191</v>
      </c>
      <c r="S296" s="1" t="s">
        <v>117114</v>
      </c>
      <c r="T296" s="1" t="s">
        <v>192</v>
      </c>
      <c r="U296" s="1" t="s">
        <v>117114</v>
      </c>
      <c r="V296">
        <v>1</v>
      </c>
      <c r="W296" s="1" t="s">
        <v>189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16078</v>
      </c>
    </row>
    <row r="297" spans="1:30">
      <c r="A297" s="1" t="s">
        <v>115030</v>
      </c>
      <c r="B297" s="1" t="s">
        <v>30</v>
      </c>
      <c r="C297" s="1" t="s">
        <v>116233</v>
      </c>
      <c r="D297">
        <v>0</v>
      </c>
      <c r="E297" s="1" t="s">
        <v>1446</v>
      </c>
      <c r="F297" s="1" t="s">
        <v>116234</v>
      </c>
      <c r="G297" s="1" t="s">
        <v>116235</v>
      </c>
      <c r="H297" s="1" t="s">
        <v>116236</v>
      </c>
      <c r="I297" s="1" t="s">
        <v>116237</v>
      </c>
      <c r="J297" s="2">
        <v>43524</v>
      </c>
      <c r="K297" s="3">
        <v>0.20244212962962962</v>
      </c>
      <c r="L297">
        <v>4</v>
      </c>
      <c r="M297" s="2">
        <v>43523</v>
      </c>
      <c r="N297" s="3">
        <v>0.7024421296296296</v>
      </c>
      <c r="O297">
        <v>16</v>
      </c>
      <c r="P297" s="1" t="s">
        <v>189</v>
      </c>
      <c r="Q297" s="1" t="s">
        <v>116238</v>
      </c>
      <c r="R297" s="1" t="s">
        <v>191</v>
      </c>
      <c r="S297" s="1" t="s">
        <v>116238</v>
      </c>
      <c r="T297" s="1" t="s">
        <v>192</v>
      </c>
      <c r="U297" s="1" t="s">
        <v>116238</v>
      </c>
      <c r="V297">
        <v>1</v>
      </c>
      <c r="W297" s="1" t="s">
        <v>192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16239</v>
      </c>
    </row>
    <row r="298" spans="1:30">
      <c r="A298" s="1" t="s">
        <v>115030</v>
      </c>
      <c r="B298" s="1" t="s">
        <v>30</v>
      </c>
      <c r="C298" s="1" t="s">
        <v>116233</v>
      </c>
      <c r="D298">
        <v>0</v>
      </c>
      <c r="E298" s="1" t="s">
        <v>117199</v>
      </c>
      <c r="F298" s="1" t="s">
        <v>117200</v>
      </c>
      <c r="G298" s="1" t="s">
        <v>117201</v>
      </c>
      <c r="H298" s="1" t="s">
        <v>117202</v>
      </c>
      <c r="I298" s="1" t="s">
        <v>117203</v>
      </c>
      <c r="J298" s="2">
        <v>43524</v>
      </c>
      <c r="K298" s="3">
        <v>0.20244212962962962</v>
      </c>
      <c r="L298">
        <v>4</v>
      </c>
      <c r="M298" s="2">
        <v>43523</v>
      </c>
      <c r="N298" s="3">
        <v>0.7024421296296296</v>
      </c>
      <c r="O298">
        <v>16</v>
      </c>
      <c r="P298" s="1" t="s">
        <v>189</v>
      </c>
      <c r="Q298" s="1" t="s">
        <v>117204</v>
      </c>
      <c r="R298" s="1" t="s">
        <v>191</v>
      </c>
      <c r="S298" s="1" t="s">
        <v>117204</v>
      </c>
      <c r="T298" s="1" t="s">
        <v>192</v>
      </c>
      <c r="U298" s="1" t="s">
        <v>117204</v>
      </c>
      <c r="V298">
        <v>1</v>
      </c>
      <c r="W298" s="1" t="s">
        <v>189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16239</v>
      </c>
    </row>
    <row r="299" spans="1:30">
      <c r="A299" s="1" t="s">
        <v>115030</v>
      </c>
      <c r="B299" s="1" t="s">
        <v>30</v>
      </c>
      <c r="C299" s="1" t="s">
        <v>116149</v>
      </c>
      <c r="D299">
        <v>0</v>
      </c>
      <c r="E299" s="1" t="s">
        <v>116150</v>
      </c>
      <c r="F299" s="1" t="s">
        <v>116151</v>
      </c>
      <c r="G299" s="1" t="s">
        <v>116152</v>
      </c>
      <c r="H299" s="1" t="s">
        <v>116153</v>
      </c>
      <c r="I299" s="1" t="s">
        <v>116154</v>
      </c>
      <c r="J299" s="2">
        <v>43524</v>
      </c>
      <c r="K299" s="3">
        <v>0.2026388888888889</v>
      </c>
      <c r="L299">
        <v>4</v>
      </c>
      <c r="M299" s="2">
        <v>43523</v>
      </c>
      <c r="N299" s="3">
        <v>0.70263888888888892</v>
      </c>
      <c r="O299">
        <v>16</v>
      </c>
      <c r="P299" s="1" t="s">
        <v>189</v>
      </c>
      <c r="Q299" s="1" t="s">
        <v>116155</v>
      </c>
      <c r="R299" s="1" t="s">
        <v>191</v>
      </c>
      <c r="S299" s="1" t="s">
        <v>116155</v>
      </c>
      <c r="T299" s="1" t="s">
        <v>192</v>
      </c>
      <c r="U299" s="1" t="s">
        <v>116155</v>
      </c>
      <c r="V299">
        <v>1</v>
      </c>
      <c r="W299" s="1" t="s">
        <v>192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16156</v>
      </c>
    </row>
    <row r="300" spans="1:30">
      <c r="A300" s="1" t="s">
        <v>115030</v>
      </c>
      <c r="B300" s="1" t="s">
        <v>30</v>
      </c>
      <c r="C300" s="1" t="s">
        <v>116132</v>
      </c>
      <c r="D300">
        <v>0</v>
      </c>
      <c r="E300" s="1" t="s">
        <v>116133</v>
      </c>
      <c r="F300" s="1" t="s">
        <v>116134</v>
      </c>
      <c r="G300" s="1" t="s">
        <v>116135</v>
      </c>
      <c r="H300" s="1" t="s">
        <v>116136</v>
      </c>
      <c r="I300" s="1" t="s">
        <v>116137</v>
      </c>
      <c r="J300" s="2">
        <v>43524</v>
      </c>
      <c r="K300" s="3">
        <v>0.20277777777777778</v>
      </c>
      <c r="L300">
        <v>4</v>
      </c>
      <c r="M300" s="2">
        <v>43523</v>
      </c>
      <c r="N300" s="3">
        <v>0.70277777777777772</v>
      </c>
      <c r="O300">
        <v>16</v>
      </c>
      <c r="P300" s="1" t="s">
        <v>189</v>
      </c>
      <c r="Q300" s="1" t="s">
        <v>116138</v>
      </c>
      <c r="R300" s="1" t="s">
        <v>191</v>
      </c>
      <c r="S300" s="1" t="s">
        <v>116138</v>
      </c>
      <c r="T300" s="1" t="s">
        <v>192</v>
      </c>
      <c r="U300" s="1" t="s">
        <v>116138</v>
      </c>
      <c r="V300">
        <v>1</v>
      </c>
      <c r="W300" s="1" t="s">
        <v>192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16139</v>
      </c>
    </row>
    <row r="301" spans="1:30">
      <c r="A301" s="1" t="s">
        <v>115030</v>
      </c>
      <c r="B301" s="1" t="s">
        <v>30</v>
      </c>
      <c r="C301" s="1" t="s">
        <v>117581</v>
      </c>
      <c r="D301">
        <v>0</v>
      </c>
      <c r="E301" s="1" t="s">
        <v>117582</v>
      </c>
      <c r="F301" s="1" t="s">
        <v>117583</v>
      </c>
      <c r="G301" s="1" t="s">
        <v>117584</v>
      </c>
      <c r="H301" s="1" t="s">
        <v>117585</v>
      </c>
      <c r="I301" s="1" t="s">
        <v>117586</v>
      </c>
      <c r="J301" s="2">
        <v>43524</v>
      </c>
      <c r="K301" s="3">
        <v>0.20292824074074073</v>
      </c>
      <c r="L301">
        <v>4</v>
      </c>
      <c r="M301" s="2">
        <v>43523</v>
      </c>
      <c r="N301" s="3">
        <v>0.70292824074074078</v>
      </c>
      <c r="O301">
        <v>16</v>
      </c>
      <c r="P301" s="1" t="s">
        <v>191</v>
      </c>
      <c r="Q301" s="1" t="s">
        <v>117587</v>
      </c>
      <c r="R301" s="1" t="s">
        <v>192</v>
      </c>
      <c r="S301" s="1" t="s">
        <v>117587</v>
      </c>
      <c r="T301" s="1" t="s">
        <v>211</v>
      </c>
      <c r="U301" s="1" t="s">
        <v>117587</v>
      </c>
      <c r="V301">
        <v>1</v>
      </c>
      <c r="W301" s="1" t="s">
        <v>189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17588</v>
      </c>
    </row>
    <row r="302" spans="1:30">
      <c r="A302" s="1" t="s">
        <v>115030</v>
      </c>
      <c r="B302" s="1" t="s">
        <v>30</v>
      </c>
      <c r="C302" s="1" t="s">
        <v>116519</v>
      </c>
      <c r="D302">
        <v>0</v>
      </c>
      <c r="E302" s="1" t="s">
        <v>116520</v>
      </c>
      <c r="F302" s="1" t="s">
        <v>116521</v>
      </c>
      <c r="G302" s="1" t="s">
        <v>116522</v>
      </c>
      <c r="H302" s="1" t="s">
        <v>116523</v>
      </c>
      <c r="I302" s="1" t="s">
        <v>116524</v>
      </c>
      <c r="J302" s="2">
        <v>43524</v>
      </c>
      <c r="K302" s="3">
        <v>0.20313657407407407</v>
      </c>
      <c r="L302">
        <v>4</v>
      </c>
      <c r="M302" s="2">
        <v>43523</v>
      </c>
      <c r="N302" s="3">
        <v>0.70313657407407404</v>
      </c>
      <c r="O302">
        <v>16</v>
      </c>
      <c r="P302" s="1" t="s">
        <v>191</v>
      </c>
      <c r="Q302" s="1" t="s">
        <v>116525</v>
      </c>
      <c r="R302" s="1" t="s">
        <v>189</v>
      </c>
      <c r="S302" s="1" t="s">
        <v>116525</v>
      </c>
      <c r="T302" s="1" t="s">
        <v>192</v>
      </c>
      <c r="U302" s="1" t="s">
        <v>116525</v>
      </c>
      <c r="V302">
        <v>1</v>
      </c>
      <c r="W302" s="1" t="s">
        <v>192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16526</v>
      </c>
    </row>
    <row r="303" spans="1:30">
      <c r="A303" s="1" t="s">
        <v>115030</v>
      </c>
      <c r="B303" s="1" t="s">
        <v>30</v>
      </c>
      <c r="C303" s="1" t="s">
        <v>117277</v>
      </c>
      <c r="D303">
        <v>0</v>
      </c>
      <c r="E303" s="1" t="s">
        <v>117278</v>
      </c>
      <c r="F303" s="1" t="s">
        <v>117279</v>
      </c>
      <c r="G303" s="1" t="s">
        <v>117280</v>
      </c>
      <c r="H303" s="1" t="s">
        <v>117281</v>
      </c>
      <c r="I303" s="1" t="s">
        <v>117282</v>
      </c>
      <c r="J303" s="2">
        <v>43524</v>
      </c>
      <c r="K303" s="3">
        <v>0.20319444444444446</v>
      </c>
      <c r="L303">
        <v>4</v>
      </c>
      <c r="M303" s="2">
        <v>43523</v>
      </c>
      <c r="N303" s="3">
        <v>0.70319444444444446</v>
      </c>
      <c r="O303">
        <v>16</v>
      </c>
      <c r="P303" s="1" t="s">
        <v>189</v>
      </c>
      <c r="Q303" s="1" t="s">
        <v>117283</v>
      </c>
      <c r="R303" s="1" t="s">
        <v>191</v>
      </c>
      <c r="S303" s="1" t="s">
        <v>117283</v>
      </c>
      <c r="T303" s="1" t="s">
        <v>192</v>
      </c>
      <c r="U303" s="1" t="s">
        <v>117283</v>
      </c>
      <c r="V303">
        <v>1</v>
      </c>
      <c r="W303" s="1" t="s">
        <v>189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17284</v>
      </c>
    </row>
    <row r="304" spans="1:30">
      <c r="A304" s="1" t="s">
        <v>115030</v>
      </c>
      <c r="B304" s="1" t="s">
        <v>30</v>
      </c>
      <c r="C304" s="1" t="s">
        <v>116059</v>
      </c>
      <c r="D304">
        <v>0</v>
      </c>
      <c r="E304" s="1" t="s">
        <v>116060</v>
      </c>
      <c r="F304" s="1" t="s">
        <v>116061</v>
      </c>
      <c r="G304" s="1" t="s">
        <v>116062</v>
      </c>
      <c r="H304" s="1" t="s">
        <v>116063</v>
      </c>
      <c r="I304" s="1" t="s">
        <v>116064</v>
      </c>
      <c r="J304" s="2">
        <v>43524</v>
      </c>
      <c r="K304" s="3">
        <v>0.20328703703703704</v>
      </c>
      <c r="L304">
        <v>4</v>
      </c>
      <c r="M304" s="2">
        <v>43523</v>
      </c>
      <c r="N304" s="3">
        <v>0.70328703703703699</v>
      </c>
      <c r="O304">
        <v>16</v>
      </c>
      <c r="P304" s="1" t="s">
        <v>211</v>
      </c>
      <c r="Q304" s="1" t="s">
        <v>116065</v>
      </c>
      <c r="R304" s="1" t="s">
        <v>209</v>
      </c>
      <c r="S304" s="1" t="s">
        <v>116065</v>
      </c>
      <c r="T304" s="1" t="s">
        <v>263</v>
      </c>
      <c r="U304" s="1" t="s">
        <v>116065</v>
      </c>
      <c r="V304">
        <v>1</v>
      </c>
      <c r="W304" s="1" t="s">
        <v>209</v>
      </c>
      <c r="X304" s="1" t="s">
        <v>189</v>
      </c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16066</v>
      </c>
    </row>
    <row r="305" spans="1:30">
      <c r="A305" s="1" t="s">
        <v>115030</v>
      </c>
      <c r="B305" s="1" t="s">
        <v>30</v>
      </c>
      <c r="C305" s="1" t="s">
        <v>116165</v>
      </c>
      <c r="D305">
        <v>0</v>
      </c>
      <c r="E305" s="1" t="s">
        <v>116166</v>
      </c>
      <c r="F305" s="1" t="s">
        <v>116167</v>
      </c>
      <c r="G305" s="1" t="s">
        <v>116168</v>
      </c>
      <c r="H305" s="1" t="s">
        <v>116169</v>
      </c>
      <c r="I305" s="1" t="s">
        <v>116170</v>
      </c>
      <c r="J305" s="2">
        <v>43524</v>
      </c>
      <c r="K305" s="3">
        <v>0.20373842592592592</v>
      </c>
      <c r="L305">
        <v>4</v>
      </c>
      <c r="M305" s="2">
        <v>43523</v>
      </c>
      <c r="N305" s="3">
        <v>0.70373842592592595</v>
      </c>
      <c r="O305">
        <v>16</v>
      </c>
      <c r="P305" s="1" t="s">
        <v>189</v>
      </c>
      <c r="Q305" s="1" t="s">
        <v>116171</v>
      </c>
      <c r="R305" s="1" t="s">
        <v>191</v>
      </c>
      <c r="S305" s="1" t="s">
        <v>116171</v>
      </c>
      <c r="T305" s="1" t="s">
        <v>192</v>
      </c>
      <c r="U305" s="1" t="s">
        <v>116171</v>
      </c>
      <c r="V305">
        <v>1</v>
      </c>
      <c r="W305" s="1" t="s">
        <v>192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16172</v>
      </c>
    </row>
    <row r="306" spans="1:30">
      <c r="A306" s="1" t="s">
        <v>115030</v>
      </c>
      <c r="B306" s="1" t="s">
        <v>30</v>
      </c>
      <c r="C306" s="1" t="s">
        <v>116095</v>
      </c>
      <c r="D306">
        <v>0</v>
      </c>
      <c r="E306" s="1" t="s">
        <v>116096</v>
      </c>
      <c r="F306" s="1" t="s">
        <v>116097</v>
      </c>
      <c r="G306" s="1" t="s">
        <v>116098</v>
      </c>
      <c r="H306" s="1" t="s">
        <v>116099</v>
      </c>
      <c r="I306" s="1" t="s">
        <v>116100</v>
      </c>
      <c r="J306" s="2">
        <v>43524</v>
      </c>
      <c r="K306" s="3">
        <v>0.20401620370370371</v>
      </c>
      <c r="L306">
        <v>4</v>
      </c>
      <c r="M306" s="2">
        <v>43523</v>
      </c>
      <c r="N306" s="3">
        <v>0.70401620370370366</v>
      </c>
      <c r="O306">
        <v>16</v>
      </c>
      <c r="P306" s="1" t="s">
        <v>189</v>
      </c>
      <c r="Q306" s="1" t="s">
        <v>116101</v>
      </c>
      <c r="R306" s="1" t="s">
        <v>191</v>
      </c>
      <c r="S306" s="1" t="s">
        <v>116101</v>
      </c>
      <c r="T306" s="1" t="s">
        <v>192</v>
      </c>
      <c r="U306" s="1" t="s">
        <v>116101</v>
      </c>
      <c r="V306">
        <v>1</v>
      </c>
      <c r="W306" s="1" t="s">
        <v>192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16102</v>
      </c>
    </row>
    <row r="307" spans="1:30">
      <c r="A307" s="1" t="s">
        <v>115030</v>
      </c>
      <c r="B307" s="1" t="s">
        <v>30</v>
      </c>
      <c r="C307" s="1" t="s">
        <v>116095</v>
      </c>
      <c r="D307">
        <v>0</v>
      </c>
      <c r="E307" s="1" t="s">
        <v>117072</v>
      </c>
      <c r="F307" s="1" t="s">
        <v>117073</v>
      </c>
      <c r="G307" s="1" t="s">
        <v>117074</v>
      </c>
      <c r="H307" s="1" t="s">
        <v>117075</v>
      </c>
      <c r="I307" s="1" t="s">
        <v>117076</v>
      </c>
      <c r="J307" s="2">
        <v>43524</v>
      </c>
      <c r="K307" s="3">
        <v>0.20401620370370371</v>
      </c>
      <c r="L307">
        <v>4</v>
      </c>
      <c r="M307" s="2">
        <v>43523</v>
      </c>
      <c r="N307" s="3">
        <v>0.70401620370370366</v>
      </c>
      <c r="O307">
        <v>16</v>
      </c>
      <c r="P307" s="1" t="s">
        <v>189</v>
      </c>
      <c r="Q307" s="1" t="s">
        <v>117077</v>
      </c>
      <c r="R307" s="1" t="s">
        <v>191</v>
      </c>
      <c r="S307" s="1" t="s">
        <v>117077</v>
      </c>
      <c r="T307" s="1" t="s">
        <v>192</v>
      </c>
      <c r="U307" s="1" t="s">
        <v>117077</v>
      </c>
      <c r="V307">
        <v>1</v>
      </c>
      <c r="W307" s="1" t="s">
        <v>189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16102</v>
      </c>
    </row>
    <row r="308" spans="1:30">
      <c r="A308" s="1" t="s">
        <v>115030</v>
      </c>
      <c r="B308" s="1" t="s">
        <v>30</v>
      </c>
      <c r="C308" s="1" t="s">
        <v>116254</v>
      </c>
      <c r="D308">
        <v>0</v>
      </c>
      <c r="E308" s="1" t="s">
        <v>116255</v>
      </c>
      <c r="F308" s="1" t="s">
        <v>116256</v>
      </c>
      <c r="G308" s="1" t="s">
        <v>116257</v>
      </c>
      <c r="H308" s="1" t="s">
        <v>116258</v>
      </c>
      <c r="I308" s="1" t="s">
        <v>116259</v>
      </c>
      <c r="J308" s="2">
        <v>43524</v>
      </c>
      <c r="K308" s="3">
        <v>0.20416666666666666</v>
      </c>
      <c r="L308">
        <v>4</v>
      </c>
      <c r="M308" s="2">
        <v>43523</v>
      </c>
      <c r="N308" s="3">
        <v>0.70416666666666672</v>
      </c>
      <c r="O308">
        <v>16</v>
      </c>
      <c r="P308" s="1" t="s">
        <v>189</v>
      </c>
      <c r="Q308" s="1" t="s">
        <v>116260</v>
      </c>
      <c r="R308" s="1" t="s">
        <v>191</v>
      </c>
      <c r="S308" s="1" t="s">
        <v>116260</v>
      </c>
      <c r="T308" s="1" t="s">
        <v>192</v>
      </c>
      <c r="U308" s="1" t="s">
        <v>116260</v>
      </c>
      <c r="V308">
        <v>1</v>
      </c>
      <c r="W308" s="1" t="s">
        <v>192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16261</v>
      </c>
    </row>
    <row r="309" spans="1:30">
      <c r="A309" s="1" t="s">
        <v>115030</v>
      </c>
      <c r="B309" s="1" t="s">
        <v>30</v>
      </c>
      <c r="C309" s="1" t="s">
        <v>116254</v>
      </c>
      <c r="D309">
        <v>0</v>
      </c>
      <c r="E309" s="1" t="s">
        <v>117648</v>
      </c>
      <c r="F309" s="1" t="s">
        <v>117649</v>
      </c>
      <c r="G309" s="1" t="s">
        <v>117650</v>
      </c>
      <c r="H309" s="1" t="s">
        <v>117651</v>
      </c>
      <c r="I309" s="1" t="s">
        <v>117652</v>
      </c>
      <c r="J309" s="2">
        <v>43524</v>
      </c>
      <c r="K309" s="3">
        <v>0.20416666666666666</v>
      </c>
      <c r="L309">
        <v>4</v>
      </c>
      <c r="M309" s="2">
        <v>43523</v>
      </c>
      <c r="N309" s="3">
        <v>0.70416666666666672</v>
      </c>
      <c r="O309">
        <v>16</v>
      </c>
      <c r="P309" s="1" t="s">
        <v>191</v>
      </c>
      <c r="Q309" s="1" t="s">
        <v>117653</v>
      </c>
      <c r="R309" s="1" t="s">
        <v>189</v>
      </c>
      <c r="S309" s="1" t="s">
        <v>117653</v>
      </c>
      <c r="T309" s="1" t="s">
        <v>192</v>
      </c>
      <c r="U309" s="1" t="s">
        <v>117653</v>
      </c>
      <c r="V309">
        <v>1</v>
      </c>
      <c r="W309" s="1" t="s">
        <v>189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16261</v>
      </c>
    </row>
    <row r="310" spans="1:30">
      <c r="A310" s="1" t="s">
        <v>115030</v>
      </c>
      <c r="B310" s="1" t="s">
        <v>30</v>
      </c>
      <c r="C310" s="1" t="s">
        <v>116704</v>
      </c>
      <c r="D310">
        <v>0</v>
      </c>
      <c r="E310" s="1" t="s">
        <v>116705</v>
      </c>
      <c r="F310" s="1" t="s">
        <v>116706</v>
      </c>
      <c r="G310" s="1" t="s">
        <v>116707</v>
      </c>
      <c r="H310" s="1" t="s">
        <v>116708</v>
      </c>
      <c r="I310" s="1" t="s">
        <v>116709</v>
      </c>
      <c r="J310" s="2">
        <v>43524</v>
      </c>
      <c r="K310" s="3">
        <v>0.20456018518518518</v>
      </c>
      <c r="L310">
        <v>4</v>
      </c>
      <c r="M310" s="2">
        <v>43523</v>
      </c>
      <c r="N310" s="3">
        <v>0.70456018518518515</v>
      </c>
      <c r="O310">
        <v>16</v>
      </c>
      <c r="P310" s="1" t="s">
        <v>211</v>
      </c>
      <c r="Q310" s="1" t="s">
        <v>116710</v>
      </c>
      <c r="R310" s="1" t="s">
        <v>209</v>
      </c>
      <c r="S310" s="1" t="s">
        <v>116710</v>
      </c>
      <c r="T310" s="1" t="s">
        <v>263</v>
      </c>
      <c r="U310" s="1" t="s">
        <v>116710</v>
      </c>
      <c r="V310">
        <v>1</v>
      </c>
      <c r="W310" s="1"/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16711</v>
      </c>
    </row>
    <row r="311" spans="1:30">
      <c r="A311" s="1" t="s">
        <v>115030</v>
      </c>
      <c r="B311" s="1" t="s">
        <v>30</v>
      </c>
      <c r="C311" s="1" t="s">
        <v>116704</v>
      </c>
      <c r="D311">
        <v>0</v>
      </c>
      <c r="E311" s="1" t="s">
        <v>117660</v>
      </c>
      <c r="F311" s="1" t="s">
        <v>117661</v>
      </c>
      <c r="G311" s="1" t="s">
        <v>117662</v>
      </c>
      <c r="H311" s="1" t="s">
        <v>117663</v>
      </c>
      <c r="I311" s="1" t="s">
        <v>117664</v>
      </c>
      <c r="J311" s="2">
        <v>43524</v>
      </c>
      <c r="K311" s="3">
        <v>0.20456018518518518</v>
      </c>
      <c r="L311">
        <v>4</v>
      </c>
      <c r="M311" s="2">
        <v>43523</v>
      </c>
      <c r="N311" s="3">
        <v>0.70456018518518515</v>
      </c>
      <c r="O311">
        <v>16</v>
      </c>
      <c r="P311" s="1" t="s">
        <v>211</v>
      </c>
      <c r="Q311" s="1" t="s">
        <v>117665</v>
      </c>
      <c r="R311" s="1" t="s">
        <v>209</v>
      </c>
      <c r="S311" s="1" t="s">
        <v>117665</v>
      </c>
      <c r="T311" s="1" t="s">
        <v>263</v>
      </c>
      <c r="U311" s="1" t="s">
        <v>117665</v>
      </c>
      <c r="V311">
        <v>1</v>
      </c>
      <c r="W311" s="1" t="s">
        <v>189</v>
      </c>
      <c r="X311" s="1" t="s">
        <v>6925</v>
      </c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16711</v>
      </c>
    </row>
    <row r="312" spans="1:30">
      <c r="A312" s="1" t="s">
        <v>115030</v>
      </c>
      <c r="B312" s="1" t="s">
        <v>30</v>
      </c>
      <c r="C312" s="1" t="s">
        <v>116627</v>
      </c>
      <c r="D312">
        <v>0</v>
      </c>
      <c r="E312" s="1" t="s">
        <v>116628</v>
      </c>
      <c r="F312" s="1" t="s">
        <v>116629</v>
      </c>
      <c r="G312" s="1" t="s">
        <v>116630</v>
      </c>
      <c r="H312" s="1" t="s">
        <v>116631</v>
      </c>
      <c r="I312" s="1" t="s">
        <v>116632</v>
      </c>
      <c r="J312" s="2">
        <v>43524</v>
      </c>
      <c r="K312" s="3">
        <v>0.20496527777777779</v>
      </c>
      <c r="L312">
        <v>4</v>
      </c>
      <c r="M312" s="2">
        <v>43523</v>
      </c>
      <c r="N312" s="3">
        <v>0.70496527777777773</v>
      </c>
      <c r="O312">
        <v>16</v>
      </c>
      <c r="P312" s="1" t="s">
        <v>211</v>
      </c>
      <c r="Q312" s="1" t="s">
        <v>116633</v>
      </c>
      <c r="R312" s="1" t="s">
        <v>209</v>
      </c>
      <c r="S312" s="1" t="s">
        <v>116633</v>
      </c>
      <c r="T312" s="1" t="s">
        <v>263</v>
      </c>
      <c r="U312" s="1" t="s">
        <v>116633</v>
      </c>
      <c r="V312">
        <v>1</v>
      </c>
      <c r="W312" s="1"/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16634</v>
      </c>
    </row>
    <row r="313" spans="1:30">
      <c r="A313" s="1" t="s">
        <v>115030</v>
      </c>
      <c r="B313" s="1" t="s">
        <v>30</v>
      </c>
      <c r="C313" s="1" t="s">
        <v>116627</v>
      </c>
      <c r="D313">
        <v>0</v>
      </c>
      <c r="E313" s="1" t="s">
        <v>117021</v>
      </c>
      <c r="F313" s="1" t="s">
        <v>117022</v>
      </c>
      <c r="G313" s="1" t="s">
        <v>117023</v>
      </c>
      <c r="H313" s="1" t="s">
        <v>117024</v>
      </c>
      <c r="I313" s="1" t="s">
        <v>117025</v>
      </c>
      <c r="J313" s="2">
        <v>43524</v>
      </c>
      <c r="K313" s="3">
        <v>0.20496527777777779</v>
      </c>
      <c r="L313">
        <v>4</v>
      </c>
      <c r="M313" s="2">
        <v>43523</v>
      </c>
      <c r="N313" s="3">
        <v>0.70496527777777773</v>
      </c>
      <c r="O313">
        <v>16</v>
      </c>
      <c r="P313" s="1" t="s">
        <v>211</v>
      </c>
      <c r="Q313" s="1" t="s">
        <v>117026</v>
      </c>
      <c r="R313" s="1" t="s">
        <v>263</v>
      </c>
      <c r="S313" s="1" t="s">
        <v>117026</v>
      </c>
      <c r="T313" s="1" t="s">
        <v>209</v>
      </c>
      <c r="U313" s="1" t="s">
        <v>117026</v>
      </c>
      <c r="V313">
        <v>1</v>
      </c>
      <c r="W313" s="1" t="s">
        <v>6925</v>
      </c>
      <c r="X313" s="1" t="s">
        <v>192</v>
      </c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16634</v>
      </c>
    </row>
    <row r="314" spans="1:30">
      <c r="A314" s="1" t="s">
        <v>115030</v>
      </c>
      <c r="B314" s="1" t="s">
        <v>30</v>
      </c>
      <c r="C314" s="1" t="s">
        <v>115619</v>
      </c>
      <c r="D314">
        <v>0</v>
      </c>
      <c r="E314" s="1" t="s">
        <v>6057</v>
      </c>
      <c r="F314" s="1" t="s">
        <v>115620</v>
      </c>
      <c r="G314" s="1" t="s">
        <v>115621</v>
      </c>
      <c r="H314" s="1" t="s">
        <v>115622</v>
      </c>
      <c r="I314" s="1" t="s">
        <v>115623</v>
      </c>
      <c r="J314" s="2">
        <v>43524</v>
      </c>
      <c r="K314" s="3">
        <v>0.20526620370370371</v>
      </c>
      <c r="L314">
        <v>4</v>
      </c>
      <c r="M314" s="2">
        <v>43523</v>
      </c>
      <c r="N314" s="3">
        <v>0.70526620370370374</v>
      </c>
      <c r="O314">
        <v>16</v>
      </c>
      <c r="P314" s="1" t="s">
        <v>211</v>
      </c>
      <c r="Q314" s="1" t="s">
        <v>115624</v>
      </c>
      <c r="R314" s="1" t="s">
        <v>209</v>
      </c>
      <c r="S314" s="1" t="s">
        <v>115624</v>
      </c>
      <c r="T314" s="1" t="s">
        <v>263</v>
      </c>
      <c r="U314" s="1" t="s">
        <v>115624</v>
      </c>
      <c r="V314">
        <v>1</v>
      </c>
      <c r="W314" s="1" t="s">
        <v>209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15625</v>
      </c>
    </row>
    <row r="315" spans="1:30">
      <c r="A315" s="1" t="s">
        <v>115030</v>
      </c>
      <c r="B315" s="1" t="s">
        <v>30</v>
      </c>
      <c r="C315" s="1" t="s">
        <v>115619</v>
      </c>
      <c r="D315">
        <v>0</v>
      </c>
      <c r="E315" s="1" t="s">
        <v>116989</v>
      </c>
      <c r="F315" s="1" t="s">
        <v>116990</v>
      </c>
      <c r="G315" s="1" t="s">
        <v>116991</v>
      </c>
      <c r="H315" s="1" t="s">
        <v>116992</v>
      </c>
      <c r="I315" s="1" t="s">
        <v>116993</v>
      </c>
      <c r="J315" s="2">
        <v>43524</v>
      </c>
      <c r="K315" s="3">
        <v>0.20526620370370371</v>
      </c>
      <c r="L315">
        <v>4</v>
      </c>
      <c r="M315" s="2">
        <v>43523</v>
      </c>
      <c r="N315" s="3">
        <v>0.70526620370370374</v>
      </c>
      <c r="O315">
        <v>16</v>
      </c>
      <c r="P315" s="1" t="s">
        <v>209</v>
      </c>
      <c r="Q315" s="1" t="s">
        <v>116994</v>
      </c>
      <c r="R315" s="1" t="s">
        <v>211</v>
      </c>
      <c r="S315" s="1" t="s">
        <v>116994</v>
      </c>
      <c r="T315" s="1" t="s">
        <v>263</v>
      </c>
      <c r="U315" s="1" t="s">
        <v>116994</v>
      </c>
      <c r="V315">
        <v>1</v>
      </c>
      <c r="W315" s="1" t="s">
        <v>6925</v>
      </c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15625</v>
      </c>
    </row>
    <row r="316" spans="1:30">
      <c r="A316" s="1" t="s">
        <v>115030</v>
      </c>
      <c r="B316" s="1" t="s">
        <v>30</v>
      </c>
      <c r="C316" s="1" t="s">
        <v>115527</v>
      </c>
      <c r="D316">
        <v>0</v>
      </c>
      <c r="E316" s="1" t="s">
        <v>115528</v>
      </c>
      <c r="F316" s="1" t="s">
        <v>115529</v>
      </c>
      <c r="G316" s="1" t="s">
        <v>115530</v>
      </c>
      <c r="H316" s="1" t="s">
        <v>115531</v>
      </c>
      <c r="I316" s="1" t="s">
        <v>115532</v>
      </c>
      <c r="J316" s="2">
        <v>43524</v>
      </c>
      <c r="K316" s="3">
        <v>0.2066550925925926</v>
      </c>
      <c r="L316">
        <v>4</v>
      </c>
      <c r="M316" s="2">
        <v>43523</v>
      </c>
      <c r="N316" s="3">
        <v>0.70665509259259263</v>
      </c>
      <c r="O316">
        <v>16</v>
      </c>
      <c r="P316" s="1" t="s">
        <v>209</v>
      </c>
      <c r="Q316" s="1" t="s">
        <v>115533</v>
      </c>
      <c r="R316" s="1" t="s">
        <v>132</v>
      </c>
      <c r="S316" s="1" t="s">
        <v>115533</v>
      </c>
      <c r="T316" s="1" t="s">
        <v>49</v>
      </c>
      <c r="U316" s="1" t="s">
        <v>115533</v>
      </c>
      <c r="V316">
        <v>1</v>
      </c>
      <c r="W316" s="1" t="s">
        <v>263</v>
      </c>
      <c r="X316" s="1"/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15534</v>
      </c>
    </row>
    <row r="317" spans="1:30">
      <c r="A317" s="1" t="s">
        <v>115030</v>
      </c>
      <c r="B317" s="1" t="s">
        <v>30</v>
      </c>
      <c r="C317" s="1" t="s">
        <v>115527</v>
      </c>
      <c r="D317">
        <v>0</v>
      </c>
      <c r="E317" s="1" t="s">
        <v>115707</v>
      </c>
      <c r="F317" s="1" t="s">
        <v>115708</v>
      </c>
      <c r="G317" s="1" t="s">
        <v>115709</v>
      </c>
      <c r="H317" s="1" t="s">
        <v>115710</v>
      </c>
      <c r="I317" s="1" t="s">
        <v>115711</v>
      </c>
      <c r="J317" s="2">
        <v>43524</v>
      </c>
      <c r="K317" s="3">
        <v>0.2066550925925926</v>
      </c>
      <c r="L317">
        <v>4</v>
      </c>
      <c r="M317" s="2">
        <v>43523</v>
      </c>
      <c r="N317" s="3">
        <v>0.70665509259259263</v>
      </c>
      <c r="O317">
        <v>16</v>
      </c>
      <c r="P317" s="1" t="s">
        <v>209</v>
      </c>
      <c r="Q317" s="1" t="s">
        <v>115712</v>
      </c>
      <c r="R317" s="1" t="s">
        <v>211</v>
      </c>
      <c r="S317" s="1" t="s">
        <v>115712</v>
      </c>
      <c r="T317" s="1" t="s">
        <v>132</v>
      </c>
      <c r="U317" s="1" t="s">
        <v>115712</v>
      </c>
      <c r="V317">
        <v>1</v>
      </c>
      <c r="W317" s="1" t="s">
        <v>209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15534</v>
      </c>
    </row>
    <row r="318" spans="1:30">
      <c r="A318" s="1" t="s">
        <v>115030</v>
      </c>
      <c r="B318" s="1" t="s">
        <v>30</v>
      </c>
      <c r="C318" s="1" t="s">
        <v>115527</v>
      </c>
      <c r="D318">
        <v>0</v>
      </c>
      <c r="E318" s="1" t="s">
        <v>116971</v>
      </c>
      <c r="F318" s="1" t="s">
        <v>116972</v>
      </c>
      <c r="G318" s="1" t="s">
        <v>116973</v>
      </c>
      <c r="H318" s="1" t="s">
        <v>116974</v>
      </c>
      <c r="I318" s="1" t="s">
        <v>116975</v>
      </c>
      <c r="J318" s="2">
        <v>43524</v>
      </c>
      <c r="K318" s="3">
        <v>0.2066550925925926</v>
      </c>
      <c r="L318">
        <v>4</v>
      </c>
      <c r="M318" s="2">
        <v>43523</v>
      </c>
      <c r="N318" s="3">
        <v>0.70665509259259263</v>
      </c>
      <c r="O318">
        <v>16</v>
      </c>
      <c r="P318" s="1" t="s">
        <v>209</v>
      </c>
      <c r="Q318" s="1" t="s">
        <v>116976</v>
      </c>
      <c r="R318" s="1" t="s">
        <v>211</v>
      </c>
      <c r="S318" s="1" t="s">
        <v>116976</v>
      </c>
      <c r="T318" s="1" t="s">
        <v>263</v>
      </c>
      <c r="U318" s="1" t="s">
        <v>116976</v>
      </c>
      <c r="V318">
        <v>1</v>
      </c>
      <c r="W318" s="1" t="s">
        <v>6925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15534</v>
      </c>
    </row>
    <row r="319" spans="1:30">
      <c r="A319" s="1" t="s">
        <v>115030</v>
      </c>
      <c r="B319" s="1" t="s">
        <v>30</v>
      </c>
      <c r="C319" s="1" t="s">
        <v>115511</v>
      </c>
      <c r="D319">
        <v>0</v>
      </c>
      <c r="E319" s="1" t="s">
        <v>115512</v>
      </c>
      <c r="F319" s="1" t="s">
        <v>115513</v>
      </c>
      <c r="G319" s="1" t="s">
        <v>115514</v>
      </c>
      <c r="H319" s="1" t="s">
        <v>115515</v>
      </c>
      <c r="I319" s="1" t="s">
        <v>115516</v>
      </c>
      <c r="J319" s="2">
        <v>43524</v>
      </c>
      <c r="K319" s="3">
        <v>0.20722222222222222</v>
      </c>
      <c r="L319">
        <v>4</v>
      </c>
      <c r="M319" s="2">
        <v>43523</v>
      </c>
      <c r="N319" s="3">
        <v>0.7072222222222222</v>
      </c>
      <c r="O319">
        <v>16</v>
      </c>
      <c r="P319" s="1" t="s">
        <v>209</v>
      </c>
      <c r="Q319" s="1" t="s">
        <v>115517</v>
      </c>
      <c r="R319" s="1" t="s">
        <v>132</v>
      </c>
      <c r="S319" s="1" t="s">
        <v>115517</v>
      </c>
      <c r="T319" s="1" t="s">
        <v>211</v>
      </c>
      <c r="U319" s="1" t="s">
        <v>115517</v>
      </c>
      <c r="V319">
        <v>1</v>
      </c>
      <c r="W319" s="1" t="s">
        <v>263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15518</v>
      </c>
    </row>
    <row r="320" spans="1:30">
      <c r="A320" s="1" t="s">
        <v>115030</v>
      </c>
      <c r="B320" s="1" t="s">
        <v>30</v>
      </c>
      <c r="C320" s="1" t="s">
        <v>115511</v>
      </c>
      <c r="D320">
        <v>0</v>
      </c>
      <c r="E320" s="1" t="s">
        <v>115860</v>
      </c>
      <c r="F320" s="1" t="s">
        <v>115861</v>
      </c>
      <c r="G320" s="1" t="s">
        <v>115862</v>
      </c>
      <c r="H320" s="1" t="s">
        <v>115863</v>
      </c>
      <c r="I320" s="1" t="s">
        <v>115864</v>
      </c>
      <c r="J320" s="2">
        <v>43524</v>
      </c>
      <c r="K320" s="3">
        <v>0.20722222222222222</v>
      </c>
      <c r="L320">
        <v>4</v>
      </c>
      <c r="M320" s="2">
        <v>43523</v>
      </c>
      <c r="N320" s="3">
        <v>0.7072222222222222</v>
      </c>
      <c r="O320">
        <v>16</v>
      </c>
      <c r="P320" s="1" t="s">
        <v>209</v>
      </c>
      <c r="Q320" s="1" t="s">
        <v>115865</v>
      </c>
      <c r="R320" s="1" t="s">
        <v>211</v>
      </c>
      <c r="S320" s="1" t="s">
        <v>115865</v>
      </c>
      <c r="T320" s="1" t="s">
        <v>132</v>
      </c>
      <c r="U320" s="1" t="s">
        <v>115865</v>
      </c>
      <c r="V320">
        <v>1</v>
      </c>
      <c r="W320" s="1"/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15518</v>
      </c>
    </row>
    <row r="321" spans="1:30">
      <c r="A321" s="1" t="s">
        <v>115030</v>
      </c>
      <c r="B321" s="1" t="s">
        <v>30</v>
      </c>
      <c r="C321" s="1" t="s">
        <v>115511</v>
      </c>
      <c r="D321">
        <v>0</v>
      </c>
      <c r="E321" s="1" t="s">
        <v>116067</v>
      </c>
      <c r="F321" s="1" t="s">
        <v>116068</v>
      </c>
      <c r="G321" s="1" t="s">
        <v>116069</v>
      </c>
      <c r="H321" s="1" t="s">
        <v>116070</v>
      </c>
      <c r="I321" s="1" t="s">
        <v>116071</v>
      </c>
      <c r="J321" s="2">
        <v>43524</v>
      </c>
      <c r="K321" s="3">
        <v>0.20722222222222222</v>
      </c>
      <c r="L321">
        <v>4</v>
      </c>
      <c r="M321" s="2">
        <v>43523</v>
      </c>
      <c r="N321" s="3">
        <v>0.7072222222222222</v>
      </c>
      <c r="O321">
        <v>16</v>
      </c>
      <c r="P321" s="1" t="s">
        <v>209</v>
      </c>
      <c r="Q321" s="1" t="s">
        <v>56233</v>
      </c>
      <c r="R321" s="1" t="s">
        <v>211</v>
      </c>
      <c r="S321" s="1" t="s">
        <v>56233</v>
      </c>
      <c r="T321" s="1" t="s">
        <v>132</v>
      </c>
      <c r="U321" s="1" t="s">
        <v>56233</v>
      </c>
      <c r="V321">
        <v>1</v>
      </c>
      <c r="W321" s="1" t="s">
        <v>209</v>
      </c>
      <c r="X321" s="1" t="s">
        <v>2110</v>
      </c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15518</v>
      </c>
    </row>
    <row r="322" spans="1:30">
      <c r="A322" s="1" t="s">
        <v>115030</v>
      </c>
      <c r="B322" s="1" t="s">
        <v>30</v>
      </c>
      <c r="C322" s="1" t="s">
        <v>116753</v>
      </c>
      <c r="D322">
        <v>0</v>
      </c>
      <c r="E322" s="1" t="s">
        <v>6861</v>
      </c>
      <c r="F322" s="1" t="s">
        <v>116754</v>
      </c>
      <c r="G322" s="1" t="s">
        <v>116755</v>
      </c>
      <c r="H322" s="1" t="s">
        <v>116756</v>
      </c>
      <c r="I322" s="1" t="s">
        <v>116757</v>
      </c>
      <c r="J322" s="2">
        <v>43524</v>
      </c>
      <c r="K322" s="3">
        <v>0.2079050925925926</v>
      </c>
      <c r="L322">
        <v>4</v>
      </c>
      <c r="M322" s="2">
        <v>43523</v>
      </c>
      <c r="N322" s="3">
        <v>0.7079050925925926</v>
      </c>
      <c r="O322">
        <v>16</v>
      </c>
      <c r="P322" s="1" t="s">
        <v>211</v>
      </c>
      <c r="Q322" s="1" t="s">
        <v>116758</v>
      </c>
      <c r="R322" s="1" t="s">
        <v>209</v>
      </c>
      <c r="S322" s="1" t="s">
        <v>116758</v>
      </c>
      <c r="T322" s="1" t="s">
        <v>263</v>
      </c>
      <c r="U322" s="1" t="s">
        <v>116758</v>
      </c>
      <c r="V322">
        <v>1</v>
      </c>
      <c r="W322" s="1" t="s">
        <v>6925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16759</v>
      </c>
    </row>
    <row r="323" spans="1:30">
      <c r="A323" s="1" t="s">
        <v>115030</v>
      </c>
      <c r="B323" s="1" t="s">
        <v>30</v>
      </c>
      <c r="C323" s="1" t="s">
        <v>116834</v>
      </c>
      <c r="D323">
        <v>0</v>
      </c>
      <c r="E323" s="1" t="s">
        <v>116835</v>
      </c>
      <c r="F323" s="1" t="s">
        <v>116836</v>
      </c>
      <c r="G323" s="1" t="s">
        <v>116837</v>
      </c>
      <c r="H323" s="1" t="s">
        <v>116838</v>
      </c>
      <c r="I323" s="1" t="s">
        <v>116839</v>
      </c>
      <c r="J323" s="2">
        <v>43524</v>
      </c>
      <c r="K323" s="3">
        <v>0.20813657407407407</v>
      </c>
      <c r="L323">
        <v>4</v>
      </c>
      <c r="M323" s="2">
        <v>43523</v>
      </c>
      <c r="N323" s="3">
        <v>0.70813657407407404</v>
      </c>
      <c r="O323">
        <v>16</v>
      </c>
      <c r="P323" s="1" t="s">
        <v>211</v>
      </c>
      <c r="Q323" s="1" t="s">
        <v>116840</v>
      </c>
      <c r="R323" s="1" t="s">
        <v>263</v>
      </c>
      <c r="S323" s="1" t="s">
        <v>116840</v>
      </c>
      <c r="T323" s="1" t="s">
        <v>209</v>
      </c>
      <c r="U323" s="1" t="s">
        <v>116840</v>
      </c>
      <c r="V323">
        <v>1</v>
      </c>
      <c r="W323" s="1"/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16841</v>
      </c>
    </row>
    <row r="324" spans="1:30">
      <c r="A324" s="1" t="s">
        <v>115030</v>
      </c>
      <c r="B324" s="1" t="s">
        <v>30</v>
      </c>
      <c r="C324" s="1" t="s">
        <v>116834</v>
      </c>
      <c r="D324">
        <v>0</v>
      </c>
      <c r="E324" s="1" t="s">
        <v>117052</v>
      </c>
      <c r="F324" s="1" t="s">
        <v>117053</v>
      </c>
      <c r="G324" s="1" t="s">
        <v>117054</v>
      </c>
      <c r="H324" s="1" t="s">
        <v>117055</v>
      </c>
      <c r="I324" s="1" t="s">
        <v>117056</v>
      </c>
      <c r="J324" s="2">
        <v>43524</v>
      </c>
      <c r="K324" s="3">
        <v>0.20813657407407407</v>
      </c>
      <c r="L324">
        <v>4</v>
      </c>
      <c r="M324" s="2">
        <v>43523</v>
      </c>
      <c r="N324" s="3">
        <v>0.70813657407407404</v>
      </c>
      <c r="O324">
        <v>16</v>
      </c>
      <c r="P324" s="1" t="s">
        <v>211</v>
      </c>
      <c r="Q324" s="1" t="s">
        <v>117057</v>
      </c>
      <c r="R324" s="1" t="s">
        <v>263</v>
      </c>
      <c r="S324" s="1" t="s">
        <v>117057</v>
      </c>
      <c r="T324" s="1" t="s">
        <v>209</v>
      </c>
      <c r="U324" s="1" t="s">
        <v>117057</v>
      </c>
      <c r="V324">
        <v>1</v>
      </c>
      <c r="W324" s="1" t="s">
        <v>6925</v>
      </c>
      <c r="X324" s="1" t="s">
        <v>189</v>
      </c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16841</v>
      </c>
    </row>
    <row r="325" spans="1:30">
      <c r="A325" s="1" t="s">
        <v>115030</v>
      </c>
      <c r="B325" s="1" t="s">
        <v>30</v>
      </c>
      <c r="C325" s="1" t="s">
        <v>116872</v>
      </c>
      <c r="D325">
        <v>0</v>
      </c>
      <c r="E325" s="1" t="s">
        <v>116873</v>
      </c>
      <c r="F325" s="1" t="s">
        <v>116874</v>
      </c>
      <c r="G325" s="1" t="s">
        <v>116875</v>
      </c>
      <c r="H325" s="1" t="s">
        <v>116876</v>
      </c>
      <c r="I325" s="1" t="s">
        <v>116877</v>
      </c>
      <c r="J325" s="2">
        <v>43524</v>
      </c>
      <c r="K325" s="3">
        <v>0.20834490740740741</v>
      </c>
      <c r="L325">
        <v>5</v>
      </c>
      <c r="M325" s="2">
        <v>43523</v>
      </c>
      <c r="N325" s="3">
        <v>0.70834490740740741</v>
      </c>
      <c r="O325">
        <v>17</v>
      </c>
      <c r="P325" s="1" t="s">
        <v>211</v>
      </c>
      <c r="Q325" s="1" t="s">
        <v>116878</v>
      </c>
      <c r="R325" s="1" t="s">
        <v>263</v>
      </c>
      <c r="S325" s="1" t="s">
        <v>116878</v>
      </c>
      <c r="T325" s="1" t="s">
        <v>209</v>
      </c>
      <c r="U325" s="1" t="s">
        <v>116878</v>
      </c>
      <c r="V325">
        <v>1</v>
      </c>
      <c r="W325" s="1" t="s">
        <v>6925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16879</v>
      </c>
    </row>
    <row r="326" spans="1:30">
      <c r="A326" s="1" t="s">
        <v>115030</v>
      </c>
      <c r="B326" s="1" t="s">
        <v>30</v>
      </c>
      <c r="C326" s="1" t="s">
        <v>116535</v>
      </c>
      <c r="D326">
        <v>0</v>
      </c>
      <c r="E326" s="1" t="s">
        <v>116536</v>
      </c>
      <c r="F326" s="1" t="s">
        <v>116537</v>
      </c>
      <c r="G326" s="1" t="s">
        <v>116538</v>
      </c>
      <c r="H326" s="1" t="s">
        <v>116539</v>
      </c>
      <c r="I326" s="1" t="s">
        <v>116540</v>
      </c>
      <c r="J326" s="2">
        <v>43524</v>
      </c>
      <c r="K326" s="3">
        <v>0.20854166666666665</v>
      </c>
      <c r="L326">
        <v>5</v>
      </c>
      <c r="M326" s="2">
        <v>43523</v>
      </c>
      <c r="N326" s="3">
        <v>0.70854166666666663</v>
      </c>
      <c r="O326">
        <v>17</v>
      </c>
      <c r="P326" s="1" t="s">
        <v>191</v>
      </c>
      <c r="Q326" s="1" t="s">
        <v>116541</v>
      </c>
      <c r="R326" s="1" t="s">
        <v>189</v>
      </c>
      <c r="S326" s="1" t="s">
        <v>116541</v>
      </c>
      <c r="T326" s="1" t="s">
        <v>192</v>
      </c>
      <c r="U326" s="1" t="s">
        <v>116541</v>
      </c>
      <c r="V326">
        <v>1</v>
      </c>
      <c r="W326" s="1" t="s">
        <v>192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16542</v>
      </c>
    </row>
    <row r="327" spans="1:30">
      <c r="A327" s="1" t="s">
        <v>115030</v>
      </c>
      <c r="B327" s="1" t="s">
        <v>30</v>
      </c>
      <c r="C327" s="1" t="s">
        <v>116535</v>
      </c>
      <c r="D327">
        <v>0</v>
      </c>
      <c r="E327" s="1" t="s">
        <v>117154</v>
      </c>
      <c r="F327" s="1" t="s">
        <v>117155</v>
      </c>
      <c r="G327" s="1" t="s">
        <v>117156</v>
      </c>
      <c r="H327" s="1" t="s">
        <v>117157</v>
      </c>
      <c r="I327" s="1" t="s">
        <v>117158</v>
      </c>
      <c r="J327" s="2">
        <v>43524</v>
      </c>
      <c r="K327" s="3">
        <v>0.20854166666666665</v>
      </c>
      <c r="L327">
        <v>5</v>
      </c>
      <c r="M327" s="2">
        <v>43523</v>
      </c>
      <c r="N327" s="3">
        <v>0.70854166666666663</v>
      </c>
      <c r="O327">
        <v>17</v>
      </c>
      <c r="P327" s="1" t="s">
        <v>189</v>
      </c>
      <c r="Q327" s="1" t="s">
        <v>117159</v>
      </c>
      <c r="R327" s="1" t="s">
        <v>191</v>
      </c>
      <c r="S327" s="1" t="s">
        <v>117159</v>
      </c>
      <c r="T327" s="1" t="s">
        <v>192</v>
      </c>
      <c r="U327" s="1" t="s">
        <v>117159</v>
      </c>
      <c r="V327">
        <v>1</v>
      </c>
      <c r="W327" s="1" t="s">
        <v>189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16542</v>
      </c>
    </row>
    <row r="328" spans="1:30">
      <c r="A328" s="1" t="s">
        <v>115030</v>
      </c>
      <c r="B328" s="1" t="s">
        <v>30</v>
      </c>
      <c r="C328" s="1" t="s">
        <v>117225</v>
      </c>
      <c r="D328">
        <v>0</v>
      </c>
      <c r="E328" s="1" t="s">
        <v>117226</v>
      </c>
      <c r="F328" s="1" t="s">
        <v>117227</v>
      </c>
      <c r="G328" s="1" t="s">
        <v>117228</v>
      </c>
      <c r="H328" s="1" t="s">
        <v>117229</v>
      </c>
      <c r="I328" s="1" t="s">
        <v>117230</v>
      </c>
      <c r="J328" s="2">
        <v>43524</v>
      </c>
      <c r="K328" s="3">
        <v>0.20873842592592592</v>
      </c>
      <c r="L328">
        <v>5</v>
      </c>
      <c r="M328" s="2">
        <v>43523</v>
      </c>
      <c r="N328" s="3">
        <v>0.70873842592592595</v>
      </c>
      <c r="O328">
        <v>17</v>
      </c>
      <c r="P328" s="1" t="s">
        <v>189</v>
      </c>
      <c r="Q328" s="1" t="s">
        <v>117231</v>
      </c>
      <c r="R328" s="1" t="s">
        <v>191</v>
      </c>
      <c r="S328" s="1" t="s">
        <v>117231</v>
      </c>
      <c r="T328" s="1" t="s">
        <v>192</v>
      </c>
      <c r="U328" s="1" t="s">
        <v>117231</v>
      </c>
      <c r="V328">
        <v>1</v>
      </c>
      <c r="W328" s="1" t="s">
        <v>189</v>
      </c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17232</v>
      </c>
    </row>
    <row r="329" spans="1:30">
      <c r="A329" s="1" t="s">
        <v>115030</v>
      </c>
      <c r="B329" s="1" t="s">
        <v>30</v>
      </c>
      <c r="C329" s="1" t="s">
        <v>117183</v>
      </c>
      <c r="D329">
        <v>0</v>
      </c>
      <c r="E329" s="1" t="s">
        <v>117184</v>
      </c>
      <c r="F329" s="1" t="s">
        <v>117185</v>
      </c>
      <c r="G329" s="1" t="s">
        <v>117186</v>
      </c>
      <c r="H329" s="1" t="s">
        <v>117187</v>
      </c>
      <c r="I329" s="1" t="s">
        <v>117188</v>
      </c>
      <c r="J329" s="2">
        <v>43524</v>
      </c>
      <c r="K329" s="3">
        <v>0.2088888888888889</v>
      </c>
      <c r="L329">
        <v>5</v>
      </c>
      <c r="M329" s="2">
        <v>43523</v>
      </c>
      <c r="N329" s="3">
        <v>0.7088888888888889</v>
      </c>
      <c r="O329">
        <v>17</v>
      </c>
      <c r="P329" s="1" t="s">
        <v>189</v>
      </c>
      <c r="Q329" s="1" t="s">
        <v>117189</v>
      </c>
      <c r="R329" s="1" t="s">
        <v>191</v>
      </c>
      <c r="S329" s="1" t="s">
        <v>117189</v>
      </c>
      <c r="T329" s="1" t="s">
        <v>192</v>
      </c>
      <c r="U329" s="1" t="s">
        <v>117189</v>
      </c>
      <c r="V329">
        <v>1</v>
      </c>
      <c r="W329" s="1" t="s">
        <v>189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17190</v>
      </c>
    </row>
    <row r="330" spans="1:30">
      <c r="A330" s="1" t="s">
        <v>115030</v>
      </c>
      <c r="B330" s="1" t="s">
        <v>30</v>
      </c>
      <c r="C330" s="1" t="s">
        <v>115567</v>
      </c>
      <c r="D330">
        <v>0</v>
      </c>
      <c r="E330" s="1" t="s">
        <v>115568</v>
      </c>
      <c r="F330" s="1" t="s">
        <v>115569</v>
      </c>
      <c r="G330" s="1" t="s">
        <v>115570</v>
      </c>
      <c r="H330" s="1" t="s">
        <v>56539</v>
      </c>
      <c r="I330" s="1" t="s">
        <v>115571</v>
      </c>
      <c r="J330" s="2">
        <v>43524</v>
      </c>
      <c r="K330" s="3">
        <v>0.20935185185185184</v>
      </c>
      <c r="L330">
        <v>5</v>
      </c>
      <c r="M330" s="2">
        <v>43523</v>
      </c>
      <c r="N330" s="3">
        <v>0.7093518518518519</v>
      </c>
      <c r="O330">
        <v>17</v>
      </c>
      <c r="P330" s="1" t="s">
        <v>209</v>
      </c>
      <c r="Q330" s="1" t="s">
        <v>115572</v>
      </c>
      <c r="R330" s="1" t="s">
        <v>211</v>
      </c>
      <c r="S330" s="1" t="s">
        <v>115572</v>
      </c>
      <c r="T330" s="1" t="s">
        <v>132</v>
      </c>
      <c r="U330" s="1" t="s">
        <v>115572</v>
      </c>
      <c r="V330">
        <v>1</v>
      </c>
      <c r="W330" s="1" t="s">
        <v>263</v>
      </c>
      <c r="X330" s="1" t="s">
        <v>6925</v>
      </c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15573</v>
      </c>
    </row>
    <row r="331" spans="1:30">
      <c r="A331" s="1" t="s">
        <v>115030</v>
      </c>
      <c r="B331" s="1" t="s">
        <v>30</v>
      </c>
      <c r="C331" s="1" t="s">
        <v>115567</v>
      </c>
      <c r="D331">
        <v>0</v>
      </c>
      <c r="E331" s="1" t="s">
        <v>115677</v>
      </c>
      <c r="F331" s="1" t="s">
        <v>115678</v>
      </c>
      <c r="G331" s="1" t="s">
        <v>115679</v>
      </c>
      <c r="H331" s="1" t="s">
        <v>115680</v>
      </c>
      <c r="I331" s="1" t="s">
        <v>115681</v>
      </c>
      <c r="J331" s="2">
        <v>43524</v>
      </c>
      <c r="K331" s="3">
        <v>0.20935185185185184</v>
      </c>
      <c r="L331">
        <v>5</v>
      </c>
      <c r="M331" s="2">
        <v>43523</v>
      </c>
      <c r="N331" s="3">
        <v>0.7093518518518519</v>
      </c>
      <c r="O331">
        <v>17</v>
      </c>
      <c r="P331" s="1" t="s">
        <v>209</v>
      </c>
      <c r="Q331" s="1" t="s">
        <v>115682</v>
      </c>
      <c r="R331" s="1" t="s">
        <v>211</v>
      </c>
      <c r="S331" s="1" t="s">
        <v>115682</v>
      </c>
      <c r="T331" s="1" t="s">
        <v>132</v>
      </c>
      <c r="U331" s="1" t="s">
        <v>115682</v>
      </c>
      <c r="V331">
        <v>1</v>
      </c>
      <c r="W331" s="1" t="s">
        <v>209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15573</v>
      </c>
    </row>
    <row r="332" spans="1:30">
      <c r="A332" s="1" t="s">
        <v>115030</v>
      </c>
      <c r="B332" s="1" t="s">
        <v>30</v>
      </c>
      <c r="C332" s="1" t="s">
        <v>115567</v>
      </c>
      <c r="D332">
        <v>0</v>
      </c>
      <c r="E332" s="1" t="s">
        <v>116025</v>
      </c>
      <c r="F332" s="1" t="s">
        <v>116026</v>
      </c>
      <c r="G332" s="1" t="s">
        <v>116027</v>
      </c>
      <c r="H332" s="1" t="s">
        <v>116028</v>
      </c>
      <c r="I332" s="1" t="s">
        <v>116029</v>
      </c>
      <c r="J332" s="2">
        <v>43524</v>
      </c>
      <c r="K332" s="3">
        <v>0.20935185185185184</v>
      </c>
      <c r="L332">
        <v>5</v>
      </c>
      <c r="M332" s="2">
        <v>43523</v>
      </c>
      <c r="N332" s="3">
        <v>0.7093518518518519</v>
      </c>
      <c r="O332">
        <v>17</v>
      </c>
      <c r="P332" s="1" t="s">
        <v>209</v>
      </c>
      <c r="Q332" s="1" t="s">
        <v>116030</v>
      </c>
      <c r="R332" s="1" t="s">
        <v>211</v>
      </c>
      <c r="S332" s="1" t="s">
        <v>116030</v>
      </c>
      <c r="T332" s="1" t="s">
        <v>132</v>
      </c>
      <c r="U332" s="1" t="s">
        <v>116030</v>
      </c>
      <c r="V332">
        <v>1</v>
      </c>
      <c r="W332" s="1"/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15573</v>
      </c>
    </row>
    <row r="333" spans="1:30">
      <c r="A333" s="1" t="s">
        <v>115030</v>
      </c>
      <c r="B333" s="1" t="s">
        <v>30</v>
      </c>
      <c r="C333" s="1" t="s">
        <v>115878</v>
      </c>
      <c r="D333">
        <v>0</v>
      </c>
      <c r="E333" s="1" t="s">
        <v>115879</v>
      </c>
      <c r="F333" s="1" t="s">
        <v>115880</v>
      </c>
      <c r="G333" s="1" t="s">
        <v>115881</v>
      </c>
      <c r="H333" s="1" t="s">
        <v>115882</v>
      </c>
      <c r="I333" s="1" t="s">
        <v>115883</v>
      </c>
      <c r="J333" s="2">
        <v>43524</v>
      </c>
      <c r="K333" s="3">
        <v>0.20969907407407407</v>
      </c>
      <c r="L333">
        <v>5</v>
      </c>
      <c r="M333" s="2">
        <v>43523</v>
      </c>
      <c r="N333" s="3">
        <v>0.70969907407407407</v>
      </c>
      <c r="O333">
        <v>17</v>
      </c>
      <c r="P333" s="1" t="s">
        <v>209</v>
      </c>
      <c r="Q333" s="1" t="s">
        <v>115884</v>
      </c>
      <c r="R333" s="1" t="s">
        <v>211</v>
      </c>
      <c r="S333" s="1" t="s">
        <v>115884</v>
      </c>
      <c r="T333" s="1" t="s">
        <v>132</v>
      </c>
      <c r="U333" s="1" t="s">
        <v>115884</v>
      </c>
      <c r="V333">
        <v>1</v>
      </c>
      <c r="W333" s="1" t="s">
        <v>209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15885</v>
      </c>
    </row>
    <row r="334" spans="1:30">
      <c r="A334" s="1" t="s">
        <v>115030</v>
      </c>
      <c r="B334" s="1" t="s">
        <v>30</v>
      </c>
      <c r="C334" s="1" t="s">
        <v>115407</v>
      </c>
      <c r="D334">
        <v>0</v>
      </c>
      <c r="E334" s="1" t="s">
        <v>115408</v>
      </c>
      <c r="F334" s="1" t="s">
        <v>115409</v>
      </c>
      <c r="G334" s="1" t="s">
        <v>115410</v>
      </c>
      <c r="H334" s="1" t="s">
        <v>115411</v>
      </c>
      <c r="I334" s="1" t="s">
        <v>115412</v>
      </c>
      <c r="J334" s="2">
        <v>43524</v>
      </c>
      <c r="K334" s="3">
        <v>0.21011574074074074</v>
      </c>
      <c r="L334">
        <v>5</v>
      </c>
      <c r="M334" s="2">
        <v>43523</v>
      </c>
      <c r="N334" s="3">
        <v>0.71011574074074069</v>
      </c>
      <c r="O334">
        <v>17</v>
      </c>
      <c r="P334" s="1" t="s">
        <v>209</v>
      </c>
      <c r="Q334" s="1" t="s">
        <v>115413</v>
      </c>
      <c r="R334" s="1" t="s">
        <v>211</v>
      </c>
      <c r="S334" s="1" t="s">
        <v>115413</v>
      </c>
      <c r="T334" s="1" t="s">
        <v>132</v>
      </c>
      <c r="U334" s="1" t="s">
        <v>115413</v>
      </c>
      <c r="V334">
        <v>1</v>
      </c>
      <c r="W334" s="1"/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15414</v>
      </c>
    </row>
    <row r="335" spans="1:30">
      <c r="A335" s="1" t="s">
        <v>115030</v>
      </c>
      <c r="B335" s="1" t="s">
        <v>30</v>
      </c>
      <c r="C335" s="1" t="s">
        <v>115407</v>
      </c>
      <c r="D335">
        <v>0</v>
      </c>
      <c r="E335" s="1" t="s">
        <v>116019</v>
      </c>
      <c r="F335" s="1" t="s">
        <v>116020</v>
      </c>
      <c r="G335" s="1" t="s">
        <v>116021</v>
      </c>
      <c r="H335" s="1" t="s">
        <v>116022</v>
      </c>
      <c r="I335" s="1" t="s">
        <v>116023</v>
      </c>
      <c r="J335" s="2">
        <v>43524</v>
      </c>
      <c r="K335" s="3">
        <v>0.21011574074074074</v>
      </c>
      <c r="L335">
        <v>5</v>
      </c>
      <c r="M335" s="2">
        <v>43523</v>
      </c>
      <c r="N335" s="3">
        <v>0.71011574074074069</v>
      </c>
      <c r="O335">
        <v>17</v>
      </c>
      <c r="P335" s="1" t="s">
        <v>209</v>
      </c>
      <c r="Q335" s="1" t="s">
        <v>116024</v>
      </c>
      <c r="R335" s="1" t="s">
        <v>211</v>
      </c>
      <c r="S335" s="1" t="s">
        <v>116024</v>
      </c>
      <c r="T335" s="1" t="s">
        <v>132</v>
      </c>
      <c r="U335" s="1" t="s">
        <v>116024</v>
      </c>
      <c r="V335">
        <v>1</v>
      </c>
      <c r="W335" s="1" t="s">
        <v>209</v>
      </c>
      <c r="X335" s="1" t="s">
        <v>263</v>
      </c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15414</v>
      </c>
    </row>
    <row r="336" spans="1:30">
      <c r="A336" s="1" t="s">
        <v>115030</v>
      </c>
      <c r="B336" s="1" t="s">
        <v>30</v>
      </c>
      <c r="C336" s="1" t="s">
        <v>115407</v>
      </c>
      <c r="D336">
        <v>0</v>
      </c>
      <c r="E336" s="1" t="s">
        <v>116953</v>
      </c>
      <c r="F336" s="1" t="s">
        <v>116954</v>
      </c>
      <c r="G336" s="1" t="s">
        <v>116955</v>
      </c>
      <c r="H336" s="1" t="s">
        <v>116956</v>
      </c>
      <c r="I336" s="1" t="s">
        <v>116957</v>
      </c>
      <c r="J336" s="2">
        <v>43524</v>
      </c>
      <c r="K336" s="3">
        <v>0.21011574074074074</v>
      </c>
      <c r="L336">
        <v>5</v>
      </c>
      <c r="M336" s="2">
        <v>43523</v>
      </c>
      <c r="N336" s="3">
        <v>0.71011574074074069</v>
      </c>
      <c r="O336">
        <v>17</v>
      </c>
      <c r="P336" s="1" t="s">
        <v>209</v>
      </c>
      <c r="Q336" s="1" t="s">
        <v>116958</v>
      </c>
      <c r="R336" s="1" t="s">
        <v>211</v>
      </c>
      <c r="S336" s="1" t="s">
        <v>116958</v>
      </c>
      <c r="T336" s="1" t="s">
        <v>263</v>
      </c>
      <c r="U336" s="1" t="s">
        <v>116958</v>
      </c>
      <c r="V336">
        <v>1</v>
      </c>
      <c r="W336" s="1" t="s">
        <v>6925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15414</v>
      </c>
    </row>
    <row r="337" spans="1:30">
      <c r="A337" s="1" t="s">
        <v>115030</v>
      </c>
      <c r="B337" s="1" t="s">
        <v>30</v>
      </c>
      <c r="C337" s="1" t="s">
        <v>115367</v>
      </c>
      <c r="D337">
        <v>0</v>
      </c>
      <c r="E337" s="1" t="s">
        <v>115368</v>
      </c>
      <c r="F337" s="1" t="s">
        <v>115369</v>
      </c>
      <c r="G337" s="1" t="s">
        <v>115370</v>
      </c>
      <c r="H337" s="1" t="s">
        <v>115371</v>
      </c>
      <c r="I337" s="1" t="s">
        <v>115372</v>
      </c>
      <c r="J337" s="2">
        <v>43524</v>
      </c>
      <c r="K337" s="3">
        <v>0.21053240740740742</v>
      </c>
      <c r="L337">
        <v>5</v>
      </c>
      <c r="M337" s="2">
        <v>43523</v>
      </c>
      <c r="N337" s="3">
        <v>0.71053240740740742</v>
      </c>
      <c r="O337">
        <v>17</v>
      </c>
      <c r="P337" s="1" t="s">
        <v>209</v>
      </c>
      <c r="Q337" s="1" t="s">
        <v>115373</v>
      </c>
      <c r="R337" s="1" t="s">
        <v>211</v>
      </c>
      <c r="S337" s="1" t="s">
        <v>115373</v>
      </c>
      <c r="T337" s="1" t="s">
        <v>132</v>
      </c>
      <c r="U337" s="1" t="s">
        <v>115373</v>
      </c>
      <c r="V337">
        <v>1</v>
      </c>
      <c r="W337" s="1" t="s">
        <v>263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15374</v>
      </c>
    </row>
    <row r="338" spans="1:30">
      <c r="A338" s="1" t="s">
        <v>115030</v>
      </c>
      <c r="B338" s="1" t="s">
        <v>30</v>
      </c>
      <c r="C338" s="1" t="s">
        <v>115367</v>
      </c>
      <c r="D338">
        <v>0</v>
      </c>
      <c r="E338" s="1" t="s">
        <v>786</v>
      </c>
      <c r="F338" s="1" t="s">
        <v>44679</v>
      </c>
      <c r="G338" s="1" t="s">
        <v>115633</v>
      </c>
      <c r="H338" s="1" t="s">
        <v>115634</v>
      </c>
      <c r="I338" s="1" t="s">
        <v>115635</v>
      </c>
      <c r="J338" s="2">
        <v>43524</v>
      </c>
      <c r="K338" s="3">
        <v>0.21053240740740742</v>
      </c>
      <c r="L338">
        <v>5</v>
      </c>
      <c r="M338" s="2">
        <v>43523</v>
      </c>
      <c r="N338" s="3">
        <v>0.71053240740740742</v>
      </c>
      <c r="O338">
        <v>17</v>
      </c>
      <c r="P338" s="1" t="s">
        <v>211</v>
      </c>
      <c r="Q338" s="1" t="s">
        <v>115636</v>
      </c>
      <c r="R338" s="1" t="s">
        <v>209</v>
      </c>
      <c r="S338" s="1" t="s">
        <v>115636</v>
      </c>
      <c r="T338" s="1" t="s">
        <v>263</v>
      </c>
      <c r="U338" s="1" t="s">
        <v>115636</v>
      </c>
      <c r="V338">
        <v>1</v>
      </c>
      <c r="W338" s="1" t="s">
        <v>209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15374</v>
      </c>
    </row>
    <row r="339" spans="1:30">
      <c r="A339" s="1" t="s">
        <v>115030</v>
      </c>
      <c r="B339" s="1" t="s">
        <v>30</v>
      </c>
      <c r="C339" s="1" t="s">
        <v>115669</v>
      </c>
      <c r="D339">
        <v>0</v>
      </c>
      <c r="E339" s="1" t="s">
        <v>115670</v>
      </c>
      <c r="F339" s="1" t="s">
        <v>115671</v>
      </c>
      <c r="G339" s="1" t="s">
        <v>115672</v>
      </c>
      <c r="H339" s="1" t="s">
        <v>115673</v>
      </c>
      <c r="I339" s="1" t="s">
        <v>115674</v>
      </c>
      <c r="J339" s="2">
        <v>43524</v>
      </c>
      <c r="K339" s="3">
        <v>0.21069444444444443</v>
      </c>
      <c r="L339">
        <v>5</v>
      </c>
      <c r="M339" s="2">
        <v>43523</v>
      </c>
      <c r="N339" s="3">
        <v>0.71069444444444441</v>
      </c>
      <c r="O339">
        <v>17</v>
      </c>
      <c r="P339" s="1" t="s">
        <v>209</v>
      </c>
      <c r="Q339" s="1" t="s">
        <v>115675</v>
      </c>
      <c r="R339" s="1" t="s">
        <v>211</v>
      </c>
      <c r="S339" s="1" t="s">
        <v>115675</v>
      </c>
      <c r="T339" s="1" t="s">
        <v>132</v>
      </c>
      <c r="U339" s="1" t="s">
        <v>115675</v>
      </c>
      <c r="V339">
        <v>1</v>
      </c>
      <c r="W339" s="1" t="s">
        <v>209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15676</v>
      </c>
    </row>
    <row r="340" spans="1:30">
      <c r="A340" s="1" t="s">
        <v>115030</v>
      </c>
      <c r="B340" s="1" t="s">
        <v>30</v>
      </c>
      <c r="C340" s="1" t="s">
        <v>115669</v>
      </c>
      <c r="D340">
        <v>0</v>
      </c>
      <c r="E340" s="1" t="s">
        <v>116240</v>
      </c>
      <c r="F340" s="1" t="s">
        <v>116241</v>
      </c>
      <c r="G340" s="1" t="s">
        <v>116242</v>
      </c>
      <c r="H340" s="1" t="s">
        <v>116243</v>
      </c>
      <c r="I340" s="1" t="s">
        <v>116244</v>
      </c>
      <c r="J340" s="2">
        <v>43524</v>
      </c>
      <c r="K340" s="3">
        <v>0.21069444444444443</v>
      </c>
      <c r="L340">
        <v>5</v>
      </c>
      <c r="M340" s="2">
        <v>43523</v>
      </c>
      <c r="N340" s="3">
        <v>0.71069444444444441</v>
      </c>
      <c r="O340">
        <v>17</v>
      </c>
      <c r="P340" s="1" t="s">
        <v>189</v>
      </c>
      <c r="Q340" s="1" t="s">
        <v>116245</v>
      </c>
      <c r="R340" s="1" t="s">
        <v>191</v>
      </c>
      <c r="S340" s="1" t="s">
        <v>116245</v>
      </c>
      <c r="T340" s="1" t="s">
        <v>192</v>
      </c>
      <c r="U340" s="1" t="s">
        <v>116245</v>
      </c>
      <c r="V340">
        <v>1</v>
      </c>
      <c r="W340" s="1" t="s">
        <v>192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15676</v>
      </c>
    </row>
    <row r="341" spans="1:30">
      <c r="A341" s="1" t="s">
        <v>115030</v>
      </c>
      <c r="B341" s="1" t="s">
        <v>30</v>
      </c>
      <c r="C341" s="1" t="s">
        <v>115669</v>
      </c>
      <c r="D341">
        <v>0</v>
      </c>
      <c r="E341" s="1" t="s">
        <v>117297</v>
      </c>
      <c r="F341" s="1" t="s">
        <v>117298</v>
      </c>
      <c r="G341" s="1" t="s">
        <v>117299</v>
      </c>
      <c r="H341" s="1" t="s">
        <v>117300</v>
      </c>
      <c r="I341" s="1" t="s">
        <v>117301</v>
      </c>
      <c r="J341" s="2">
        <v>43524</v>
      </c>
      <c r="K341" s="3">
        <v>0.21069444444444443</v>
      </c>
      <c r="L341">
        <v>5</v>
      </c>
      <c r="M341" s="2">
        <v>43523</v>
      </c>
      <c r="N341" s="3">
        <v>0.71069444444444441</v>
      </c>
      <c r="O341">
        <v>17</v>
      </c>
      <c r="P341" s="1" t="s">
        <v>189</v>
      </c>
      <c r="Q341" s="1" t="s">
        <v>117302</v>
      </c>
      <c r="R341" s="1" t="s">
        <v>191</v>
      </c>
      <c r="S341" s="1" t="s">
        <v>117302</v>
      </c>
      <c r="T341" s="1" t="s">
        <v>192</v>
      </c>
      <c r="U341" s="1" t="s">
        <v>117302</v>
      </c>
      <c r="V341">
        <v>1</v>
      </c>
      <c r="W341" s="1" t="s">
        <v>189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15676</v>
      </c>
    </row>
    <row r="342" spans="1:30">
      <c r="A342" s="1" t="s">
        <v>115030</v>
      </c>
      <c r="B342" s="1" t="s">
        <v>30</v>
      </c>
      <c r="C342" s="1" t="s">
        <v>115391</v>
      </c>
      <c r="D342">
        <v>0</v>
      </c>
      <c r="E342" s="1" t="s">
        <v>115392</v>
      </c>
      <c r="F342" s="1" t="s">
        <v>115393</v>
      </c>
      <c r="G342" s="1" t="s">
        <v>115394</v>
      </c>
      <c r="H342" s="1" t="s">
        <v>115395</v>
      </c>
      <c r="I342" s="1" t="s">
        <v>115396</v>
      </c>
      <c r="J342" s="2">
        <v>43524</v>
      </c>
      <c r="K342" s="3">
        <v>0.21126157407407409</v>
      </c>
      <c r="L342">
        <v>5</v>
      </c>
      <c r="M342" s="2">
        <v>43523</v>
      </c>
      <c r="N342" s="3">
        <v>0.71126157407407409</v>
      </c>
      <c r="O342">
        <v>17</v>
      </c>
      <c r="P342" s="1" t="s">
        <v>209</v>
      </c>
      <c r="Q342" s="1" t="s">
        <v>115397</v>
      </c>
      <c r="R342" s="1" t="s">
        <v>211</v>
      </c>
      <c r="S342" s="1" t="s">
        <v>115397</v>
      </c>
      <c r="T342" s="1" t="s">
        <v>263</v>
      </c>
      <c r="U342" s="1" t="s">
        <v>115397</v>
      </c>
      <c r="V342">
        <v>1</v>
      </c>
      <c r="W342" s="1" t="s">
        <v>263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15398</v>
      </c>
    </row>
    <row r="343" spans="1:30">
      <c r="A343" s="1" t="s">
        <v>115030</v>
      </c>
      <c r="B343" s="1" t="s">
        <v>30</v>
      </c>
      <c r="C343" s="1" t="s">
        <v>115391</v>
      </c>
      <c r="D343">
        <v>0</v>
      </c>
      <c r="E343" s="1" t="s">
        <v>115819</v>
      </c>
      <c r="F343" s="1" t="s">
        <v>115820</v>
      </c>
      <c r="G343" s="1" t="s">
        <v>115821</v>
      </c>
      <c r="H343" s="1" t="s">
        <v>115822</v>
      </c>
      <c r="I343" s="1" t="s">
        <v>115823</v>
      </c>
      <c r="J343" s="2">
        <v>43524</v>
      </c>
      <c r="K343" s="3">
        <v>0.21126157407407409</v>
      </c>
      <c r="L343">
        <v>5</v>
      </c>
      <c r="M343" s="2">
        <v>43523</v>
      </c>
      <c r="N343" s="3">
        <v>0.71126157407407409</v>
      </c>
      <c r="O343">
        <v>17</v>
      </c>
      <c r="P343" s="1" t="s">
        <v>209</v>
      </c>
      <c r="Q343" s="1" t="s">
        <v>115824</v>
      </c>
      <c r="R343" s="1" t="s">
        <v>211</v>
      </c>
      <c r="S343" s="1" t="s">
        <v>115824</v>
      </c>
      <c r="T343" s="1" t="s">
        <v>132</v>
      </c>
      <c r="U343" s="1" t="s">
        <v>115824</v>
      </c>
      <c r="V343">
        <v>1</v>
      </c>
      <c r="W343" s="1" t="s">
        <v>209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15398</v>
      </c>
    </row>
    <row r="344" spans="1:30">
      <c r="A344" s="1" t="s">
        <v>115030</v>
      </c>
      <c r="B344" s="1" t="s">
        <v>30</v>
      </c>
      <c r="C344" s="1" t="s">
        <v>115391</v>
      </c>
      <c r="D344">
        <v>0</v>
      </c>
      <c r="E344" s="1" t="s">
        <v>116977</v>
      </c>
      <c r="F344" s="1" t="s">
        <v>116978</v>
      </c>
      <c r="G344" s="1" t="s">
        <v>116979</v>
      </c>
      <c r="H344" s="1" t="s">
        <v>116980</v>
      </c>
      <c r="I344" s="1" t="s">
        <v>116981</v>
      </c>
      <c r="J344" s="2">
        <v>43524</v>
      </c>
      <c r="K344" s="3">
        <v>0.21126157407407409</v>
      </c>
      <c r="L344">
        <v>5</v>
      </c>
      <c r="M344" s="2">
        <v>43523</v>
      </c>
      <c r="N344" s="3">
        <v>0.71126157407407409</v>
      </c>
      <c r="O344">
        <v>17</v>
      </c>
      <c r="P344" s="1" t="s">
        <v>209</v>
      </c>
      <c r="Q344" s="1" t="s">
        <v>116982</v>
      </c>
      <c r="R344" s="1" t="s">
        <v>211</v>
      </c>
      <c r="S344" s="1" t="s">
        <v>116982</v>
      </c>
      <c r="T344" s="1" t="s">
        <v>263</v>
      </c>
      <c r="U344" s="1" t="s">
        <v>116982</v>
      </c>
      <c r="V344">
        <v>1</v>
      </c>
      <c r="W344" s="1" t="s">
        <v>6925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15398</v>
      </c>
    </row>
    <row r="345" spans="1:30">
      <c r="A345" s="1" t="s">
        <v>115030</v>
      </c>
      <c r="B345" s="1" t="s">
        <v>30</v>
      </c>
      <c r="C345" s="1" t="s">
        <v>116141</v>
      </c>
      <c r="D345">
        <v>0</v>
      </c>
      <c r="E345" s="1" t="s">
        <v>116142</v>
      </c>
      <c r="F345" s="1" t="s">
        <v>116143</v>
      </c>
      <c r="G345" s="1" t="s">
        <v>116144</v>
      </c>
      <c r="H345" s="1" t="s">
        <v>116145</v>
      </c>
      <c r="I345" s="1" t="s">
        <v>116146</v>
      </c>
      <c r="J345" s="2">
        <v>43524</v>
      </c>
      <c r="K345" s="3">
        <v>0.21195601851851853</v>
      </c>
      <c r="L345">
        <v>5</v>
      </c>
      <c r="M345" s="2">
        <v>43523</v>
      </c>
      <c r="N345" s="3">
        <v>0.71195601851851853</v>
      </c>
      <c r="O345">
        <v>17</v>
      </c>
      <c r="P345" s="1" t="s">
        <v>189</v>
      </c>
      <c r="Q345" s="1" t="s">
        <v>116147</v>
      </c>
      <c r="R345" s="1" t="s">
        <v>191</v>
      </c>
      <c r="S345" s="1" t="s">
        <v>116147</v>
      </c>
      <c r="T345" s="1" t="s">
        <v>192</v>
      </c>
      <c r="U345" s="1" t="s">
        <v>116147</v>
      </c>
      <c r="V345">
        <v>1</v>
      </c>
      <c r="W345" s="1" t="s">
        <v>192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16148</v>
      </c>
    </row>
    <row r="346" spans="1:30">
      <c r="A346" s="1" t="s">
        <v>115030</v>
      </c>
      <c r="B346" s="1" t="s">
        <v>30</v>
      </c>
      <c r="C346" s="1" t="s">
        <v>115637</v>
      </c>
      <c r="D346">
        <v>0</v>
      </c>
      <c r="E346" s="1" t="s">
        <v>115638</v>
      </c>
      <c r="F346" s="1" t="s">
        <v>115639</v>
      </c>
      <c r="G346" s="1" t="s">
        <v>115640</v>
      </c>
      <c r="H346" s="1" t="s">
        <v>115641</v>
      </c>
      <c r="I346" s="1" t="s">
        <v>115642</v>
      </c>
      <c r="J346" s="2">
        <v>43524</v>
      </c>
      <c r="K346" s="3">
        <v>0.2122337962962963</v>
      </c>
      <c r="L346">
        <v>5</v>
      </c>
      <c r="M346" s="2">
        <v>43523</v>
      </c>
      <c r="N346" s="3">
        <v>0.71223379629629635</v>
      </c>
      <c r="O346">
        <v>17</v>
      </c>
      <c r="P346" s="1" t="s">
        <v>209</v>
      </c>
      <c r="Q346" s="1" t="s">
        <v>115643</v>
      </c>
      <c r="R346" s="1" t="s">
        <v>211</v>
      </c>
      <c r="S346" s="1" t="s">
        <v>115643</v>
      </c>
      <c r="T346" s="1" t="s">
        <v>132</v>
      </c>
      <c r="U346" s="1" t="s">
        <v>115643</v>
      </c>
      <c r="V346">
        <v>1</v>
      </c>
      <c r="W346" s="1" t="s">
        <v>209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15644</v>
      </c>
    </row>
    <row r="347" spans="1:30">
      <c r="A347" s="1" t="s">
        <v>115030</v>
      </c>
      <c r="B347" s="1" t="s">
        <v>30</v>
      </c>
      <c r="C347" s="1" t="s">
        <v>115637</v>
      </c>
      <c r="D347">
        <v>0</v>
      </c>
      <c r="E347" s="1" t="s">
        <v>116768</v>
      </c>
      <c r="F347" s="1" t="s">
        <v>116769</v>
      </c>
      <c r="G347" s="1" t="s">
        <v>116770</v>
      </c>
      <c r="H347" s="1" t="s">
        <v>116771</v>
      </c>
      <c r="I347" s="1" t="s">
        <v>116772</v>
      </c>
      <c r="J347" s="2">
        <v>43524</v>
      </c>
      <c r="K347" s="3">
        <v>0.2122337962962963</v>
      </c>
      <c r="L347">
        <v>5</v>
      </c>
      <c r="M347" s="2">
        <v>43523</v>
      </c>
      <c r="N347" s="3">
        <v>0.71223379629629635</v>
      </c>
      <c r="O347">
        <v>17</v>
      </c>
      <c r="P347" s="1" t="s">
        <v>211</v>
      </c>
      <c r="Q347" s="1" t="s">
        <v>116773</v>
      </c>
      <c r="R347" s="1" t="s">
        <v>209</v>
      </c>
      <c r="S347" s="1" t="s">
        <v>116773</v>
      </c>
      <c r="T347" s="1" t="s">
        <v>263</v>
      </c>
      <c r="U347" s="1" t="s">
        <v>116773</v>
      </c>
      <c r="V347">
        <v>1</v>
      </c>
      <c r="W347" s="1" t="s">
        <v>6925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15644</v>
      </c>
    </row>
    <row r="348" spans="1:30">
      <c r="A348" s="1" t="s">
        <v>115030</v>
      </c>
      <c r="B348" s="1" t="s">
        <v>30</v>
      </c>
      <c r="C348" s="1" t="s">
        <v>115611</v>
      </c>
      <c r="D348">
        <v>0</v>
      </c>
      <c r="E348" s="1" t="s">
        <v>115612</v>
      </c>
      <c r="F348" s="1" t="s">
        <v>115613</v>
      </c>
      <c r="G348" s="1" t="s">
        <v>115614</v>
      </c>
      <c r="H348" s="1" t="s">
        <v>115615</v>
      </c>
      <c r="I348" s="1" t="s">
        <v>115616</v>
      </c>
      <c r="J348" s="2">
        <v>43524</v>
      </c>
      <c r="K348" s="3">
        <v>0.21256944444444445</v>
      </c>
      <c r="L348">
        <v>5</v>
      </c>
      <c r="M348" s="2">
        <v>43523</v>
      </c>
      <c r="N348" s="3">
        <v>0.71256944444444448</v>
      </c>
      <c r="O348">
        <v>17</v>
      </c>
      <c r="P348" s="1" t="s">
        <v>211</v>
      </c>
      <c r="Q348" s="1" t="s">
        <v>115617</v>
      </c>
      <c r="R348" s="1" t="s">
        <v>209</v>
      </c>
      <c r="S348" s="1" t="s">
        <v>115617</v>
      </c>
      <c r="T348" s="1" t="s">
        <v>263</v>
      </c>
      <c r="U348" s="1" t="s">
        <v>115617</v>
      </c>
      <c r="V348">
        <v>1</v>
      </c>
      <c r="W348" s="1" t="s">
        <v>209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15618</v>
      </c>
    </row>
    <row r="349" spans="1:30">
      <c r="A349" s="1" t="s">
        <v>115030</v>
      </c>
      <c r="B349" s="1" t="s">
        <v>30</v>
      </c>
      <c r="C349" s="1" t="s">
        <v>115077</v>
      </c>
      <c r="D349">
        <v>0</v>
      </c>
      <c r="E349" s="1" t="s">
        <v>115078</v>
      </c>
      <c r="F349" s="1" t="s">
        <v>115079</v>
      </c>
      <c r="G349" s="1" t="s">
        <v>115080</v>
      </c>
      <c r="H349" s="1" t="s">
        <v>115081</v>
      </c>
      <c r="I349" s="1" t="s">
        <v>115082</v>
      </c>
      <c r="J349" s="2">
        <v>43524</v>
      </c>
      <c r="K349" s="3">
        <v>0.21299768518518519</v>
      </c>
      <c r="L349">
        <v>5</v>
      </c>
      <c r="M349" s="2">
        <v>43523</v>
      </c>
      <c r="N349" s="3">
        <v>0.71299768518518514</v>
      </c>
      <c r="O349">
        <v>17</v>
      </c>
      <c r="P349" s="1" t="s">
        <v>40</v>
      </c>
      <c r="Q349" s="1" t="s">
        <v>115083</v>
      </c>
      <c r="R349" s="1" t="s">
        <v>37</v>
      </c>
      <c r="S349" s="1" t="s">
        <v>115083</v>
      </c>
      <c r="T349" s="1" t="s">
        <v>116</v>
      </c>
      <c r="U349" s="1" t="s">
        <v>115083</v>
      </c>
      <c r="V349">
        <v>1</v>
      </c>
      <c r="W349" s="1" t="s">
        <v>40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15084</v>
      </c>
    </row>
    <row r="350" spans="1:30">
      <c r="A350" s="1" t="s">
        <v>115030</v>
      </c>
      <c r="B350" s="1" t="s">
        <v>30</v>
      </c>
      <c r="C350" s="1" t="s">
        <v>115077</v>
      </c>
      <c r="D350">
        <v>0</v>
      </c>
      <c r="E350" s="1" t="s">
        <v>117866</v>
      </c>
      <c r="F350" s="1" t="s">
        <v>117867</v>
      </c>
      <c r="G350" s="1" t="s">
        <v>117868</v>
      </c>
      <c r="H350" s="1" t="s">
        <v>117869</v>
      </c>
      <c r="I350" s="1" t="s">
        <v>117870</v>
      </c>
      <c r="J350" s="2">
        <v>43524</v>
      </c>
      <c r="K350" s="3">
        <v>0.21299768518518519</v>
      </c>
      <c r="L350">
        <v>5</v>
      </c>
      <c r="M350" s="2">
        <v>43523</v>
      </c>
      <c r="N350" s="3">
        <v>0.71299768518518514</v>
      </c>
      <c r="O350">
        <v>17</v>
      </c>
      <c r="P350" s="1" t="s">
        <v>37</v>
      </c>
      <c r="Q350" s="1" t="s">
        <v>117871</v>
      </c>
      <c r="R350" s="1" t="s">
        <v>40</v>
      </c>
      <c r="S350" s="1" t="s">
        <v>117871</v>
      </c>
      <c r="T350" s="1" t="s">
        <v>39</v>
      </c>
      <c r="U350" s="1" t="s">
        <v>117871</v>
      </c>
      <c r="V350">
        <v>1</v>
      </c>
      <c r="W350" s="1" t="s">
        <v>37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15084</v>
      </c>
    </row>
    <row r="351" spans="1:30">
      <c r="A351" s="1" t="s">
        <v>115030</v>
      </c>
      <c r="B351" s="1" t="s">
        <v>30</v>
      </c>
      <c r="C351" s="1" t="s">
        <v>115892</v>
      </c>
      <c r="D351">
        <v>0</v>
      </c>
      <c r="E351" s="1" t="s">
        <v>115893</v>
      </c>
      <c r="F351" s="1" t="s">
        <v>115894</v>
      </c>
      <c r="G351" s="1" t="s">
        <v>115895</v>
      </c>
      <c r="H351" s="1" t="s">
        <v>115896</v>
      </c>
      <c r="I351" s="1" t="s">
        <v>115897</v>
      </c>
      <c r="J351" s="2">
        <v>43524</v>
      </c>
      <c r="K351" s="3">
        <v>0.21328703703703702</v>
      </c>
      <c r="L351">
        <v>5</v>
      </c>
      <c r="M351" s="2">
        <v>43523</v>
      </c>
      <c r="N351" s="3">
        <v>0.713287037037037</v>
      </c>
      <c r="O351">
        <v>17</v>
      </c>
      <c r="P351" s="1" t="s">
        <v>209</v>
      </c>
      <c r="Q351" s="1" t="s">
        <v>115898</v>
      </c>
      <c r="R351" s="1" t="s">
        <v>211</v>
      </c>
      <c r="S351" s="1" t="s">
        <v>115898</v>
      </c>
      <c r="T351" s="1" t="s">
        <v>132</v>
      </c>
      <c r="U351" s="1" t="s">
        <v>115898</v>
      </c>
      <c r="V351">
        <v>1</v>
      </c>
      <c r="W351" s="1"/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15899</v>
      </c>
    </row>
    <row r="352" spans="1:30">
      <c r="A352" s="1" t="s">
        <v>115030</v>
      </c>
      <c r="B352" s="1" t="s">
        <v>30</v>
      </c>
      <c r="C352" s="1" t="s">
        <v>115892</v>
      </c>
      <c r="D352">
        <v>0</v>
      </c>
      <c r="E352" s="1" t="s">
        <v>116007</v>
      </c>
      <c r="F352" s="1" t="s">
        <v>116008</v>
      </c>
      <c r="G352" s="1" t="s">
        <v>116009</v>
      </c>
      <c r="H352" s="1" t="s">
        <v>116010</v>
      </c>
      <c r="I352" s="1" t="s">
        <v>116011</v>
      </c>
      <c r="J352" s="2">
        <v>43524</v>
      </c>
      <c r="K352" s="3">
        <v>0.21328703703703702</v>
      </c>
      <c r="L352">
        <v>5</v>
      </c>
      <c r="M352" s="2">
        <v>43523</v>
      </c>
      <c r="N352" s="3">
        <v>0.713287037037037</v>
      </c>
      <c r="O352">
        <v>17</v>
      </c>
      <c r="P352" s="1" t="s">
        <v>209</v>
      </c>
      <c r="Q352" s="1" t="s">
        <v>116012</v>
      </c>
      <c r="R352" s="1" t="s">
        <v>211</v>
      </c>
      <c r="S352" s="1" t="s">
        <v>116012</v>
      </c>
      <c r="T352" s="1" t="s">
        <v>132</v>
      </c>
      <c r="U352" s="1" t="s">
        <v>116012</v>
      </c>
      <c r="V352">
        <v>1</v>
      </c>
      <c r="W352" s="1" t="s">
        <v>209</v>
      </c>
      <c r="X352" s="1" t="s">
        <v>40</v>
      </c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15899</v>
      </c>
    </row>
    <row r="353" spans="1:30">
      <c r="A353" s="1" t="s">
        <v>115030</v>
      </c>
      <c r="B353" s="1" t="s">
        <v>30</v>
      </c>
      <c r="C353" s="1" t="s">
        <v>117960</v>
      </c>
      <c r="D353">
        <v>0</v>
      </c>
      <c r="E353" s="1" t="s">
        <v>5597</v>
      </c>
      <c r="F353" s="1" t="s">
        <v>117961</v>
      </c>
      <c r="G353" s="1" t="s">
        <v>117962</v>
      </c>
      <c r="H353" s="1" t="s">
        <v>117963</v>
      </c>
      <c r="I353" s="1" t="s">
        <v>117964</v>
      </c>
      <c r="J353" s="2">
        <v>43524</v>
      </c>
      <c r="K353" s="3">
        <v>0.2134837962962963</v>
      </c>
      <c r="L353">
        <v>5</v>
      </c>
      <c r="M353" s="2">
        <v>43523</v>
      </c>
      <c r="N353" s="3">
        <v>0.71348379629629632</v>
      </c>
      <c r="O353">
        <v>17</v>
      </c>
      <c r="P353" s="1" t="s">
        <v>37</v>
      </c>
      <c r="Q353" s="1" t="s">
        <v>79333</v>
      </c>
      <c r="R353" s="1" t="s">
        <v>40</v>
      </c>
      <c r="S353" s="1" t="s">
        <v>79333</v>
      </c>
      <c r="T353" s="1" t="s">
        <v>39</v>
      </c>
      <c r="U353" s="1" t="s">
        <v>79333</v>
      </c>
      <c r="V353">
        <v>1</v>
      </c>
      <c r="W353" s="1" t="s">
        <v>37</v>
      </c>
      <c r="X353" s="1" t="s">
        <v>209</v>
      </c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17965</v>
      </c>
    </row>
    <row r="354" spans="1:30">
      <c r="A354" s="1" t="s">
        <v>115030</v>
      </c>
      <c r="B354" s="1" t="s">
        <v>30</v>
      </c>
      <c r="C354" s="1" t="s">
        <v>116558</v>
      </c>
      <c r="D354">
        <v>0</v>
      </c>
      <c r="E354" s="1" t="s">
        <v>116559</v>
      </c>
      <c r="F354" s="1" t="s">
        <v>116560</v>
      </c>
      <c r="G354" s="1" t="s">
        <v>116561</v>
      </c>
      <c r="H354" s="1" t="s">
        <v>116562</v>
      </c>
      <c r="I354" s="1" t="s">
        <v>116563</v>
      </c>
      <c r="J354" s="2">
        <v>43524</v>
      </c>
      <c r="K354" s="3">
        <v>0.21428240740740739</v>
      </c>
      <c r="L354">
        <v>5</v>
      </c>
      <c r="M354" s="2">
        <v>43523</v>
      </c>
      <c r="N354" s="3">
        <v>0.71428240740740745</v>
      </c>
      <c r="O354">
        <v>17</v>
      </c>
      <c r="P354" s="1" t="s">
        <v>191</v>
      </c>
      <c r="Q354" s="1" t="s">
        <v>116564</v>
      </c>
      <c r="R354" s="1" t="s">
        <v>189</v>
      </c>
      <c r="S354" s="1" t="s">
        <v>116564</v>
      </c>
      <c r="T354" s="1" t="s">
        <v>192</v>
      </c>
      <c r="U354" s="1" t="s">
        <v>116564</v>
      </c>
      <c r="V354">
        <v>1</v>
      </c>
      <c r="W354" s="1" t="s">
        <v>192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16565</v>
      </c>
    </row>
    <row r="355" spans="1:30">
      <c r="A355" s="1" t="s">
        <v>115030</v>
      </c>
      <c r="B355" s="1" t="s">
        <v>30</v>
      </c>
      <c r="C355" s="1" t="s">
        <v>116558</v>
      </c>
      <c r="D355">
        <v>0</v>
      </c>
      <c r="E355" s="1" t="s">
        <v>117148</v>
      </c>
      <c r="F355" s="1" t="s">
        <v>117149</v>
      </c>
      <c r="G355" s="1" t="s">
        <v>117150</v>
      </c>
      <c r="H355" s="1" t="s">
        <v>117151</v>
      </c>
      <c r="I355" s="1" t="s">
        <v>117152</v>
      </c>
      <c r="J355" s="2">
        <v>43524</v>
      </c>
      <c r="K355" s="3">
        <v>0.21428240740740739</v>
      </c>
      <c r="L355">
        <v>5</v>
      </c>
      <c r="M355" s="2">
        <v>43523</v>
      </c>
      <c r="N355" s="3">
        <v>0.71428240740740745</v>
      </c>
      <c r="O355">
        <v>17</v>
      </c>
      <c r="P355" s="1" t="s">
        <v>189</v>
      </c>
      <c r="Q355" s="1" t="s">
        <v>117153</v>
      </c>
      <c r="R355" s="1" t="s">
        <v>191</v>
      </c>
      <c r="S355" s="1" t="s">
        <v>117153</v>
      </c>
      <c r="T355" s="1" t="s">
        <v>192</v>
      </c>
      <c r="U355" s="1" t="s">
        <v>117153</v>
      </c>
      <c r="V355">
        <v>1</v>
      </c>
      <c r="W355" s="1" t="s">
        <v>189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16565</v>
      </c>
    </row>
    <row r="356" spans="1:30">
      <c r="A356" s="1" t="s">
        <v>115030</v>
      </c>
      <c r="B356" s="1" t="s">
        <v>30</v>
      </c>
      <c r="C356" s="1" t="s">
        <v>117142</v>
      </c>
      <c r="D356">
        <v>0</v>
      </c>
      <c r="E356" s="1" t="s">
        <v>16103</v>
      </c>
      <c r="F356" s="1" t="s">
        <v>117143</v>
      </c>
      <c r="G356" s="1" t="s">
        <v>117144</v>
      </c>
      <c r="H356" s="1" t="s">
        <v>117145</v>
      </c>
      <c r="I356" s="1" t="s">
        <v>116405</v>
      </c>
      <c r="J356" s="2">
        <v>43524</v>
      </c>
      <c r="K356" s="3">
        <v>0.21456018518518519</v>
      </c>
      <c r="L356">
        <v>5</v>
      </c>
      <c r="M356" s="2">
        <v>43523</v>
      </c>
      <c r="N356" s="3">
        <v>0.71456018518518516</v>
      </c>
      <c r="O356">
        <v>17</v>
      </c>
      <c r="P356" s="1" t="s">
        <v>189</v>
      </c>
      <c r="Q356" s="1" t="s">
        <v>117146</v>
      </c>
      <c r="R356" s="1" t="s">
        <v>191</v>
      </c>
      <c r="S356" s="1" t="s">
        <v>117146</v>
      </c>
      <c r="T356" s="1" t="s">
        <v>192</v>
      </c>
      <c r="U356" s="1" t="s">
        <v>117146</v>
      </c>
      <c r="V356">
        <v>1</v>
      </c>
      <c r="W356" s="1" t="s">
        <v>189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17147</v>
      </c>
    </row>
    <row r="357" spans="1:30">
      <c r="A357" s="1" t="s">
        <v>115030</v>
      </c>
      <c r="B357" s="1" t="s">
        <v>30</v>
      </c>
      <c r="C357" s="1" t="s">
        <v>115931</v>
      </c>
      <c r="D357">
        <v>0</v>
      </c>
      <c r="E357" s="1" t="s">
        <v>488</v>
      </c>
      <c r="F357" s="1" t="s">
        <v>115932</v>
      </c>
      <c r="G357" s="1" t="s">
        <v>115933</v>
      </c>
      <c r="H357" s="1" t="s">
        <v>115934</v>
      </c>
      <c r="I357" s="1" t="s">
        <v>115935</v>
      </c>
      <c r="J357" s="2">
        <v>43524</v>
      </c>
      <c r="K357" s="3">
        <v>0.21509259259259259</v>
      </c>
      <c r="L357">
        <v>5</v>
      </c>
      <c r="M357" s="2">
        <v>43523</v>
      </c>
      <c r="N357" s="3">
        <v>0.71509259259259261</v>
      </c>
      <c r="O357">
        <v>17</v>
      </c>
      <c r="P357" s="1" t="s">
        <v>209</v>
      </c>
      <c r="Q357" s="1" t="s">
        <v>115936</v>
      </c>
      <c r="R357" s="1" t="s">
        <v>211</v>
      </c>
      <c r="S357" s="1" t="s">
        <v>115936</v>
      </c>
      <c r="T357" s="1" t="s">
        <v>132</v>
      </c>
      <c r="U357" s="1" t="s">
        <v>115936</v>
      </c>
      <c r="V357">
        <v>1</v>
      </c>
      <c r="W357" s="1" t="s">
        <v>209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15937</v>
      </c>
    </row>
    <row r="358" spans="1:30">
      <c r="A358" s="1" t="s">
        <v>115030</v>
      </c>
      <c r="B358" s="1" t="s">
        <v>30</v>
      </c>
      <c r="C358" s="1" t="s">
        <v>115776</v>
      </c>
      <c r="D358">
        <v>0</v>
      </c>
      <c r="E358" s="1" t="s">
        <v>115777</v>
      </c>
      <c r="F358" s="1" t="s">
        <v>115778</v>
      </c>
      <c r="G358" s="1" t="s">
        <v>115779</v>
      </c>
      <c r="H358" s="1" t="s">
        <v>115780</v>
      </c>
      <c r="I358" s="1" t="s">
        <v>115781</v>
      </c>
      <c r="J358" s="2">
        <v>43524</v>
      </c>
      <c r="K358" s="3">
        <v>0.21539351851851851</v>
      </c>
      <c r="L358">
        <v>5</v>
      </c>
      <c r="M358" s="2">
        <v>43523</v>
      </c>
      <c r="N358" s="3">
        <v>0.71539351851851851</v>
      </c>
      <c r="O358">
        <v>17</v>
      </c>
      <c r="P358" s="1" t="s">
        <v>209</v>
      </c>
      <c r="Q358" s="1" t="s">
        <v>7825</v>
      </c>
      <c r="R358" s="1" t="s">
        <v>211</v>
      </c>
      <c r="S358" s="1" t="s">
        <v>7825</v>
      </c>
      <c r="T358" s="1" t="s">
        <v>132</v>
      </c>
      <c r="U358" s="1" t="s">
        <v>7825</v>
      </c>
      <c r="V358">
        <v>1</v>
      </c>
      <c r="W358" s="1" t="s">
        <v>209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15782</v>
      </c>
    </row>
    <row r="359" spans="1:30">
      <c r="A359" s="1" t="s">
        <v>115030</v>
      </c>
      <c r="B359" s="1" t="s">
        <v>30</v>
      </c>
      <c r="C359" s="1" t="s">
        <v>115588</v>
      </c>
      <c r="D359">
        <v>0</v>
      </c>
      <c r="E359" s="1" t="s">
        <v>115589</v>
      </c>
      <c r="F359" s="1" t="s">
        <v>115590</v>
      </c>
      <c r="G359" s="1" t="s">
        <v>115591</v>
      </c>
      <c r="H359" s="1" t="s">
        <v>115592</v>
      </c>
      <c r="I359" s="1" t="s">
        <v>115593</v>
      </c>
      <c r="J359" s="2">
        <v>43524</v>
      </c>
      <c r="K359" s="3">
        <v>0.21576388888888889</v>
      </c>
      <c r="L359">
        <v>5</v>
      </c>
      <c r="M359" s="2">
        <v>43523</v>
      </c>
      <c r="N359" s="3">
        <v>0.71576388888888887</v>
      </c>
      <c r="O359">
        <v>17</v>
      </c>
      <c r="P359" s="1" t="s">
        <v>132</v>
      </c>
      <c r="Q359" s="1" t="s">
        <v>115594</v>
      </c>
      <c r="R359" s="1" t="s">
        <v>92</v>
      </c>
      <c r="S359" s="1" t="s">
        <v>115594</v>
      </c>
      <c r="T359" s="1" t="s">
        <v>49</v>
      </c>
      <c r="U359" s="1" t="s">
        <v>115594</v>
      </c>
      <c r="V359">
        <v>1</v>
      </c>
      <c r="W359" s="1" t="s">
        <v>209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15595</v>
      </c>
    </row>
    <row r="360" spans="1:30">
      <c r="A360" s="1" t="s">
        <v>115030</v>
      </c>
      <c r="B360" s="1" t="s">
        <v>30</v>
      </c>
      <c r="C360" s="1" t="s">
        <v>115603</v>
      </c>
      <c r="D360">
        <v>0</v>
      </c>
      <c r="E360" s="1" t="s">
        <v>115604</v>
      </c>
      <c r="F360" s="1" t="s">
        <v>115605</v>
      </c>
      <c r="G360" s="1" t="s">
        <v>115606</v>
      </c>
      <c r="H360" s="1" t="s">
        <v>115607</v>
      </c>
      <c r="I360" s="1" t="s">
        <v>115608</v>
      </c>
      <c r="J360" s="2">
        <v>43524</v>
      </c>
      <c r="K360" s="3">
        <v>0.21694444444444444</v>
      </c>
      <c r="L360">
        <v>5</v>
      </c>
      <c r="M360" s="2">
        <v>43523</v>
      </c>
      <c r="N360" s="3">
        <v>0.7169444444444445</v>
      </c>
      <c r="O360">
        <v>17</v>
      </c>
      <c r="P360" s="1" t="s">
        <v>211</v>
      </c>
      <c r="Q360" s="1" t="s">
        <v>115609</v>
      </c>
      <c r="R360" s="1" t="s">
        <v>209</v>
      </c>
      <c r="S360" s="1" t="s">
        <v>115609</v>
      </c>
      <c r="T360" s="1" t="s">
        <v>263</v>
      </c>
      <c r="U360" s="1" t="s">
        <v>115609</v>
      </c>
      <c r="V360">
        <v>1</v>
      </c>
      <c r="W360" s="1" t="s">
        <v>209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15610</v>
      </c>
    </row>
    <row r="361" spans="1:30">
      <c r="A361" s="1" t="s">
        <v>115030</v>
      </c>
      <c r="B361" s="1" t="s">
        <v>30</v>
      </c>
      <c r="C361" s="1" t="s">
        <v>117903</v>
      </c>
      <c r="D361">
        <v>0</v>
      </c>
      <c r="E361" s="1" t="s">
        <v>117904</v>
      </c>
      <c r="F361" s="1" t="s">
        <v>117905</v>
      </c>
      <c r="G361" s="1" t="s">
        <v>117906</v>
      </c>
      <c r="H361" s="1" t="s">
        <v>117907</v>
      </c>
      <c r="I361" s="1" t="s">
        <v>117908</v>
      </c>
      <c r="J361" s="2">
        <v>43524</v>
      </c>
      <c r="K361" s="3">
        <v>0.21717592592592594</v>
      </c>
      <c r="L361">
        <v>5</v>
      </c>
      <c r="M361" s="2">
        <v>43523</v>
      </c>
      <c r="N361" s="3">
        <v>0.71717592592592594</v>
      </c>
      <c r="O361">
        <v>17</v>
      </c>
      <c r="P361" s="1" t="s">
        <v>37</v>
      </c>
      <c r="Q361" s="1" t="s">
        <v>117909</v>
      </c>
      <c r="R361" s="1" t="s">
        <v>40</v>
      </c>
      <c r="S361" s="1" t="s">
        <v>117909</v>
      </c>
      <c r="T361" s="1" t="s">
        <v>49</v>
      </c>
      <c r="U361" s="1" t="s">
        <v>117909</v>
      </c>
      <c r="V361">
        <v>1</v>
      </c>
      <c r="W361" s="1" t="s">
        <v>37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17910</v>
      </c>
    </row>
    <row r="362" spans="1:30">
      <c r="A362" s="1" t="s">
        <v>115030</v>
      </c>
      <c r="B362" s="1" t="s">
        <v>30</v>
      </c>
      <c r="C362" s="1" t="s">
        <v>115054</v>
      </c>
      <c r="D362">
        <v>0</v>
      </c>
      <c r="E362" s="1" t="s">
        <v>115055</v>
      </c>
      <c r="F362" s="1" t="s">
        <v>115056</v>
      </c>
      <c r="G362" s="1" t="s">
        <v>115057</v>
      </c>
      <c r="H362" s="1" t="s">
        <v>115058</v>
      </c>
      <c r="I362" s="1" t="s">
        <v>115059</v>
      </c>
      <c r="J362" s="2">
        <v>43524</v>
      </c>
      <c r="K362" s="3">
        <v>0.21740740740740741</v>
      </c>
      <c r="L362">
        <v>5</v>
      </c>
      <c r="M362" s="2">
        <v>43523</v>
      </c>
      <c r="N362" s="3">
        <v>0.71740740740740738</v>
      </c>
      <c r="O362">
        <v>17</v>
      </c>
      <c r="P362" s="1" t="s">
        <v>40</v>
      </c>
      <c r="Q362" s="1" t="s">
        <v>115060</v>
      </c>
      <c r="R362" s="1" t="s">
        <v>37</v>
      </c>
      <c r="S362" s="1" t="s">
        <v>115060</v>
      </c>
      <c r="T362" s="1" t="s">
        <v>49</v>
      </c>
      <c r="U362" s="1" t="s">
        <v>115060</v>
      </c>
      <c r="V362">
        <v>1</v>
      </c>
      <c r="W362" s="1" t="s">
        <v>40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15061</v>
      </c>
    </row>
    <row r="363" spans="1:30">
      <c r="A363" s="1" t="s">
        <v>115030</v>
      </c>
      <c r="B363" s="1" t="s">
        <v>30</v>
      </c>
      <c r="C363" s="1" t="s">
        <v>115054</v>
      </c>
      <c r="D363">
        <v>0</v>
      </c>
      <c r="E363" s="1" t="s">
        <v>117946</v>
      </c>
      <c r="F363" s="1" t="s">
        <v>117947</v>
      </c>
      <c r="G363" s="1" t="s">
        <v>117948</v>
      </c>
      <c r="H363" s="1" t="s">
        <v>117949</v>
      </c>
      <c r="I363" s="1" t="s">
        <v>117950</v>
      </c>
      <c r="J363" s="2">
        <v>43524</v>
      </c>
      <c r="K363" s="3">
        <v>0.21740740740740741</v>
      </c>
      <c r="L363">
        <v>5</v>
      </c>
      <c r="M363" s="2">
        <v>43523</v>
      </c>
      <c r="N363" s="3">
        <v>0.71740740740740738</v>
      </c>
      <c r="O363">
        <v>17</v>
      </c>
      <c r="P363" s="1" t="s">
        <v>37</v>
      </c>
      <c r="Q363" s="1" t="s">
        <v>117951</v>
      </c>
      <c r="R363" s="1" t="s">
        <v>40</v>
      </c>
      <c r="S363" s="1" t="s">
        <v>117951</v>
      </c>
      <c r="T363" s="1" t="s">
        <v>39</v>
      </c>
      <c r="U363" s="1" t="s">
        <v>117951</v>
      </c>
      <c r="V363">
        <v>1</v>
      </c>
      <c r="W363" s="1" t="s">
        <v>37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15061</v>
      </c>
    </row>
    <row r="364" spans="1:30">
      <c r="A364" s="1" t="s">
        <v>115030</v>
      </c>
      <c r="B364" s="1" t="s">
        <v>30</v>
      </c>
      <c r="C364" s="1" t="s">
        <v>115062</v>
      </c>
      <c r="D364">
        <v>0</v>
      </c>
      <c r="E364" s="1" t="s">
        <v>1116</v>
      </c>
      <c r="F364" s="1" t="s">
        <v>115063</v>
      </c>
      <c r="G364" s="1" t="s">
        <v>115064</v>
      </c>
      <c r="H364" s="1" t="s">
        <v>115065</v>
      </c>
      <c r="I364" s="1" t="s">
        <v>115066</v>
      </c>
      <c r="J364" s="2">
        <v>43524</v>
      </c>
      <c r="K364" s="3">
        <v>0.21762731481481482</v>
      </c>
      <c r="L364">
        <v>5</v>
      </c>
      <c r="M364" s="2">
        <v>43523</v>
      </c>
      <c r="N364" s="3">
        <v>0.71762731481481479</v>
      </c>
      <c r="O364">
        <v>17</v>
      </c>
      <c r="P364" s="1" t="s">
        <v>40</v>
      </c>
      <c r="Q364" s="1" t="s">
        <v>115067</v>
      </c>
      <c r="R364" s="1" t="s">
        <v>49</v>
      </c>
      <c r="S364" s="1" t="s">
        <v>115067</v>
      </c>
      <c r="T364" s="1" t="s">
        <v>37</v>
      </c>
      <c r="U364" s="1" t="s">
        <v>115067</v>
      </c>
      <c r="V364">
        <v>1</v>
      </c>
      <c r="W364" s="1" t="s">
        <v>40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15068</v>
      </c>
    </row>
    <row r="365" spans="1:30">
      <c r="A365" s="1" t="s">
        <v>115030</v>
      </c>
      <c r="B365" s="1" t="s">
        <v>30</v>
      </c>
      <c r="C365" s="1" t="s">
        <v>115653</v>
      </c>
      <c r="D365">
        <v>0</v>
      </c>
      <c r="E365" s="1" t="s">
        <v>115654</v>
      </c>
      <c r="F365" s="1" t="s">
        <v>115655</v>
      </c>
      <c r="G365" s="1" t="s">
        <v>115656</v>
      </c>
      <c r="H365" s="1" t="s">
        <v>115657</v>
      </c>
      <c r="I365" s="1" t="s">
        <v>115658</v>
      </c>
      <c r="J365" s="2">
        <v>43524</v>
      </c>
      <c r="K365" s="3">
        <v>0.21810185185185185</v>
      </c>
      <c r="L365">
        <v>5</v>
      </c>
      <c r="M365" s="2">
        <v>43523</v>
      </c>
      <c r="N365" s="3">
        <v>0.71810185185185182</v>
      </c>
      <c r="O365">
        <v>17</v>
      </c>
      <c r="P365" s="1" t="s">
        <v>209</v>
      </c>
      <c r="Q365" s="1" t="s">
        <v>115659</v>
      </c>
      <c r="R365" s="1" t="s">
        <v>211</v>
      </c>
      <c r="S365" s="1" t="s">
        <v>115659</v>
      </c>
      <c r="T365" s="1" t="s">
        <v>132</v>
      </c>
      <c r="U365" s="1" t="s">
        <v>115659</v>
      </c>
      <c r="V365">
        <v>1</v>
      </c>
      <c r="W365" s="1" t="s">
        <v>209</v>
      </c>
      <c r="X365" s="1"/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15660</v>
      </c>
    </row>
    <row r="366" spans="1:30">
      <c r="A366" s="1" t="s">
        <v>115030</v>
      </c>
      <c r="B366" s="1" t="s">
        <v>30</v>
      </c>
      <c r="C366" s="1" t="s">
        <v>115645</v>
      </c>
      <c r="D366">
        <v>0</v>
      </c>
      <c r="E366" s="1" t="s">
        <v>115646</v>
      </c>
      <c r="F366" s="1" t="s">
        <v>115647</v>
      </c>
      <c r="G366" s="1" t="s">
        <v>115648</v>
      </c>
      <c r="H366" s="1" t="s">
        <v>115649</v>
      </c>
      <c r="I366" s="1" t="s">
        <v>115650</v>
      </c>
      <c r="J366" s="2">
        <v>43524</v>
      </c>
      <c r="K366" s="3">
        <v>0.21831018518518519</v>
      </c>
      <c r="L366">
        <v>5</v>
      </c>
      <c r="M366" s="2">
        <v>43523</v>
      </c>
      <c r="N366" s="3">
        <v>0.71831018518518519</v>
      </c>
      <c r="O366">
        <v>17</v>
      </c>
      <c r="P366" s="1" t="s">
        <v>209</v>
      </c>
      <c r="Q366" s="1" t="s">
        <v>115651</v>
      </c>
      <c r="R366" s="1" t="s">
        <v>211</v>
      </c>
      <c r="S366" s="1" t="s">
        <v>115651</v>
      </c>
      <c r="T366" s="1" t="s">
        <v>132</v>
      </c>
      <c r="U366" s="1" t="s">
        <v>115651</v>
      </c>
      <c r="V366">
        <v>1</v>
      </c>
      <c r="W366" s="1" t="s">
        <v>209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15652</v>
      </c>
    </row>
    <row r="367" spans="1:30">
      <c r="A367" s="1" t="s">
        <v>115030</v>
      </c>
      <c r="B367" s="1" t="s">
        <v>30</v>
      </c>
      <c r="C367" s="1" t="s">
        <v>115596</v>
      </c>
      <c r="D367">
        <v>0</v>
      </c>
      <c r="E367" s="1" t="s">
        <v>4222</v>
      </c>
      <c r="F367" s="1" t="s">
        <v>115597</v>
      </c>
      <c r="G367" s="1" t="s">
        <v>115598</v>
      </c>
      <c r="H367" s="1" t="s">
        <v>115599</v>
      </c>
      <c r="I367" s="1" t="s">
        <v>115600</v>
      </c>
      <c r="J367" s="2">
        <v>43524</v>
      </c>
      <c r="K367" s="3">
        <v>0.21895833333333334</v>
      </c>
      <c r="L367">
        <v>5</v>
      </c>
      <c r="M367" s="2">
        <v>43523</v>
      </c>
      <c r="N367" s="3">
        <v>0.71895833333333337</v>
      </c>
      <c r="O367">
        <v>17</v>
      </c>
      <c r="P367" s="1" t="s">
        <v>211</v>
      </c>
      <c r="Q367" s="1" t="s">
        <v>115601</v>
      </c>
      <c r="R367" s="1" t="s">
        <v>209</v>
      </c>
      <c r="S367" s="1" t="s">
        <v>115601</v>
      </c>
      <c r="T367" s="1" t="s">
        <v>263</v>
      </c>
      <c r="U367" s="1" t="s">
        <v>115601</v>
      </c>
      <c r="V367">
        <v>1</v>
      </c>
      <c r="W367" s="1" t="s">
        <v>209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15602</v>
      </c>
    </row>
    <row r="368" spans="1:30">
      <c r="A368" s="1" t="s">
        <v>115030</v>
      </c>
      <c r="B368" s="1" t="s">
        <v>30</v>
      </c>
      <c r="C368" s="1" t="s">
        <v>117938</v>
      </c>
      <c r="D368">
        <v>0</v>
      </c>
      <c r="E368" s="1" t="s">
        <v>117939</v>
      </c>
      <c r="F368" s="1" t="s">
        <v>117940</v>
      </c>
      <c r="G368" s="1" t="s">
        <v>117941</v>
      </c>
      <c r="H368" s="1" t="s">
        <v>117942</v>
      </c>
      <c r="I368" s="1" t="s">
        <v>117943</v>
      </c>
      <c r="J368" s="2">
        <v>43524</v>
      </c>
      <c r="K368" s="3">
        <v>0.21958333333333332</v>
      </c>
      <c r="L368">
        <v>5</v>
      </c>
      <c r="M368" s="2">
        <v>43523</v>
      </c>
      <c r="N368" s="3">
        <v>0.71958333333333335</v>
      </c>
      <c r="O368">
        <v>17</v>
      </c>
      <c r="P368" s="1" t="s">
        <v>37</v>
      </c>
      <c r="Q368" s="1" t="s">
        <v>117944</v>
      </c>
      <c r="R368" s="1" t="s">
        <v>39</v>
      </c>
      <c r="S368" s="1" t="s">
        <v>117944</v>
      </c>
      <c r="T368" s="1" t="s">
        <v>902</v>
      </c>
      <c r="U368" s="1" t="s">
        <v>117944</v>
      </c>
      <c r="V368">
        <v>1</v>
      </c>
      <c r="W368" s="1" t="s">
        <v>37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17945</v>
      </c>
    </row>
    <row r="369" spans="1:30">
      <c r="A369" s="1" t="s">
        <v>115030</v>
      </c>
      <c r="B369" s="1" t="s">
        <v>30</v>
      </c>
      <c r="C369" s="1" t="s">
        <v>115495</v>
      </c>
      <c r="D369">
        <v>0</v>
      </c>
      <c r="E369" s="1" t="s">
        <v>115496</v>
      </c>
      <c r="F369" s="1" t="s">
        <v>115497</v>
      </c>
      <c r="G369" s="1" t="s">
        <v>115498</v>
      </c>
      <c r="H369" s="1" t="s">
        <v>115499</v>
      </c>
      <c r="I369" s="1" t="s">
        <v>115500</v>
      </c>
      <c r="J369" s="2">
        <v>43524</v>
      </c>
      <c r="K369" s="3">
        <v>0.22005787037037036</v>
      </c>
      <c r="L369">
        <v>5</v>
      </c>
      <c r="M369" s="2">
        <v>43523</v>
      </c>
      <c r="N369" s="3">
        <v>0.72005787037037039</v>
      </c>
      <c r="O369">
        <v>17</v>
      </c>
      <c r="P369" s="1" t="s">
        <v>209</v>
      </c>
      <c r="Q369" s="1" t="s">
        <v>115501</v>
      </c>
      <c r="R369" s="1" t="s">
        <v>211</v>
      </c>
      <c r="S369" s="1" t="s">
        <v>115501</v>
      </c>
      <c r="T369" s="1" t="s">
        <v>132</v>
      </c>
      <c r="U369" s="1" t="s">
        <v>115501</v>
      </c>
      <c r="V369">
        <v>1</v>
      </c>
      <c r="W369" s="1" t="s">
        <v>263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15502</v>
      </c>
    </row>
    <row r="370" spans="1:30">
      <c r="A370" s="1" t="s">
        <v>115030</v>
      </c>
      <c r="B370" s="1" t="s">
        <v>30</v>
      </c>
      <c r="C370" s="1" t="s">
        <v>115495</v>
      </c>
      <c r="D370">
        <v>0</v>
      </c>
      <c r="E370" s="1" t="s">
        <v>3726</v>
      </c>
      <c r="F370" s="1" t="s">
        <v>115783</v>
      </c>
      <c r="G370" s="1" t="s">
        <v>115784</v>
      </c>
      <c r="H370" s="1" t="s">
        <v>115785</v>
      </c>
      <c r="I370" s="1" t="s">
        <v>115786</v>
      </c>
      <c r="J370" s="2">
        <v>43524</v>
      </c>
      <c r="K370" s="3">
        <v>0.22005787037037036</v>
      </c>
      <c r="L370">
        <v>5</v>
      </c>
      <c r="M370" s="2">
        <v>43523</v>
      </c>
      <c r="N370" s="3">
        <v>0.72005787037037039</v>
      </c>
      <c r="O370">
        <v>17</v>
      </c>
      <c r="P370" s="1" t="s">
        <v>209</v>
      </c>
      <c r="Q370" s="1" t="s">
        <v>115787</v>
      </c>
      <c r="R370" s="1" t="s">
        <v>211</v>
      </c>
      <c r="S370" s="1" t="s">
        <v>115787</v>
      </c>
      <c r="T370" s="1" t="s">
        <v>132</v>
      </c>
      <c r="U370" s="1" t="s">
        <v>115787</v>
      </c>
      <c r="V370">
        <v>1</v>
      </c>
      <c r="W370" s="1" t="s">
        <v>209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15502</v>
      </c>
    </row>
    <row r="371" spans="1:30">
      <c r="A371" s="1" t="s">
        <v>115030</v>
      </c>
      <c r="B371" s="1" t="s">
        <v>30</v>
      </c>
      <c r="C371" s="1" t="s">
        <v>115721</v>
      </c>
      <c r="D371">
        <v>0</v>
      </c>
      <c r="E371" s="1" t="s">
        <v>115722</v>
      </c>
      <c r="F371" s="1" t="s">
        <v>115723</v>
      </c>
      <c r="G371" s="1" t="s">
        <v>115724</v>
      </c>
      <c r="H371" s="1" t="s">
        <v>115725</v>
      </c>
      <c r="I371" s="1" t="s">
        <v>115726</v>
      </c>
      <c r="J371" s="2">
        <v>43524</v>
      </c>
      <c r="K371" s="3">
        <v>0.22031249999999999</v>
      </c>
      <c r="L371">
        <v>5</v>
      </c>
      <c r="M371" s="2">
        <v>43523</v>
      </c>
      <c r="N371" s="3">
        <v>0.72031250000000002</v>
      </c>
      <c r="O371">
        <v>17</v>
      </c>
      <c r="P371" s="1" t="s">
        <v>209</v>
      </c>
      <c r="Q371" s="1" t="s">
        <v>115727</v>
      </c>
      <c r="R371" s="1" t="s">
        <v>211</v>
      </c>
      <c r="S371" s="1" t="s">
        <v>115727</v>
      </c>
      <c r="T371" s="1" t="s">
        <v>132</v>
      </c>
      <c r="U371" s="1" t="s">
        <v>115727</v>
      </c>
      <c r="V371">
        <v>1</v>
      </c>
      <c r="W371" s="1" t="s">
        <v>209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15728</v>
      </c>
    </row>
    <row r="372" spans="1:30">
      <c r="A372" s="1" t="s">
        <v>115030</v>
      </c>
      <c r="B372" s="1" t="s">
        <v>30</v>
      </c>
      <c r="C372" s="1" t="s">
        <v>115311</v>
      </c>
      <c r="D372">
        <v>0</v>
      </c>
      <c r="E372" s="1" t="s">
        <v>115312</v>
      </c>
      <c r="F372" s="1" t="s">
        <v>115313</v>
      </c>
      <c r="G372" s="1" t="s">
        <v>115314</v>
      </c>
      <c r="H372" s="1" t="s">
        <v>115315</v>
      </c>
      <c r="I372" s="1" t="s">
        <v>115316</v>
      </c>
      <c r="J372" s="2">
        <v>43524</v>
      </c>
      <c r="K372" s="3">
        <v>0.22207175925925926</v>
      </c>
      <c r="L372">
        <v>5</v>
      </c>
      <c r="M372" s="2">
        <v>43523</v>
      </c>
      <c r="N372" s="3">
        <v>0.72207175925925926</v>
      </c>
      <c r="O372">
        <v>17</v>
      </c>
      <c r="P372" s="1" t="s">
        <v>40</v>
      </c>
      <c r="Q372" s="1" t="s">
        <v>115317</v>
      </c>
      <c r="R372" s="1" t="s">
        <v>49</v>
      </c>
      <c r="S372" s="1" t="s">
        <v>115317</v>
      </c>
      <c r="T372" s="1" t="s">
        <v>37</v>
      </c>
      <c r="U372" s="1" t="s">
        <v>115317</v>
      </c>
      <c r="V372">
        <v>1</v>
      </c>
      <c r="W372" s="1" t="s">
        <v>49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15318</v>
      </c>
    </row>
    <row r="373" spans="1:30">
      <c r="A373" s="1" t="s">
        <v>115030</v>
      </c>
      <c r="B373" s="1" t="s">
        <v>30</v>
      </c>
      <c r="C373" s="1" t="s">
        <v>115311</v>
      </c>
      <c r="D373">
        <v>0</v>
      </c>
      <c r="E373" s="1" t="s">
        <v>116567</v>
      </c>
      <c r="F373" s="1" t="s">
        <v>116568</v>
      </c>
      <c r="G373" s="1" t="s">
        <v>116569</v>
      </c>
      <c r="H373" s="1" t="s">
        <v>116570</v>
      </c>
      <c r="I373" s="1" t="s">
        <v>116571</v>
      </c>
      <c r="J373" s="2">
        <v>43524</v>
      </c>
      <c r="K373" s="3">
        <v>0.22207175925925926</v>
      </c>
      <c r="L373">
        <v>5</v>
      </c>
      <c r="M373" s="2">
        <v>43523</v>
      </c>
      <c r="N373" s="3">
        <v>0.72207175925925926</v>
      </c>
      <c r="O373">
        <v>17</v>
      </c>
      <c r="P373" s="1" t="s">
        <v>191</v>
      </c>
      <c r="Q373" s="1" t="s">
        <v>116572</v>
      </c>
      <c r="R373" s="1" t="s">
        <v>189</v>
      </c>
      <c r="S373" s="1" t="s">
        <v>116572</v>
      </c>
      <c r="T373" s="1" t="s">
        <v>192</v>
      </c>
      <c r="U373" s="1" t="s">
        <v>116572</v>
      </c>
      <c r="V373">
        <v>1</v>
      </c>
      <c r="W373" s="1" t="s">
        <v>192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15318</v>
      </c>
    </row>
    <row r="374" spans="1:30">
      <c r="A374" s="1" t="s">
        <v>115030</v>
      </c>
      <c r="B374" s="1" t="s">
        <v>30</v>
      </c>
      <c r="C374" s="1" t="s">
        <v>115311</v>
      </c>
      <c r="D374">
        <v>0</v>
      </c>
      <c r="E374" s="1" t="s">
        <v>117911</v>
      </c>
      <c r="F374" s="1" t="s">
        <v>117912</v>
      </c>
      <c r="G374" s="1" t="s">
        <v>117913</v>
      </c>
      <c r="H374" s="1" t="s">
        <v>117914</v>
      </c>
      <c r="I374" s="1" t="s">
        <v>117915</v>
      </c>
      <c r="J374" s="2">
        <v>43524</v>
      </c>
      <c r="K374" s="3">
        <v>0.22207175925925926</v>
      </c>
      <c r="L374">
        <v>5</v>
      </c>
      <c r="M374" s="2">
        <v>43523</v>
      </c>
      <c r="N374" s="3">
        <v>0.72207175925925926</v>
      </c>
      <c r="O374">
        <v>17</v>
      </c>
      <c r="P374" s="1" t="s">
        <v>37</v>
      </c>
      <c r="Q374" s="1" t="s">
        <v>117916</v>
      </c>
      <c r="R374" s="1" t="s">
        <v>40</v>
      </c>
      <c r="S374" s="1" t="s">
        <v>117916</v>
      </c>
      <c r="T374" s="1" t="s">
        <v>49</v>
      </c>
      <c r="U374" s="1" t="s">
        <v>117916</v>
      </c>
      <c r="V374">
        <v>1</v>
      </c>
      <c r="W374" s="1" t="s">
        <v>37</v>
      </c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15318</v>
      </c>
    </row>
    <row r="375" spans="1:30">
      <c r="A375" s="1" t="s">
        <v>115030</v>
      </c>
      <c r="B375" s="1" t="s">
        <v>30</v>
      </c>
      <c r="C375" s="1" t="s">
        <v>115699</v>
      </c>
      <c r="D375">
        <v>0</v>
      </c>
      <c r="E375" s="1" t="s">
        <v>115700</v>
      </c>
      <c r="F375" s="1" t="s">
        <v>115701</v>
      </c>
      <c r="G375" s="1" t="s">
        <v>115702</v>
      </c>
      <c r="H375" s="1" t="s">
        <v>115703</v>
      </c>
      <c r="I375" s="1" t="s">
        <v>115704</v>
      </c>
      <c r="J375" s="2">
        <v>43524</v>
      </c>
      <c r="K375" s="3">
        <v>0.2222800925925926</v>
      </c>
      <c r="L375">
        <v>5</v>
      </c>
      <c r="M375" s="2">
        <v>43523</v>
      </c>
      <c r="N375" s="3">
        <v>0.72228009259259263</v>
      </c>
      <c r="O375">
        <v>17</v>
      </c>
      <c r="P375" s="1" t="s">
        <v>209</v>
      </c>
      <c r="Q375" s="1" t="s">
        <v>115705</v>
      </c>
      <c r="R375" s="1" t="s">
        <v>211</v>
      </c>
      <c r="S375" s="1" t="s">
        <v>115705</v>
      </c>
      <c r="T375" s="1" t="s">
        <v>132</v>
      </c>
      <c r="U375" s="1" t="s">
        <v>115705</v>
      </c>
      <c r="V375">
        <v>1</v>
      </c>
      <c r="W375" s="1" t="s">
        <v>209</v>
      </c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15706</v>
      </c>
    </row>
    <row r="376" spans="1:30">
      <c r="A376" s="1" t="s">
        <v>115030</v>
      </c>
      <c r="B376" s="1" t="s">
        <v>30</v>
      </c>
      <c r="C376" s="1" t="s">
        <v>116346</v>
      </c>
      <c r="D376">
        <v>0</v>
      </c>
      <c r="E376" s="1" t="s">
        <v>7265</v>
      </c>
      <c r="F376" s="1" t="s">
        <v>116347</v>
      </c>
      <c r="G376" s="1" t="s">
        <v>116348</v>
      </c>
      <c r="H376" s="1" t="s">
        <v>116349</v>
      </c>
      <c r="I376" s="1" t="s">
        <v>116350</v>
      </c>
      <c r="J376" s="2">
        <v>43524</v>
      </c>
      <c r="K376" s="3">
        <v>0.22427083333333334</v>
      </c>
      <c r="L376">
        <v>5</v>
      </c>
      <c r="M376" s="2">
        <v>43523</v>
      </c>
      <c r="N376" s="3">
        <v>0.72427083333333331</v>
      </c>
      <c r="O376">
        <v>17</v>
      </c>
      <c r="P376" s="1" t="s">
        <v>191</v>
      </c>
      <c r="Q376" s="1" t="s">
        <v>116351</v>
      </c>
      <c r="R376" s="1" t="s">
        <v>192</v>
      </c>
      <c r="S376" s="1" t="s">
        <v>116351</v>
      </c>
      <c r="T376" s="1" t="s">
        <v>211</v>
      </c>
      <c r="U376" s="1" t="s">
        <v>116351</v>
      </c>
      <c r="V376">
        <v>1</v>
      </c>
      <c r="W376" s="1" t="s">
        <v>192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16352</v>
      </c>
    </row>
    <row r="377" spans="1:30">
      <c r="A377" s="1" t="s">
        <v>115030</v>
      </c>
      <c r="B377" s="1" t="s">
        <v>30</v>
      </c>
      <c r="C377" s="1" t="s">
        <v>115753</v>
      </c>
      <c r="D377">
        <v>0</v>
      </c>
      <c r="E377" s="1" t="s">
        <v>2644</v>
      </c>
      <c r="F377" s="1" t="s">
        <v>115754</v>
      </c>
      <c r="G377" s="1" t="s">
        <v>115755</v>
      </c>
      <c r="H377" s="1" t="s">
        <v>115756</v>
      </c>
      <c r="I377" s="1" t="s">
        <v>115757</v>
      </c>
      <c r="J377" s="2">
        <v>43524</v>
      </c>
      <c r="K377" s="3">
        <v>0.22444444444444445</v>
      </c>
      <c r="L377">
        <v>5</v>
      </c>
      <c r="M377" s="2">
        <v>43523</v>
      </c>
      <c r="N377" s="3">
        <v>0.72444444444444445</v>
      </c>
      <c r="O377">
        <v>17</v>
      </c>
      <c r="P377" s="1" t="s">
        <v>209</v>
      </c>
      <c r="Q377" s="1" t="s">
        <v>115758</v>
      </c>
      <c r="R377" s="1" t="s">
        <v>211</v>
      </c>
      <c r="S377" s="1" t="s">
        <v>115758</v>
      </c>
      <c r="T377" s="1" t="s">
        <v>132</v>
      </c>
      <c r="U377" s="1" t="s">
        <v>115758</v>
      </c>
      <c r="V377">
        <v>1</v>
      </c>
      <c r="W377" s="1" t="s">
        <v>209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15759</v>
      </c>
    </row>
    <row r="378" spans="1:30">
      <c r="A378" s="1" t="s">
        <v>115030</v>
      </c>
      <c r="B378" s="1" t="s">
        <v>30</v>
      </c>
      <c r="C378" s="1" t="s">
        <v>115753</v>
      </c>
      <c r="D378">
        <v>0</v>
      </c>
      <c r="E378" s="1" t="s">
        <v>116718</v>
      </c>
      <c r="F378" s="1" t="s">
        <v>116719</v>
      </c>
      <c r="G378" s="1" t="s">
        <v>116720</v>
      </c>
      <c r="H378" s="1" t="s">
        <v>116721</v>
      </c>
      <c r="I378" s="1" t="s">
        <v>116722</v>
      </c>
      <c r="J378" s="2">
        <v>43524</v>
      </c>
      <c r="K378" s="3">
        <v>0.22444444444444445</v>
      </c>
      <c r="L378">
        <v>5</v>
      </c>
      <c r="M378" s="2">
        <v>43523</v>
      </c>
      <c r="N378" s="3">
        <v>0.72444444444444445</v>
      </c>
      <c r="O378">
        <v>17</v>
      </c>
      <c r="P378" s="1" t="s">
        <v>211</v>
      </c>
      <c r="Q378" s="1" t="s">
        <v>116723</v>
      </c>
      <c r="R378" s="1" t="s">
        <v>209</v>
      </c>
      <c r="S378" s="1" t="s">
        <v>116723</v>
      </c>
      <c r="T378" s="1" t="s">
        <v>263</v>
      </c>
      <c r="U378" s="1" t="s">
        <v>116723</v>
      </c>
      <c r="V378">
        <v>1</v>
      </c>
      <c r="W378" s="1" t="s">
        <v>6925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15759</v>
      </c>
    </row>
    <row r="379" spans="1:30">
      <c r="A379" s="1" t="s">
        <v>115030</v>
      </c>
      <c r="B379" s="1" t="s">
        <v>30</v>
      </c>
      <c r="C379" s="1" t="s">
        <v>115343</v>
      </c>
      <c r="D379">
        <v>0</v>
      </c>
      <c r="E379" s="1" t="s">
        <v>115344</v>
      </c>
      <c r="F379" s="1" t="s">
        <v>115345</v>
      </c>
      <c r="G379" s="1" t="s">
        <v>115346</v>
      </c>
      <c r="H379" s="1" t="s">
        <v>115347</v>
      </c>
      <c r="I379" s="1" t="s">
        <v>115348</v>
      </c>
      <c r="J379" s="2">
        <v>43524</v>
      </c>
      <c r="K379" s="3">
        <v>0.2247800925925926</v>
      </c>
      <c r="L379">
        <v>5</v>
      </c>
      <c r="M379" s="2">
        <v>43523</v>
      </c>
      <c r="N379" s="3">
        <v>0.72478009259259257</v>
      </c>
      <c r="O379">
        <v>17</v>
      </c>
      <c r="P379" s="1" t="s">
        <v>211</v>
      </c>
      <c r="Q379" s="1" t="s">
        <v>115349</v>
      </c>
      <c r="R379" s="1" t="s">
        <v>263</v>
      </c>
      <c r="S379" s="1" t="s">
        <v>115349</v>
      </c>
      <c r="T379" s="1" t="s">
        <v>209</v>
      </c>
      <c r="U379" s="1" t="s">
        <v>115349</v>
      </c>
      <c r="V379">
        <v>1</v>
      </c>
      <c r="W379" s="1" t="s">
        <v>263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15350</v>
      </c>
    </row>
    <row r="380" spans="1:30">
      <c r="A380" s="1" t="s">
        <v>115030</v>
      </c>
      <c r="B380" s="1" t="s">
        <v>30</v>
      </c>
      <c r="C380" s="1" t="s">
        <v>115343</v>
      </c>
      <c r="D380">
        <v>0</v>
      </c>
      <c r="E380" s="1" t="s">
        <v>115841</v>
      </c>
      <c r="F380" s="1" t="s">
        <v>115842</v>
      </c>
      <c r="G380" s="1" t="s">
        <v>115843</v>
      </c>
      <c r="H380" s="1" t="s">
        <v>115844</v>
      </c>
      <c r="I380" s="1" t="s">
        <v>115845</v>
      </c>
      <c r="J380" s="2">
        <v>43524</v>
      </c>
      <c r="K380" s="3">
        <v>0.2247800925925926</v>
      </c>
      <c r="L380">
        <v>5</v>
      </c>
      <c r="M380" s="2">
        <v>43523</v>
      </c>
      <c r="N380" s="3">
        <v>0.72478009259259257</v>
      </c>
      <c r="O380">
        <v>17</v>
      </c>
      <c r="P380" s="1" t="s">
        <v>209</v>
      </c>
      <c r="Q380" s="1" t="s">
        <v>77280</v>
      </c>
      <c r="R380" s="1" t="s">
        <v>211</v>
      </c>
      <c r="S380" s="1" t="s">
        <v>77280</v>
      </c>
      <c r="T380" s="1" t="s">
        <v>263</v>
      </c>
      <c r="U380" s="1" t="s">
        <v>77280</v>
      </c>
      <c r="V380">
        <v>1</v>
      </c>
      <c r="W380" s="1" t="s">
        <v>209</v>
      </c>
      <c r="X380" s="1"/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15350</v>
      </c>
    </row>
    <row r="381" spans="1:30">
      <c r="A381" s="1" t="s">
        <v>115030</v>
      </c>
      <c r="B381" s="1" t="s">
        <v>30</v>
      </c>
      <c r="C381" s="1" t="s">
        <v>115359</v>
      </c>
      <c r="D381">
        <v>0</v>
      </c>
      <c r="E381" s="1" t="s">
        <v>115360</v>
      </c>
      <c r="F381" s="1" t="s">
        <v>115361</v>
      </c>
      <c r="G381" s="1" t="s">
        <v>115362</v>
      </c>
      <c r="H381" s="1" t="s">
        <v>115363</v>
      </c>
      <c r="I381" s="1" t="s">
        <v>115364</v>
      </c>
      <c r="J381" s="2">
        <v>43524</v>
      </c>
      <c r="K381" s="3">
        <v>0.22497685185185184</v>
      </c>
      <c r="L381">
        <v>5</v>
      </c>
      <c r="M381" s="2">
        <v>43523</v>
      </c>
      <c r="N381" s="3">
        <v>0.7249768518518519</v>
      </c>
      <c r="O381">
        <v>17</v>
      </c>
      <c r="P381" s="1" t="s">
        <v>209</v>
      </c>
      <c r="Q381" s="1" t="s">
        <v>115365</v>
      </c>
      <c r="R381" s="1" t="s">
        <v>211</v>
      </c>
      <c r="S381" s="1" t="s">
        <v>115365</v>
      </c>
      <c r="T381" s="1" t="s">
        <v>132</v>
      </c>
      <c r="U381" s="1" t="s">
        <v>115365</v>
      </c>
      <c r="V381">
        <v>1</v>
      </c>
      <c r="W381" s="1" t="s">
        <v>263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15366</v>
      </c>
    </row>
    <row r="382" spans="1:30">
      <c r="A382" s="1" t="s">
        <v>115030</v>
      </c>
      <c r="B382" s="1" t="s">
        <v>30</v>
      </c>
      <c r="C382" s="1" t="s">
        <v>115359</v>
      </c>
      <c r="D382">
        <v>0</v>
      </c>
      <c r="E382" s="1" t="s">
        <v>115866</v>
      </c>
      <c r="F382" s="1" t="s">
        <v>115867</v>
      </c>
      <c r="G382" s="1" t="s">
        <v>115868</v>
      </c>
      <c r="H382" s="1" t="s">
        <v>115869</v>
      </c>
      <c r="I382" s="1" t="s">
        <v>115870</v>
      </c>
      <c r="J382" s="2">
        <v>43524</v>
      </c>
      <c r="K382" s="3">
        <v>0.22497685185185184</v>
      </c>
      <c r="L382">
        <v>5</v>
      </c>
      <c r="M382" s="2">
        <v>43523</v>
      </c>
      <c r="N382" s="3">
        <v>0.7249768518518519</v>
      </c>
      <c r="O382">
        <v>17</v>
      </c>
      <c r="P382" s="1" t="s">
        <v>209</v>
      </c>
      <c r="Q382" s="1" t="s">
        <v>115871</v>
      </c>
      <c r="R382" s="1" t="s">
        <v>211</v>
      </c>
      <c r="S382" s="1" t="s">
        <v>115871</v>
      </c>
      <c r="T382" s="1" t="s">
        <v>263</v>
      </c>
      <c r="U382" s="1" t="s">
        <v>115871</v>
      </c>
      <c r="V382">
        <v>1</v>
      </c>
      <c r="W382" s="1" t="s">
        <v>209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15366</v>
      </c>
    </row>
    <row r="383" spans="1:30">
      <c r="A383" s="1" t="s">
        <v>115030</v>
      </c>
      <c r="B383" s="1" t="s">
        <v>30</v>
      </c>
      <c r="C383" s="1" t="s">
        <v>115431</v>
      </c>
      <c r="D383">
        <v>0</v>
      </c>
      <c r="E383" s="1" t="s">
        <v>115432</v>
      </c>
      <c r="F383" s="1" t="s">
        <v>115433</v>
      </c>
      <c r="G383" s="1" t="s">
        <v>115434</v>
      </c>
      <c r="H383" s="1" t="s">
        <v>115435</v>
      </c>
      <c r="I383" s="1" t="s">
        <v>115436</v>
      </c>
      <c r="J383" s="2">
        <v>43524</v>
      </c>
      <c r="K383" s="3">
        <v>0.22517361111111112</v>
      </c>
      <c r="L383">
        <v>5</v>
      </c>
      <c r="M383" s="2">
        <v>43523</v>
      </c>
      <c r="N383" s="3">
        <v>0.72517361111111112</v>
      </c>
      <c r="O383">
        <v>17</v>
      </c>
      <c r="P383" s="1" t="s">
        <v>209</v>
      </c>
      <c r="Q383" s="1" t="s">
        <v>57581</v>
      </c>
      <c r="R383" s="1" t="s">
        <v>211</v>
      </c>
      <c r="S383" s="1" t="s">
        <v>57581</v>
      </c>
      <c r="T383" s="1" t="s">
        <v>263</v>
      </c>
      <c r="U383" s="1" t="s">
        <v>57581</v>
      </c>
      <c r="V383">
        <v>1</v>
      </c>
      <c r="W383" s="1" t="s">
        <v>263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15437</v>
      </c>
    </row>
    <row r="384" spans="1:30">
      <c r="A384" s="1" t="s">
        <v>115030</v>
      </c>
      <c r="B384" s="1" t="s">
        <v>30</v>
      </c>
      <c r="C384" s="1" t="s">
        <v>115431</v>
      </c>
      <c r="D384">
        <v>0</v>
      </c>
      <c r="E384" s="1" t="s">
        <v>115965</v>
      </c>
      <c r="F384" s="1" t="s">
        <v>115966</v>
      </c>
      <c r="G384" s="1" t="s">
        <v>115967</v>
      </c>
      <c r="H384" s="1" t="s">
        <v>115968</v>
      </c>
      <c r="I384" s="1" t="s">
        <v>115969</v>
      </c>
      <c r="J384" s="2">
        <v>43524</v>
      </c>
      <c r="K384" s="3">
        <v>0.22517361111111112</v>
      </c>
      <c r="L384">
        <v>5</v>
      </c>
      <c r="M384" s="2">
        <v>43523</v>
      </c>
      <c r="N384" s="3">
        <v>0.72517361111111112</v>
      </c>
      <c r="O384">
        <v>17</v>
      </c>
      <c r="P384" s="1" t="s">
        <v>209</v>
      </c>
      <c r="Q384" s="1" t="s">
        <v>115970</v>
      </c>
      <c r="R384" s="1" t="s">
        <v>211</v>
      </c>
      <c r="S384" s="1" t="s">
        <v>115970</v>
      </c>
      <c r="T384" s="1" t="s">
        <v>132</v>
      </c>
      <c r="U384" s="1" t="s">
        <v>115970</v>
      </c>
      <c r="V384">
        <v>1</v>
      </c>
      <c r="W384" s="1" t="s">
        <v>209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15437</v>
      </c>
    </row>
    <row r="385" spans="1:30">
      <c r="A385" s="1" t="s">
        <v>115030</v>
      </c>
      <c r="B385" s="1" t="s">
        <v>30</v>
      </c>
      <c r="C385" s="1" t="s">
        <v>115431</v>
      </c>
      <c r="D385">
        <v>0</v>
      </c>
      <c r="E385" s="1" t="s">
        <v>116724</v>
      </c>
      <c r="F385" s="1" t="s">
        <v>116725</v>
      </c>
      <c r="G385" s="1" t="s">
        <v>116726</v>
      </c>
      <c r="H385" s="1" t="s">
        <v>116727</v>
      </c>
      <c r="I385" s="1" t="s">
        <v>116728</v>
      </c>
      <c r="J385" s="2">
        <v>43524</v>
      </c>
      <c r="K385" s="3">
        <v>0.22517361111111112</v>
      </c>
      <c r="L385">
        <v>5</v>
      </c>
      <c r="M385" s="2">
        <v>43523</v>
      </c>
      <c r="N385" s="3">
        <v>0.72517361111111112</v>
      </c>
      <c r="O385">
        <v>17</v>
      </c>
      <c r="P385" s="1" t="s">
        <v>211</v>
      </c>
      <c r="Q385" s="1" t="s">
        <v>116729</v>
      </c>
      <c r="R385" s="1" t="s">
        <v>209</v>
      </c>
      <c r="S385" s="1" t="s">
        <v>116729</v>
      </c>
      <c r="T385" s="1" t="s">
        <v>263</v>
      </c>
      <c r="U385" s="1" t="s">
        <v>116729</v>
      </c>
      <c r="V385">
        <v>1</v>
      </c>
      <c r="W385" s="1" t="s">
        <v>6925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15437</v>
      </c>
    </row>
    <row r="386" spans="1:30">
      <c r="A386" s="1" t="s">
        <v>115030</v>
      </c>
      <c r="B386" s="1" t="s">
        <v>30</v>
      </c>
      <c r="C386" s="1" t="s">
        <v>116043</v>
      </c>
      <c r="D386">
        <v>0</v>
      </c>
      <c r="E386" s="1" t="s">
        <v>116044</v>
      </c>
      <c r="F386" s="1" t="s">
        <v>116045</v>
      </c>
      <c r="G386" s="1" t="s">
        <v>116046</v>
      </c>
      <c r="H386" s="1" t="s">
        <v>116047</v>
      </c>
      <c r="I386" s="1" t="s">
        <v>116048</v>
      </c>
      <c r="J386" s="2">
        <v>43524</v>
      </c>
      <c r="K386" s="3">
        <v>0.22537037037037036</v>
      </c>
      <c r="L386">
        <v>5</v>
      </c>
      <c r="M386" s="2">
        <v>43523</v>
      </c>
      <c r="N386" s="3">
        <v>0.72537037037037033</v>
      </c>
      <c r="O386">
        <v>17</v>
      </c>
      <c r="P386" s="1" t="s">
        <v>209</v>
      </c>
      <c r="Q386" s="1" t="s">
        <v>116049</v>
      </c>
      <c r="R386" s="1" t="s">
        <v>211</v>
      </c>
      <c r="S386" s="1" t="s">
        <v>116049</v>
      </c>
      <c r="T386" s="1" t="s">
        <v>132</v>
      </c>
      <c r="U386" s="1" t="s">
        <v>116049</v>
      </c>
      <c r="V386">
        <v>1</v>
      </c>
      <c r="W386" s="1" t="s">
        <v>209</v>
      </c>
      <c r="X386" s="1" t="s">
        <v>263</v>
      </c>
      <c r="Y386" s="1" t="s">
        <v>2110</v>
      </c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16050</v>
      </c>
    </row>
    <row r="387" spans="1:30">
      <c r="A387" s="1" t="s">
        <v>115030</v>
      </c>
      <c r="B387" s="1" t="s">
        <v>30</v>
      </c>
      <c r="C387" s="1" t="s">
        <v>115399</v>
      </c>
      <c r="D387">
        <v>0</v>
      </c>
      <c r="E387" s="1" t="s">
        <v>115400</v>
      </c>
      <c r="F387" s="1" t="s">
        <v>115401</v>
      </c>
      <c r="G387" s="1" t="s">
        <v>115402</v>
      </c>
      <c r="H387" s="1" t="s">
        <v>115403</v>
      </c>
      <c r="I387" s="1" t="s">
        <v>115404</v>
      </c>
      <c r="J387" s="2">
        <v>43524</v>
      </c>
      <c r="K387" s="3">
        <v>0.22556712962962963</v>
      </c>
      <c r="L387">
        <v>5</v>
      </c>
      <c r="M387" s="2">
        <v>43523</v>
      </c>
      <c r="N387" s="3">
        <v>0.72556712962962966</v>
      </c>
      <c r="O387">
        <v>17</v>
      </c>
      <c r="P387" s="1" t="s">
        <v>209</v>
      </c>
      <c r="Q387" s="1" t="s">
        <v>115405</v>
      </c>
      <c r="R387" s="1" t="s">
        <v>211</v>
      </c>
      <c r="S387" s="1" t="s">
        <v>115405</v>
      </c>
      <c r="T387" s="1" t="s">
        <v>132</v>
      </c>
      <c r="U387" s="1" t="s">
        <v>115405</v>
      </c>
      <c r="V387">
        <v>1</v>
      </c>
      <c r="W387" s="1" t="s">
        <v>263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15406</v>
      </c>
    </row>
    <row r="388" spans="1:30">
      <c r="A388" s="1" t="s">
        <v>115030</v>
      </c>
      <c r="B388" s="1" t="s">
        <v>30</v>
      </c>
      <c r="C388" s="1" t="s">
        <v>115415</v>
      </c>
      <c r="D388">
        <v>0</v>
      </c>
      <c r="E388" s="1" t="s">
        <v>115416</v>
      </c>
      <c r="F388" s="1" t="s">
        <v>115417</v>
      </c>
      <c r="G388" s="1" t="s">
        <v>115418</v>
      </c>
      <c r="H388" s="1" t="s">
        <v>115419</v>
      </c>
      <c r="I388" s="1" t="s">
        <v>115420</v>
      </c>
      <c r="J388" s="2">
        <v>43524</v>
      </c>
      <c r="K388" s="3">
        <v>0.22576388888888888</v>
      </c>
      <c r="L388">
        <v>5</v>
      </c>
      <c r="M388" s="2">
        <v>43523</v>
      </c>
      <c r="N388" s="3">
        <v>0.72576388888888888</v>
      </c>
      <c r="O388">
        <v>17</v>
      </c>
      <c r="P388" s="1" t="s">
        <v>209</v>
      </c>
      <c r="Q388" s="1" t="s">
        <v>115421</v>
      </c>
      <c r="R388" s="1" t="s">
        <v>211</v>
      </c>
      <c r="S388" s="1" t="s">
        <v>115421</v>
      </c>
      <c r="T388" s="1" t="s">
        <v>263</v>
      </c>
      <c r="U388" s="1" t="s">
        <v>115421</v>
      </c>
      <c r="V388">
        <v>1</v>
      </c>
      <c r="W388" s="1" t="s">
        <v>263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15422</v>
      </c>
    </row>
    <row r="389" spans="1:30">
      <c r="A389" s="1" t="s">
        <v>115030</v>
      </c>
      <c r="B389" s="1" t="s">
        <v>30</v>
      </c>
      <c r="C389" s="1" t="s">
        <v>115351</v>
      </c>
      <c r="D389">
        <v>0</v>
      </c>
      <c r="E389" s="1" t="s">
        <v>115352</v>
      </c>
      <c r="F389" s="1" t="s">
        <v>115353</v>
      </c>
      <c r="G389" s="1" t="s">
        <v>115354</v>
      </c>
      <c r="H389" s="1" t="s">
        <v>115355</v>
      </c>
      <c r="I389" s="1" t="s">
        <v>115356</v>
      </c>
      <c r="J389" s="2">
        <v>43524</v>
      </c>
      <c r="K389" s="3">
        <v>0.22596064814814815</v>
      </c>
      <c r="L389">
        <v>5</v>
      </c>
      <c r="M389" s="2">
        <v>43523</v>
      </c>
      <c r="N389" s="3">
        <v>0.7259606481481482</v>
      </c>
      <c r="O389">
        <v>17</v>
      </c>
      <c r="P389" s="1" t="s">
        <v>209</v>
      </c>
      <c r="Q389" s="1" t="s">
        <v>115357</v>
      </c>
      <c r="R389" s="1" t="s">
        <v>211</v>
      </c>
      <c r="S389" s="1" t="s">
        <v>115357</v>
      </c>
      <c r="T389" s="1" t="s">
        <v>132</v>
      </c>
      <c r="U389" s="1" t="s">
        <v>115357</v>
      </c>
      <c r="V389">
        <v>1</v>
      </c>
      <c r="W389" s="1" t="s">
        <v>263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15358</v>
      </c>
    </row>
    <row r="390" spans="1:30">
      <c r="A390" s="1" t="s">
        <v>115030</v>
      </c>
      <c r="B390" s="1" t="s">
        <v>30</v>
      </c>
      <c r="C390" s="1" t="s">
        <v>115470</v>
      </c>
      <c r="D390">
        <v>0</v>
      </c>
      <c r="E390" s="1" t="s">
        <v>537</v>
      </c>
      <c r="F390" s="1" t="s">
        <v>115471</v>
      </c>
      <c r="G390" s="1" t="s">
        <v>115472</v>
      </c>
      <c r="H390" s="1" t="s">
        <v>115473</v>
      </c>
      <c r="I390" s="1" t="s">
        <v>115474</v>
      </c>
      <c r="J390" s="2">
        <v>43524</v>
      </c>
      <c r="K390" s="3">
        <v>0.22615740740740742</v>
      </c>
      <c r="L390">
        <v>5</v>
      </c>
      <c r="M390" s="2">
        <v>43523</v>
      </c>
      <c r="N390" s="3">
        <v>0.72615740740740742</v>
      </c>
      <c r="O390">
        <v>17</v>
      </c>
      <c r="P390" s="1" t="s">
        <v>209</v>
      </c>
      <c r="Q390" s="1" t="s">
        <v>115475</v>
      </c>
      <c r="R390" s="1" t="s">
        <v>211</v>
      </c>
      <c r="S390" s="1" t="s">
        <v>115475</v>
      </c>
      <c r="T390" s="1" t="s">
        <v>263</v>
      </c>
      <c r="U390" s="1" t="s">
        <v>115475</v>
      </c>
      <c r="V390">
        <v>1</v>
      </c>
      <c r="W390" s="1"/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15476</v>
      </c>
    </row>
    <row r="391" spans="1:30">
      <c r="A391" s="1" t="s">
        <v>115030</v>
      </c>
      <c r="B391" s="1" t="s">
        <v>30</v>
      </c>
      <c r="C391" s="1" t="s">
        <v>115470</v>
      </c>
      <c r="D391">
        <v>0</v>
      </c>
      <c r="E391" s="1" t="s">
        <v>116037</v>
      </c>
      <c r="F391" s="1" t="s">
        <v>116038</v>
      </c>
      <c r="G391" s="1" t="s">
        <v>116039</v>
      </c>
      <c r="H391" s="1" t="s">
        <v>116040</v>
      </c>
      <c r="I391" s="1" t="s">
        <v>116041</v>
      </c>
      <c r="J391" s="2">
        <v>43524</v>
      </c>
      <c r="K391" s="3">
        <v>0.22615740740740742</v>
      </c>
      <c r="L391">
        <v>5</v>
      </c>
      <c r="M391" s="2">
        <v>43523</v>
      </c>
      <c r="N391" s="3">
        <v>0.72615740740740742</v>
      </c>
      <c r="O391">
        <v>17</v>
      </c>
      <c r="P391" s="1" t="s">
        <v>209</v>
      </c>
      <c r="Q391" s="1" t="s">
        <v>116042</v>
      </c>
      <c r="R391" s="1" t="s">
        <v>211</v>
      </c>
      <c r="S391" s="1" t="s">
        <v>116042</v>
      </c>
      <c r="T391" s="1" t="s">
        <v>132</v>
      </c>
      <c r="U391" s="1" t="s">
        <v>116042</v>
      </c>
      <c r="V391">
        <v>1</v>
      </c>
      <c r="W391" s="1" t="s">
        <v>209</v>
      </c>
      <c r="X391" s="1" t="s">
        <v>263</v>
      </c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15476</v>
      </c>
    </row>
    <row r="392" spans="1:30">
      <c r="A392" s="1" t="s">
        <v>115030</v>
      </c>
      <c r="B392" s="1" t="s">
        <v>30</v>
      </c>
      <c r="C392" s="1" t="s">
        <v>115477</v>
      </c>
      <c r="D392">
        <v>0</v>
      </c>
      <c r="E392" s="1" t="s">
        <v>115478</v>
      </c>
      <c r="F392" s="1" t="s">
        <v>115479</v>
      </c>
      <c r="G392" s="1" t="s">
        <v>115480</v>
      </c>
      <c r="H392" s="1" t="s">
        <v>115481</v>
      </c>
      <c r="I392" s="1" t="s">
        <v>115482</v>
      </c>
      <c r="J392" s="2">
        <v>43524</v>
      </c>
      <c r="K392" s="3">
        <v>0.22635416666666666</v>
      </c>
      <c r="L392">
        <v>5</v>
      </c>
      <c r="M392" s="2">
        <v>43523</v>
      </c>
      <c r="N392" s="3">
        <v>0.72635416666666663</v>
      </c>
      <c r="O392">
        <v>17</v>
      </c>
      <c r="P392" s="1" t="s">
        <v>209</v>
      </c>
      <c r="Q392" s="1" t="s">
        <v>115483</v>
      </c>
      <c r="R392" s="1" t="s">
        <v>132</v>
      </c>
      <c r="S392" s="1" t="s">
        <v>115483</v>
      </c>
      <c r="T392" s="1" t="s">
        <v>49</v>
      </c>
      <c r="U392" s="1" t="s">
        <v>115483</v>
      </c>
      <c r="V392">
        <v>1</v>
      </c>
      <c r="W392" s="1"/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15484</v>
      </c>
    </row>
    <row r="393" spans="1:30">
      <c r="A393" s="1" t="s">
        <v>115030</v>
      </c>
      <c r="B393" s="1" t="s">
        <v>30</v>
      </c>
      <c r="C393" s="1" t="s">
        <v>115477</v>
      </c>
      <c r="D393">
        <v>0</v>
      </c>
      <c r="E393" s="1" t="s">
        <v>2572</v>
      </c>
      <c r="F393" s="1" t="s">
        <v>115971</v>
      </c>
      <c r="G393" s="1" t="s">
        <v>115972</v>
      </c>
      <c r="H393" s="1" t="s">
        <v>115973</v>
      </c>
      <c r="I393" s="1" t="s">
        <v>115974</v>
      </c>
      <c r="J393" s="2">
        <v>43524</v>
      </c>
      <c r="K393" s="3">
        <v>0.22635416666666666</v>
      </c>
      <c r="L393">
        <v>5</v>
      </c>
      <c r="M393" s="2">
        <v>43523</v>
      </c>
      <c r="N393" s="3">
        <v>0.72635416666666663</v>
      </c>
      <c r="O393">
        <v>17</v>
      </c>
      <c r="P393" s="1" t="s">
        <v>209</v>
      </c>
      <c r="Q393" s="1" t="s">
        <v>115975</v>
      </c>
      <c r="R393" s="1" t="s">
        <v>211</v>
      </c>
      <c r="S393" s="1" t="s">
        <v>115975</v>
      </c>
      <c r="T393" s="1" t="s">
        <v>132</v>
      </c>
      <c r="U393" s="1" t="s">
        <v>115975</v>
      </c>
      <c r="V393">
        <v>1</v>
      </c>
      <c r="W393" s="1"/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15484</v>
      </c>
    </row>
    <row r="394" spans="1:30">
      <c r="A394" s="1" t="s">
        <v>115030</v>
      </c>
      <c r="B394" s="1" t="s">
        <v>30</v>
      </c>
      <c r="C394" s="1" t="s">
        <v>115477</v>
      </c>
      <c r="D394">
        <v>0</v>
      </c>
      <c r="E394" s="1" t="s">
        <v>116013</v>
      </c>
      <c r="F394" s="1" t="s">
        <v>116014</v>
      </c>
      <c r="G394" s="1" t="s">
        <v>116015</v>
      </c>
      <c r="H394" s="1" t="s">
        <v>116016</v>
      </c>
      <c r="I394" s="1" t="s">
        <v>116017</v>
      </c>
      <c r="J394" s="2">
        <v>43524</v>
      </c>
      <c r="K394" s="3">
        <v>0.22635416666666666</v>
      </c>
      <c r="L394">
        <v>5</v>
      </c>
      <c r="M394" s="2">
        <v>43523</v>
      </c>
      <c r="N394" s="3">
        <v>0.72635416666666663</v>
      </c>
      <c r="O394">
        <v>17</v>
      </c>
      <c r="P394" s="1" t="s">
        <v>209</v>
      </c>
      <c r="Q394" s="1" t="s">
        <v>116018</v>
      </c>
      <c r="R394" s="1" t="s">
        <v>211</v>
      </c>
      <c r="S394" s="1" t="s">
        <v>116018</v>
      </c>
      <c r="T394" s="1" t="s">
        <v>132</v>
      </c>
      <c r="U394" s="1" t="s">
        <v>116018</v>
      </c>
      <c r="V394">
        <v>1</v>
      </c>
      <c r="W394" s="1" t="s">
        <v>209</v>
      </c>
      <c r="X394" s="1" t="s">
        <v>263</v>
      </c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15484</v>
      </c>
    </row>
    <row r="395" spans="1:30">
      <c r="A395" s="1" t="s">
        <v>115030</v>
      </c>
      <c r="B395" s="1" t="s">
        <v>30</v>
      </c>
      <c r="C395" s="1" t="s">
        <v>115423</v>
      </c>
      <c r="D395">
        <v>0</v>
      </c>
      <c r="E395" s="1" t="s">
        <v>115424</v>
      </c>
      <c r="F395" s="1" t="s">
        <v>115425</v>
      </c>
      <c r="G395" s="1" t="s">
        <v>115426</v>
      </c>
      <c r="H395" s="1" t="s">
        <v>115427</v>
      </c>
      <c r="I395" s="1" t="s">
        <v>115428</v>
      </c>
      <c r="J395" s="2">
        <v>43524</v>
      </c>
      <c r="K395" s="3">
        <v>0.22655092592592593</v>
      </c>
      <c r="L395">
        <v>5</v>
      </c>
      <c r="M395" s="2">
        <v>43523</v>
      </c>
      <c r="N395" s="3">
        <v>0.72655092592592596</v>
      </c>
      <c r="O395">
        <v>17</v>
      </c>
      <c r="P395" s="1" t="s">
        <v>209</v>
      </c>
      <c r="Q395" s="1" t="s">
        <v>115429</v>
      </c>
      <c r="R395" s="1" t="s">
        <v>211</v>
      </c>
      <c r="S395" s="1" t="s">
        <v>115429</v>
      </c>
      <c r="T395" s="1" t="s">
        <v>132</v>
      </c>
      <c r="U395" s="1" t="s">
        <v>115429</v>
      </c>
      <c r="V395">
        <v>1</v>
      </c>
      <c r="W395" s="1"/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15430</v>
      </c>
    </row>
    <row r="396" spans="1:30">
      <c r="A396" s="1" t="s">
        <v>115030</v>
      </c>
      <c r="B396" s="1" t="s">
        <v>30</v>
      </c>
      <c r="C396" s="1" t="s">
        <v>115423</v>
      </c>
      <c r="D396">
        <v>0</v>
      </c>
      <c r="E396" s="1" t="s">
        <v>115953</v>
      </c>
      <c r="F396" s="1" t="s">
        <v>115954</v>
      </c>
      <c r="G396" s="1" t="s">
        <v>115955</v>
      </c>
      <c r="H396" s="1" t="s">
        <v>115956</v>
      </c>
      <c r="I396" s="1" t="s">
        <v>115957</v>
      </c>
      <c r="J396" s="2">
        <v>43524</v>
      </c>
      <c r="K396" s="3">
        <v>0.22655092592592593</v>
      </c>
      <c r="L396">
        <v>5</v>
      </c>
      <c r="M396" s="2">
        <v>43523</v>
      </c>
      <c r="N396" s="3">
        <v>0.72655092592592596</v>
      </c>
      <c r="O396">
        <v>17</v>
      </c>
      <c r="P396" s="1" t="s">
        <v>209</v>
      </c>
      <c r="Q396" s="1" t="s">
        <v>115958</v>
      </c>
      <c r="R396" s="1" t="s">
        <v>211</v>
      </c>
      <c r="S396" s="1" t="s">
        <v>115958</v>
      </c>
      <c r="T396" s="1" t="s">
        <v>132</v>
      </c>
      <c r="U396" s="1" t="s">
        <v>115958</v>
      </c>
      <c r="V396">
        <v>1</v>
      </c>
      <c r="W396" s="1"/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15430</v>
      </c>
    </row>
    <row r="397" spans="1:30">
      <c r="A397" s="1" t="s">
        <v>115030</v>
      </c>
      <c r="B397" s="1" t="s">
        <v>30</v>
      </c>
      <c r="C397" s="1" t="s">
        <v>115423</v>
      </c>
      <c r="D397">
        <v>0</v>
      </c>
      <c r="E397" s="1" t="s">
        <v>116031</v>
      </c>
      <c r="F397" s="1" t="s">
        <v>116032</v>
      </c>
      <c r="G397" s="1" t="s">
        <v>116033</v>
      </c>
      <c r="H397" s="1" t="s">
        <v>116034</v>
      </c>
      <c r="I397" s="1" t="s">
        <v>116035</v>
      </c>
      <c r="J397" s="2">
        <v>43524</v>
      </c>
      <c r="K397" s="3">
        <v>0.22655092592592593</v>
      </c>
      <c r="L397">
        <v>5</v>
      </c>
      <c r="M397" s="2">
        <v>43523</v>
      </c>
      <c r="N397" s="3">
        <v>0.72655092592592596</v>
      </c>
      <c r="O397">
        <v>17</v>
      </c>
      <c r="P397" s="1" t="s">
        <v>209</v>
      </c>
      <c r="Q397" s="1" t="s">
        <v>116036</v>
      </c>
      <c r="R397" s="1" t="s">
        <v>211</v>
      </c>
      <c r="S397" s="1" t="s">
        <v>116036</v>
      </c>
      <c r="T397" s="1" t="s">
        <v>132</v>
      </c>
      <c r="U397" s="1" t="s">
        <v>116036</v>
      </c>
      <c r="V397">
        <v>1</v>
      </c>
      <c r="W397" s="1" t="s">
        <v>209</v>
      </c>
      <c r="X397" s="1" t="s">
        <v>263</v>
      </c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15430</v>
      </c>
    </row>
    <row r="398" spans="1:30">
      <c r="A398" s="1" t="s">
        <v>115030</v>
      </c>
      <c r="B398" s="1" t="s">
        <v>30</v>
      </c>
      <c r="C398" s="1" t="s">
        <v>115487</v>
      </c>
      <c r="D398">
        <v>0</v>
      </c>
      <c r="E398" s="1" t="s">
        <v>115488</v>
      </c>
      <c r="F398" s="1" t="s">
        <v>115489</v>
      </c>
      <c r="G398" s="1" t="s">
        <v>115490</v>
      </c>
      <c r="H398" s="1" t="s">
        <v>115491</v>
      </c>
      <c r="I398" s="1" t="s">
        <v>115492</v>
      </c>
      <c r="J398" s="2">
        <v>43524</v>
      </c>
      <c r="K398" s="3">
        <v>0.22674768518518518</v>
      </c>
      <c r="L398">
        <v>5</v>
      </c>
      <c r="M398" s="2">
        <v>43523</v>
      </c>
      <c r="N398" s="3">
        <v>0.72674768518518518</v>
      </c>
      <c r="O398">
        <v>17</v>
      </c>
      <c r="P398" s="1" t="s">
        <v>209</v>
      </c>
      <c r="Q398" s="1" t="s">
        <v>115493</v>
      </c>
      <c r="R398" s="1" t="s">
        <v>211</v>
      </c>
      <c r="S398" s="1" t="s">
        <v>115493</v>
      </c>
      <c r="T398" s="1" t="s">
        <v>132</v>
      </c>
      <c r="U398" s="1" t="s">
        <v>115493</v>
      </c>
      <c r="V398">
        <v>1</v>
      </c>
      <c r="W398" s="1" t="s">
        <v>263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15494</v>
      </c>
    </row>
    <row r="399" spans="1:30">
      <c r="A399" s="1" t="s">
        <v>115030</v>
      </c>
      <c r="B399" s="1" t="s">
        <v>30</v>
      </c>
      <c r="C399" s="1" t="s">
        <v>115915</v>
      </c>
      <c r="D399">
        <v>0</v>
      </c>
      <c r="E399" s="1" t="s">
        <v>115916</v>
      </c>
      <c r="F399" s="1" t="s">
        <v>115917</v>
      </c>
      <c r="G399" s="1" t="s">
        <v>115918</v>
      </c>
      <c r="H399" s="1" t="s">
        <v>115919</v>
      </c>
      <c r="I399" s="1" t="s">
        <v>115920</v>
      </c>
      <c r="J399" s="2">
        <v>43524</v>
      </c>
      <c r="K399" s="3">
        <v>0.2268287037037037</v>
      </c>
      <c r="L399">
        <v>5</v>
      </c>
      <c r="M399" s="2">
        <v>43523</v>
      </c>
      <c r="N399" s="3">
        <v>0.72682870370370367</v>
      </c>
      <c r="O399">
        <v>17</v>
      </c>
      <c r="P399" s="1" t="s">
        <v>209</v>
      </c>
      <c r="Q399" s="1" t="s">
        <v>115921</v>
      </c>
      <c r="R399" s="1" t="s">
        <v>211</v>
      </c>
      <c r="S399" s="1" t="s">
        <v>115921</v>
      </c>
      <c r="T399" s="1" t="s">
        <v>132</v>
      </c>
      <c r="U399" s="1" t="s">
        <v>115921</v>
      </c>
      <c r="V399">
        <v>1</v>
      </c>
      <c r="W399" s="1" t="s">
        <v>209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15922</v>
      </c>
    </row>
    <row r="400" spans="1:30">
      <c r="A400" s="1" t="s">
        <v>115030</v>
      </c>
      <c r="B400" s="1" t="s">
        <v>30</v>
      </c>
      <c r="C400" s="1" t="s">
        <v>115438</v>
      </c>
      <c r="D400">
        <v>0</v>
      </c>
      <c r="E400" s="1" t="s">
        <v>115439</v>
      </c>
      <c r="F400" s="1" t="s">
        <v>115440</v>
      </c>
      <c r="G400" s="1" t="s">
        <v>115441</v>
      </c>
      <c r="H400" s="1" t="s">
        <v>115442</v>
      </c>
      <c r="I400" s="1" t="s">
        <v>115443</v>
      </c>
      <c r="J400" s="2">
        <v>43524</v>
      </c>
      <c r="K400" s="3">
        <v>0.22690972222222222</v>
      </c>
      <c r="L400">
        <v>5</v>
      </c>
      <c r="M400" s="2">
        <v>43523</v>
      </c>
      <c r="N400" s="3">
        <v>0.72690972222222228</v>
      </c>
      <c r="O400">
        <v>17</v>
      </c>
      <c r="P400" s="1" t="s">
        <v>209</v>
      </c>
      <c r="Q400" s="1" t="s">
        <v>115444</v>
      </c>
      <c r="R400" s="1" t="s">
        <v>211</v>
      </c>
      <c r="S400" s="1" t="s">
        <v>115444</v>
      </c>
      <c r="T400" s="1" t="s">
        <v>132</v>
      </c>
      <c r="U400" s="1" t="s">
        <v>115444</v>
      </c>
      <c r="V400">
        <v>1</v>
      </c>
      <c r="W400" s="1" t="s">
        <v>263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15445</v>
      </c>
    </row>
    <row r="401" spans="1:30">
      <c r="A401" s="1" t="s">
        <v>115030</v>
      </c>
      <c r="B401" s="1" t="s">
        <v>30</v>
      </c>
      <c r="C401" s="1" t="s">
        <v>115438</v>
      </c>
      <c r="D401">
        <v>0</v>
      </c>
      <c r="E401" s="1" t="s">
        <v>115886</v>
      </c>
      <c r="F401" s="1" t="s">
        <v>115887</v>
      </c>
      <c r="G401" s="1" t="s">
        <v>115888</v>
      </c>
      <c r="H401" s="1" t="s">
        <v>115889</v>
      </c>
      <c r="I401" s="1" t="s">
        <v>115890</v>
      </c>
      <c r="J401" s="2">
        <v>43524</v>
      </c>
      <c r="K401" s="3">
        <v>0.22690972222222222</v>
      </c>
      <c r="L401">
        <v>5</v>
      </c>
      <c r="M401" s="2">
        <v>43523</v>
      </c>
      <c r="N401" s="3">
        <v>0.72690972222222228</v>
      </c>
      <c r="O401">
        <v>17</v>
      </c>
      <c r="P401" s="1" t="s">
        <v>209</v>
      </c>
      <c r="Q401" s="1" t="s">
        <v>115891</v>
      </c>
      <c r="R401" s="1" t="s">
        <v>211</v>
      </c>
      <c r="S401" s="1" t="s">
        <v>115891</v>
      </c>
      <c r="T401" s="1" t="s">
        <v>132</v>
      </c>
      <c r="U401" s="1" t="s">
        <v>115891</v>
      </c>
      <c r="V401">
        <v>1</v>
      </c>
      <c r="W401" s="1" t="s">
        <v>209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15445</v>
      </c>
    </row>
    <row r="402" spans="1:30">
      <c r="A402" s="1" t="s">
        <v>115030</v>
      </c>
      <c r="B402" s="1" t="s">
        <v>30</v>
      </c>
      <c r="C402" s="1" t="s">
        <v>115438</v>
      </c>
      <c r="D402">
        <v>0</v>
      </c>
      <c r="E402" s="1" t="s">
        <v>117001</v>
      </c>
      <c r="F402" s="1" t="s">
        <v>117002</v>
      </c>
      <c r="G402" s="1" t="s">
        <v>117003</v>
      </c>
      <c r="H402" s="1" t="s">
        <v>117004</v>
      </c>
      <c r="I402" s="1" t="s">
        <v>117005</v>
      </c>
      <c r="J402" s="2">
        <v>43524</v>
      </c>
      <c r="K402" s="3">
        <v>0.22690972222222222</v>
      </c>
      <c r="L402">
        <v>5</v>
      </c>
      <c r="M402" s="2">
        <v>43523</v>
      </c>
      <c r="N402" s="3">
        <v>0.72690972222222228</v>
      </c>
      <c r="O402">
        <v>17</v>
      </c>
      <c r="P402" s="1" t="s">
        <v>209</v>
      </c>
      <c r="Q402" s="1" t="s">
        <v>117006</v>
      </c>
      <c r="R402" s="1" t="s">
        <v>211</v>
      </c>
      <c r="S402" s="1" t="s">
        <v>117006</v>
      </c>
      <c r="T402" s="1" t="s">
        <v>132</v>
      </c>
      <c r="U402" s="1" t="s">
        <v>117006</v>
      </c>
      <c r="V402">
        <v>1</v>
      </c>
      <c r="W402" s="1" t="s">
        <v>6925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15445</v>
      </c>
    </row>
    <row r="403" spans="1:30">
      <c r="A403" s="1" t="s">
        <v>115030</v>
      </c>
      <c r="B403" s="1" t="s">
        <v>30</v>
      </c>
      <c r="C403" s="1" t="s">
        <v>115375</v>
      </c>
      <c r="D403">
        <v>0</v>
      </c>
      <c r="E403" s="1" t="s">
        <v>115376</v>
      </c>
      <c r="F403" s="1" t="s">
        <v>115377</v>
      </c>
      <c r="G403" s="1" t="s">
        <v>115378</v>
      </c>
      <c r="H403" s="1" t="s">
        <v>115379</v>
      </c>
      <c r="I403" s="1" t="s">
        <v>115380</v>
      </c>
      <c r="J403" s="2">
        <v>43524</v>
      </c>
      <c r="K403" s="3">
        <v>0.22710648148148149</v>
      </c>
      <c r="L403">
        <v>5</v>
      </c>
      <c r="M403" s="2">
        <v>43523</v>
      </c>
      <c r="N403" s="3">
        <v>0.72710648148148149</v>
      </c>
      <c r="O403">
        <v>17</v>
      </c>
      <c r="P403" s="1" t="s">
        <v>209</v>
      </c>
      <c r="Q403" s="1" t="s">
        <v>115381</v>
      </c>
      <c r="R403" s="1" t="s">
        <v>211</v>
      </c>
      <c r="S403" s="1" t="s">
        <v>115381</v>
      </c>
      <c r="T403" s="1" t="s">
        <v>132</v>
      </c>
      <c r="U403" s="1" t="s">
        <v>115381</v>
      </c>
      <c r="V403">
        <v>1</v>
      </c>
      <c r="W403" s="1" t="s">
        <v>263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15382</v>
      </c>
    </row>
    <row r="404" spans="1:30">
      <c r="A404" s="1" t="s">
        <v>115030</v>
      </c>
      <c r="B404" s="1" t="s">
        <v>30</v>
      </c>
      <c r="C404" s="1" t="s">
        <v>115375</v>
      </c>
      <c r="D404">
        <v>0</v>
      </c>
      <c r="E404" s="1" t="s">
        <v>115872</v>
      </c>
      <c r="F404" s="1" t="s">
        <v>115873</v>
      </c>
      <c r="G404" s="1" t="s">
        <v>115874</v>
      </c>
      <c r="H404" s="1" t="s">
        <v>115875</v>
      </c>
      <c r="I404" s="1" t="s">
        <v>115876</v>
      </c>
      <c r="J404" s="2">
        <v>43524</v>
      </c>
      <c r="K404" s="3">
        <v>0.22710648148148149</v>
      </c>
      <c r="L404">
        <v>5</v>
      </c>
      <c r="M404" s="2">
        <v>43523</v>
      </c>
      <c r="N404" s="3">
        <v>0.72710648148148149</v>
      </c>
      <c r="O404">
        <v>17</v>
      </c>
      <c r="P404" s="1" t="s">
        <v>209</v>
      </c>
      <c r="Q404" s="1" t="s">
        <v>115877</v>
      </c>
      <c r="R404" s="1" t="s">
        <v>211</v>
      </c>
      <c r="S404" s="1" t="s">
        <v>115877</v>
      </c>
      <c r="T404" s="1" t="s">
        <v>132</v>
      </c>
      <c r="U404" s="1" t="s">
        <v>115877</v>
      </c>
      <c r="V404">
        <v>1</v>
      </c>
      <c r="W404" s="1" t="s">
        <v>209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15382</v>
      </c>
    </row>
  </sheetData>
  <mergeCells count="3">
    <mergeCell ref="AF2:BT2"/>
    <mergeCell ref="AF21:BT21"/>
    <mergeCell ref="AF40:BT40"/>
  </mergeCells>
  <conditionalFormatting sqref="C1:C1048576">
    <cfRule type="duplicateValues" dxfId="2429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893"/>
  <sheetViews>
    <sheetView topLeftCell="U1" zoomScale="52" workbookViewId="0">
      <selection activeCell="AG40" sqref="AG40:BU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29.33203125" bestFit="1" customWidth="1"/>
    <col min="33" max="33" width="11.1640625" bestFit="1" customWidth="1"/>
    <col min="34" max="35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73" ht="15" thickBot="1">
      <c r="A2" s="1" t="s">
        <v>117966</v>
      </c>
      <c r="B2" s="1" t="s">
        <v>30</v>
      </c>
      <c r="C2" s="1" t="s">
        <v>119441</v>
      </c>
      <c r="D2">
        <v>0</v>
      </c>
      <c r="E2" s="1" t="s">
        <v>119442</v>
      </c>
      <c r="F2" s="1" t="s">
        <v>119443</v>
      </c>
      <c r="G2" s="1" t="s">
        <v>119444</v>
      </c>
      <c r="H2" s="1" t="s">
        <v>119445</v>
      </c>
      <c r="I2" s="1" t="s">
        <v>119446</v>
      </c>
      <c r="J2" s="2">
        <v>43523</v>
      </c>
      <c r="K2" s="3">
        <v>0.78143518518518518</v>
      </c>
      <c r="L2">
        <v>18</v>
      </c>
      <c r="M2" s="2">
        <v>43523</v>
      </c>
      <c r="N2" s="3">
        <v>0.28143518518518518</v>
      </c>
      <c r="O2">
        <v>6</v>
      </c>
      <c r="P2" s="1" t="s">
        <v>211</v>
      </c>
      <c r="Q2" s="1" t="s">
        <v>119447</v>
      </c>
      <c r="R2" s="1" t="s">
        <v>209</v>
      </c>
      <c r="S2" s="1" t="s">
        <v>119447</v>
      </c>
      <c r="T2" s="1" t="s">
        <v>132</v>
      </c>
      <c r="U2" s="1" t="s">
        <v>119447</v>
      </c>
      <c r="V2">
        <v>1</v>
      </c>
      <c r="W2" s="1" t="s">
        <v>6925</v>
      </c>
      <c r="X2" s="1"/>
      <c r="Y2" s="1"/>
      <c r="Z2" s="1"/>
      <c r="AA2" s="1" t="s">
        <v>30</v>
      </c>
      <c r="AB2" s="1" t="s">
        <v>30</v>
      </c>
      <c r="AC2" s="1" t="s">
        <v>30</v>
      </c>
      <c r="AD2" s="1" t="s">
        <v>30</v>
      </c>
      <c r="AE2" s="1" t="s">
        <v>119448</v>
      </c>
      <c r="AG2" s="23" t="s">
        <v>199830</v>
      </c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5"/>
    </row>
    <row r="3" spans="1:73" ht="15" thickBot="1">
      <c r="A3" s="1" t="s">
        <v>117966</v>
      </c>
      <c r="B3" s="1" t="s">
        <v>30</v>
      </c>
      <c r="C3" s="1" t="s">
        <v>119464</v>
      </c>
      <c r="D3">
        <v>0</v>
      </c>
      <c r="E3" s="1" t="s">
        <v>119465</v>
      </c>
      <c r="F3" s="1" t="s">
        <v>119466</v>
      </c>
      <c r="G3" s="1" t="s">
        <v>119467</v>
      </c>
      <c r="H3" s="1" t="s">
        <v>119468</v>
      </c>
      <c r="I3" s="1" t="s">
        <v>119469</v>
      </c>
      <c r="J3" s="2">
        <v>43523</v>
      </c>
      <c r="K3" s="3">
        <v>0.78379629629629632</v>
      </c>
      <c r="L3">
        <v>18</v>
      </c>
      <c r="M3" s="2">
        <v>43523</v>
      </c>
      <c r="N3" s="3">
        <v>0.28379629629629627</v>
      </c>
      <c r="O3">
        <v>6</v>
      </c>
      <c r="P3" s="1" t="s">
        <v>211</v>
      </c>
      <c r="Q3" s="1" t="s">
        <v>119470</v>
      </c>
      <c r="R3" s="1" t="s">
        <v>209</v>
      </c>
      <c r="S3" s="1" t="s">
        <v>119470</v>
      </c>
      <c r="T3" s="1" t="s">
        <v>263</v>
      </c>
      <c r="U3" s="1" t="s">
        <v>119470</v>
      </c>
      <c r="V3">
        <v>1</v>
      </c>
      <c r="W3" s="1" t="s">
        <v>6925</v>
      </c>
      <c r="X3" s="1"/>
      <c r="Y3" s="1"/>
      <c r="Z3" s="1"/>
      <c r="AA3" s="1" t="s">
        <v>30</v>
      </c>
      <c r="AB3" s="1" t="s">
        <v>30</v>
      </c>
      <c r="AC3" s="1" t="s">
        <v>30</v>
      </c>
      <c r="AD3" s="1" t="s">
        <v>30</v>
      </c>
      <c r="AE3" s="1" t="s">
        <v>119471</v>
      </c>
      <c r="AG3" s="5" t="s">
        <v>9</v>
      </c>
      <c r="AH3" s="6" t="s">
        <v>11</v>
      </c>
      <c r="AI3" s="6" t="s">
        <v>92</v>
      </c>
      <c r="AJ3" s="6" t="s">
        <v>132</v>
      </c>
      <c r="AK3" s="6" t="s">
        <v>209</v>
      </c>
      <c r="AL3" s="6" t="s">
        <v>211</v>
      </c>
      <c r="AM3" s="6" t="s">
        <v>259</v>
      </c>
      <c r="AN3" s="6" t="s">
        <v>192</v>
      </c>
      <c r="AO3" s="6" t="s">
        <v>6925</v>
      </c>
      <c r="AP3" s="6" t="s">
        <v>189</v>
      </c>
      <c r="AQ3" s="6" t="s">
        <v>191</v>
      </c>
      <c r="AR3" s="6" t="s">
        <v>22296</v>
      </c>
      <c r="AS3" s="6" t="s">
        <v>263</v>
      </c>
      <c r="AT3" s="6" t="s">
        <v>43910</v>
      </c>
      <c r="AU3" s="6" t="s">
        <v>60693</v>
      </c>
      <c r="AV3" s="6" t="s">
        <v>902</v>
      </c>
      <c r="AW3" s="6" t="s">
        <v>39</v>
      </c>
      <c r="AX3" s="6" t="s">
        <v>37</v>
      </c>
      <c r="AY3" s="6" t="s">
        <v>40</v>
      </c>
      <c r="AZ3" s="6" t="s">
        <v>43696</v>
      </c>
      <c r="BA3" s="6" t="s">
        <v>49</v>
      </c>
      <c r="BB3" s="6" t="s">
        <v>116</v>
      </c>
      <c r="BC3" s="6" t="s">
        <v>10771</v>
      </c>
      <c r="BD3" s="6" t="s">
        <v>199782</v>
      </c>
      <c r="BE3" s="6" t="s">
        <v>199783</v>
      </c>
      <c r="BF3" s="6" t="s">
        <v>201</v>
      </c>
      <c r="BG3" s="6" t="s">
        <v>199784</v>
      </c>
      <c r="BH3" s="6" t="s">
        <v>199785</v>
      </c>
      <c r="BI3" s="6" t="s">
        <v>13377</v>
      </c>
      <c r="BJ3" s="6" t="s">
        <v>261</v>
      </c>
      <c r="BK3" s="6" t="s">
        <v>8961</v>
      </c>
      <c r="BL3" s="6" t="s">
        <v>98696</v>
      </c>
      <c r="BM3" s="6" t="s">
        <v>43683</v>
      </c>
      <c r="BN3" s="6" t="s">
        <v>199786</v>
      </c>
      <c r="BO3" s="6" t="s">
        <v>6910</v>
      </c>
      <c r="BP3" s="6" t="s">
        <v>2101</v>
      </c>
      <c r="BQ3" s="6" t="s">
        <v>2110</v>
      </c>
      <c r="BR3" s="6" t="s">
        <v>70320</v>
      </c>
      <c r="BS3" s="6" t="s">
        <v>70281</v>
      </c>
      <c r="BT3" s="6" t="s">
        <v>125634</v>
      </c>
      <c r="BU3" s="7" t="s">
        <v>199787</v>
      </c>
    </row>
    <row r="4" spans="1:73">
      <c r="A4" s="1" t="s">
        <v>117966</v>
      </c>
      <c r="B4" s="1" t="s">
        <v>30</v>
      </c>
      <c r="C4" s="1" t="s">
        <v>119456</v>
      </c>
      <c r="D4">
        <v>0</v>
      </c>
      <c r="E4" s="1" t="s">
        <v>119457</v>
      </c>
      <c r="F4" s="1" t="s">
        <v>119458</v>
      </c>
      <c r="G4" s="1" t="s">
        <v>119459</v>
      </c>
      <c r="H4" s="1" t="s">
        <v>119460</v>
      </c>
      <c r="I4" s="1" t="s">
        <v>119461</v>
      </c>
      <c r="J4" s="2">
        <v>43523</v>
      </c>
      <c r="K4" s="3">
        <v>0.78413194444444445</v>
      </c>
      <c r="L4">
        <v>18</v>
      </c>
      <c r="M4" s="2">
        <v>43523</v>
      </c>
      <c r="N4" s="3">
        <v>0.28413194444444445</v>
      </c>
      <c r="O4">
        <v>6</v>
      </c>
      <c r="P4" s="1" t="s">
        <v>211</v>
      </c>
      <c r="Q4" s="1" t="s">
        <v>119462</v>
      </c>
      <c r="R4" s="1" t="s">
        <v>209</v>
      </c>
      <c r="S4" s="1" t="s">
        <v>119462</v>
      </c>
      <c r="T4" s="1" t="s">
        <v>263</v>
      </c>
      <c r="U4" s="1" t="s">
        <v>119462</v>
      </c>
      <c r="V4">
        <v>1</v>
      </c>
      <c r="W4" s="1" t="s">
        <v>6925</v>
      </c>
      <c r="X4" s="1"/>
      <c r="Y4" s="1"/>
      <c r="Z4" s="1"/>
      <c r="AA4" s="1" t="s">
        <v>30</v>
      </c>
      <c r="AB4" s="1" t="s">
        <v>30</v>
      </c>
      <c r="AC4" s="1" t="s">
        <v>30</v>
      </c>
      <c r="AD4" s="1" t="s">
        <v>30</v>
      </c>
      <c r="AE4" s="1" t="s">
        <v>119463</v>
      </c>
      <c r="AG4" s="8">
        <v>43523</v>
      </c>
      <c r="AH4" s="9">
        <v>18</v>
      </c>
      <c r="AI4" s="10">
        <f>SUM(COUNTIFS($L$2:$L$4000,"=18", $W$2:$W$4000,AI3),(COUNTIFS($L$2:$L$4000,"=18", $X$2:$X$4000,AI3)),(COUNTIFS($L$2:$L$4000,"=18", $Z$2:$Z$4000,AI3)),(COUNTIFS($L$2:$L$4000,"=18", $Y$2:$Y$4000,AI3)))</f>
        <v>0</v>
      </c>
      <c r="AJ4" s="10">
        <f t="shared" ref="AJ4:BT4" si="0">SUM(COUNTIFS($L$2:$L$4000,"=18", $W$2:$W$4000,AJ3),(COUNTIFS($L$2:$L$4000,"=18", $X$2:$X$4000,AJ3)),(COUNTIFS($L$2:$L$4000,"=18", $Z$2:$Z$4000,AJ3)),(COUNTIFS($L$2:$L$4000,"=18", $Y$2:$Y$4000,AJ3)))</f>
        <v>0</v>
      </c>
      <c r="AK4" s="10">
        <f t="shared" si="0"/>
        <v>2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4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1">
        <f t="shared" ref="BU4:BU18" si="1">SUM(AI4:BT4)</f>
        <v>6</v>
      </c>
    </row>
    <row r="5" spans="1:73">
      <c r="A5" s="1" t="s">
        <v>117966</v>
      </c>
      <c r="B5" s="1" t="s">
        <v>30</v>
      </c>
      <c r="C5" s="1" t="s">
        <v>119472</v>
      </c>
      <c r="D5">
        <v>0</v>
      </c>
      <c r="E5" s="1" t="s">
        <v>119473</v>
      </c>
      <c r="F5" s="1" t="s">
        <v>119474</v>
      </c>
      <c r="G5" s="1" t="s">
        <v>119475</v>
      </c>
      <c r="H5" s="1" t="s">
        <v>119476</v>
      </c>
      <c r="I5" s="1" t="s">
        <v>119477</v>
      </c>
      <c r="J5" s="2">
        <v>43523</v>
      </c>
      <c r="K5" s="3">
        <v>0.7873148148148148</v>
      </c>
      <c r="L5">
        <v>18</v>
      </c>
      <c r="M5" s="2">
        <v>43523</v>
      </c>
      <c r="N5" s="3">
        <v>0.2873148148148148</v>
      </c>
      <c r="O5">
        <v>6</v>
      </c>
      <c r="P5" s="1" t="s">
        <v>211</v>
      </c>
      <c r="Q5" s="1" t="s">
        <v>119478</v>
      </c>
      <c r="R5" s="1" t="s">
        <v>209</v>
      </c>
      <c r="S5" s="1" t="s">
        <v>119478</v>
      </c>
      <c r="T5" s="1" t="s">
        <v>263</v>
      </c>
      <c r="U5" s="1" t="s">
        <v>119478</v>
      </c>
      <c r="V5">
        <v>1</v>
      </c>
      <c r="W5" s="1" t="s">
        <v>6925</v>
      </c>
      <c r="X5" s="1"/>
      <c r="Y5" s="1"/>
      <c r="Z5" s="1"/>
      <c r="AA5" s="1" t="s">
        <v>30</v>
      </c>
      <c r="AB5" s="1" t="s">
        <v>30</v>
      </c>
      <c r="AC5" s="1" t="s">
        <v>30</v>
      </c>
      <c r="AD5" s="1" t="s">
        <v>30</v>
      </c>
      <c r="AE5" s="1" t="s">
        <v>119479</v>
      </c>
      <c r="AG5" s="8">
        <v>43523</v>
      </c>
      <c r="AH5" s="9">
        <v>19</v>
      </c>
      <c r="AI5" s="10">
        <f>SUM(COUNTIFS($L$2:$L$4000,"=19", $W$2:$W$4000,AI3),(COUNTIFS($L$2:$L$4000,"=19", $X$2:$X$4000,AI3)),(COUNTIFS($L$2:$L$4000,"=19", $Z$2:$Z$4000,AI3)),(COUNTIFS($L$2:$L$4000,"=19", $Y$2:$Y$4000,AI3)))</f>
        <v>15</v>
      </c>
      <c r="AJ5" s="10">
        <f t="shared" ref="AJ5:BT5" si="2">SUM(COUNTIFS($L$2:$L$4000,"=19", $W$2:$W$4000,AJ3),(COUNTIFS($L$2:$L$4000,"=19", $X$2:$X$4000,AJ3)),(COUNTIFS($L$2:$L$4000,"=19", $Z$2:$Z$4000,AJ3)),(COUNTIFS($L$2:$L$4000,"=19", $Y$2:$Y$4000,AJ3)))</f>
        <v>2</v>
      </c>
      <c r="AK5" s="10">
        <f t="shared" si="2"/>
        <v>12</v>
      </c>
      <c r="AL5" s="10">
        <f t="shared" si="2"/>
        <v>0</v>
      </c>
      <c r="AM5" s="10">
        <f t="shared" si="2"/>
        <v>0</v>
      </c>
      <c r="AN5" s="10">
        <f t="shared" si="2"/>
        <v>0</v>
      </c>
      <c r="AO5" s="10">
        <f t="shared" si="2"/>
        <v>4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5</v>
      </c>
      <c r="AY5" s="10">
        <f>SUM(COUNTIFS($L$2:$L$4000,"=19", $W$2:$W$4000,AY3),(COUNTIFS($L$2:$L$4000,"=19", $X$2:$X$4000,AY3)),(COUNTIFS($L$2:$L$4000,"=19", $Z$2:$Z$4000,AY3)),(COUNTIFS($L$2:$L$4000,"=19", $Y$2:$Y$4000,AY3)))</f>
        <v>22</v>
      </c>
      <c r="AZ5" s="10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0">
        <f t="shared" si="2"/>
        <v>1</v>
      </c>
      <c r="BB5" s="10">
        <f t="shared" si="2"/>
        <v>1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3</v>
      </c>
      <c r="BQ5" s="10">
        <f t="shared" si="2"/>
        <v>1</v>
      </c>
      <c r="BR5" s="10">
        <f t="shared" si="2"/>
        <v>0</v>
      </c>
      <c r="BS5" s="10">
        <f t="shared" si="2"/>
        <v>0</v>
      </c>
      <c r="BT5" s="10">
        <f t="shared" si="2"/>
        <v>0</v>
      </c>
      <c r="BU5" s="12">
        <f t="shared" si="1"/>
        <v>66</v>
      </c>
    </row>
    <row r="6" spans="1:73">
      <c r="A6" s="1" t="s">
        <v>117966</v>
      </c>
      <c r="B6" s="1" t="s">
        <v>30</v>
      </c>
      <c r="C6" s="1" t="s">
        <v>119472</v>
      </c>
      <c r="D6">
        <v>0</v>
      </c>
      <c r="E6" s="1" t="s">
        <v>121212</v>
      </c>
      <c r="F6" s="1" t="s">
        <v>121213</v>
      </c>
      <c r="G6" s="1" t="s">
        <v>121214</v>
      </c>
      <c r="H6" s="1" t="s">
        <v>121215</v>
      </c>
      <c r="I6" s="1" t="s">
        <v>121216</v>
      </c>
      <c r="J6" s="2">
        <v>43523</v>
      </c>
      <c r="K6" s="3">
        <v>0.7873148148148148</v>
      </c>
      <c r="L6">
        <v>18</v>
      </c>
      <c r="M6" s="2">
        <v>43523</v>
      </c>
      <c r="N6" s="3">
        <v>0.2873148148148148</v>
      </c>
      <c r="O6">
        <v>6</v>
      </c>
      <c r="P6" s="1" t="s">
        <v>209</v>
      </c>
      <c r="Q6" s="1" t="s">
        <v>121217</v>
      </c>
      <c r="R6" s="1" t="s">
        <v>211</v>
      </c>
      <c r="S6" s="1" t="s">
        <v>121217</v>
      </c>
      <c r="T6" s="1" t="s">
        <v>132</v>
      </c>
      <c r="U6" s="1" t="s">
        <v>121217</v>
      </c>
      <c r="V6">
        <v>1</v>
      </c>
      <c r="W6" s="1" t="s">
        <v>209</v>
      </c>
      <c r="X6" s="1"/>
      <c r="Y6" s="1"/>
      <c r="Z6" s="1"/>
      <c r="AA6" s="1" t="s">
        <v>30</v>
      </c>
      <c r="AB6" s="1" t="s">
        <v>30</v>
      </c>
      <c r="AC6" s="1" t="s">
        <v>30</v>
      </c>
      <c r="AD6" s="1" t="s">
        <v>30</v>
      </c>
      <c r="AE6" s="1" t="s">
        <v>119479</v>
      </c>
      <c r="AG6" s="8">
        <v>43523</v>
      </c>
      <c r="AH6" s="9">
        <v>20</v>
      </c>
      <c r="AI6" s="10">
        <f>SUM(COUNTIFS($L$2:$L$4000,"=20", $W$2:$W$4000,AI3),(COUNTIFS($L$2:$L$4000,"=20", $X$2:$X$4000,AI3)),(COUNTIFS($L$2:$L$4000,"=20", $Z$2:$Z$4000,AI3)),(COUNTIFS($L$2:$L$4000,"=20", $Y$2:$Y$4000,AI3)))</f>
        <v>9</v>
      </c>
      <c r="AJ6" s="10">
        <f>SUM(COUNTIFS($L$2:$L$4000,"=20", $W$2:$W$4000,AJ3),(COUNTIFS($L$2:$L$4000,"=20", $X$2:$X$4000,AJ3)),(COUNTIFS($L$2:$L$4000,"=20", $Z$2:$Z$4000,AJ3)),(COUNTIFS($L$2:$L$4000,"=20", $Y$2:$Y$4000,AJ3)))</f>
        <v>4</v>
      </c>
      <c r="AK6" s="10">
        <f t="shared" ref="AK6:BT6" si="4">SUM(COUNTIFS($L$2:$L$4000,"=20", $W$2:$W$4000,AK3),(COUNTIFS($L$2:$L$4000,"=20", $X$2:$X$4000,AK3)),(COUNTIFS($L$2:$L$4000,"=20", $Z$2:$Z$4000,AK3)),(COUNTIFS($L$2:$L$4000,"=20", $Y$2:$Y$4000,AK3)))</f>
        <v>3</v>
      </c>
      <c r="AL6" s="10">
        <f t="shared" si="4"/>
        <v>0</v>
      </c>
      <c r="AM6" s="10">
        <f t="shared" si="4"/>
        <v>0</v>
      </c>
      <c r="AN6" s="10">
        <f t="shared" si="4"/>
        <v>0</v>
      </c>
      <c r="AO6" s="10">
        <f t="shared" si="4"/>
        <v>0</v>
      </c>
      <c r="AP6" s="10">
        <f t="shared" si="4"/>
        <v>33</v>
      </c>
      <c r="AQ6" s="10">
        <f t="shared" si="4"/>
        <v>0</v>
      </c>
      <c r="AR6" s="10">
        <f t="shared" si="4"/>
        <v>0</v>
      </c>
      <c r="AS6" s="10">
        <f t="shared" si="4"/>
        <v>0</v>
      </c>
      <c r="AT6" s="10">
        <f t="shared" si="4"/>
        <v>0</v>
      </c>
      <c r="AU6" s="10">
        <f t="shared" si="4"/>
        <v>0</v>
      </c>
      <c r="AV6" s="10">
        <f t="shared" si="4"/>
        <v>0</v>
      </c>
      <c r="AW6" s="10">
        <f t="shared" si="4"/>
        <v>0</v>
      </c>
      <c r="AX6" s="10">
        <f t="shared" si="4"/>
        <v>13</v>
      </c>
      <c r="AY6" s="10">
        <f t="shared" si="4"/>
        <v>21</v>
      </c>
      <c r="AZ6" s="10">
        <f t="shared" si="4"/>
        <v>0</v>
      </c>
      <c r="BA6" s="10">
        <f t="shared" si="4"/>
        <v>0</v>
      </c>
      <c r="BB6" s="10">
        <f t="shared" si="4"/>
        <v>0</v>
      </c>
      <c r="BC6" s="10">
        <f t="shared" si="4"/>
        <v>0</v>
      </c>
      <c r="BD6" s="10">
        <f t="shared" si="4"/>
        <v>0</v>
      </c>
      <c r="BE6" s="10">
        <f t="shared" si="4"/>
        <v>0</v>
      </c>
      <c r="BF6" s="10">
        <f t="shared" si="4"/>
        <v>0</v>
      </c>
      <c r="BG6" s="10">
        <f t="shared" si="4"/>
        <v>0</v>
      </c>
      <c r="BH6" s="10">
        <f t="shared" si="4"/>
        <v>0</v>
      </c>
      <c r="BI6" s="10">
        <f t="shared" si="4"/>
        <v>0</v>
      </c>
      <c r="BJ6" s="10">
        <f t="shared" si="4"/>
        <v>0</v>
      </c>
      <c r="BK6" s="10">
        <f t="shared" si="4"/>
        <v>0</v>
      </c>
      <c r="BL6" s="10">
        <f t="shared" si="4"/>
        <v>0</v>
      </c>
      <c r="BM6" s="10">
        <f t="shared" si="4"/>
        <v>0</v>
      </c>
      <c r="BN6" s="10">
        <f t="shared" si="4"/>
        <v>0</v>
      </c>
      <c r="BO6" s="10">
        <f t="shared" si="4"/>
        <v>0</v>
      </c>
      <c r="BP6" s="10">
        <f t="shared" si="4"/>
        <v>6</v>
      </c>
      <c r="BQ6" s="10">
        <f t="shared" si="4"/>
        <v>0</v>
      </c>
      <c r="BR6" s="10">
        <f t="shared" si="4"/>
        <v>0</v>
      </c>
      <c r="BS6" s="10">
        <f t="shared" si="4"/>
        <v>0</v>
      </c>
      <c r="BT6" s="10">
        <f t="shared" si="4"/>
        <v>0</v>
      </c>
      <c r="BU6" s="12">
        <f t="shared" si="1"/>
        <v>89</v>
      </c>
    </row>
    <row r="7" spans="1:73">
      <c r="A7" s="1" t="s">
        <v>117966</v>
      </c>
      <c r="B7" s="1" t="s">
        <v>30</v>
      </c>
      <c r="C7" s="1" t="s">
        <v>121170</v>
      </c>
      <c r="D7">
        <v>0</v>
      </c>
      <c r="E7" s="1" t="s">
        <v>121171</v>
      </c>
      <c r="F7" s="1" t="s">
        <v>121172</v>
      </c>
      <c r="G7" s="1" t="s">
        <v>121173</v>
      </c>
      <c r="H7" s="1" t="s">
        <v>121174</v>
      </c>
      <c r="I7" s="1" t="s">
        <v>121175</v>
      </c>
      <c r="J7" s="2">
        <v>43523</v>
      </c>
      <c r="K7" s="3">
        <v>0.79105324074074079</v>
      </c>
      <c r="L7">
        <v>18</v>
      </c>
      <c r="M7" s="2">
        <v>43523</v>
      </c>
      <c r="N7" s="3">
        <v>0.29105324074074074</v>
      </c>
      <c r="O7">
        <v>6</v>
      </c>
      <c r="P7" s="1" t="s">
        <v>211</v>
      </c>
      <c r="Q7" s="1" t="s">
        <v>121176</v>
      </c>
      <c r="R7" s="1" t="s">
        <v>209</v>
      </c>
      <c r="S7" s="1" t="s">
        <v>121176</v>
      </c>
      <c r="T7" s="1" t="s">
        <v>263</v>
      </c>
      <c r="U7" s="1" t="s">
        <v>121176</v>
      </c>
      <c r="V7">
        <v>1</v>
      </c>
      <c r="W7" s="1" t="s">
        <v>209</v>
      </c>
      <c r="X7" s="1"/>
      <c r="Y7" s="1"/>
      <c r="Z7" s="1"/>
      <c r="AA7" s="1" t="s">
        <v>30</v>
      </c>
      <c r="AB7" s="1" t="s">
        <v>30</v>
      </c>
      <c r="AC7" s="1" t="s">
        <v>30</v>
      </c>
      <c r="AD7" s="1" t="s">
        <v>30</v>
      </c>
      <c r="AE7" s="1" t="s">
        <v>121177</v>
      </c>
      <c r="AG7" s="8">
        <v>43523</v>
      </c>
      <c r="AH7" s="9">
        <v>21</v>
      </c>
      <c r="AI7" s="10">
        <f>SUM(COUNTIFS($L$2:$L$4000,"=21", $W$2:$W$4000,AI3),(COUNTIFS($L$2:$L$4000,"=21", $X$2:$X$4000,AI3)),(COUNTIFS($L$2:$L$4000,"=21", $Z$2:$Z$4000,AI3)),(COUNTIFS($L$2:$L$4000,"=21", $Y$2:$Y$4000,AI3)))</f>
        <v>6</v>
      </c>
      <c r="AJ7" s="10">
        <f t="shared" ref="AJ7:BT7" si="5">SUM(COUNTIFS($L$2:$L$4000,"=21", $W$2:$W$4000,AJ3),(COUNTIFS($L$2:$L$4000,"=21", $X$2:$X$4000,AJ3)),(COUNTIFS($L$2:$L$4000,"=21", $Z$2:$Z$4000,AJ3)),(COUNTIFS($L$2:$L$4000,"=21", $Y$2:$Y$4000,AJ3)))</f>
        <v>1</v>
      </c>
      <c r="AK7" s="10">
        <f t="shared" si="5"/>
        <v>1</v>
      </c>
      <c r="AL7" s="10">
        <f t="shared" si="5"/>
        <v>0</v>
      </c>
      <c r="AM7" s="10">
        <f t="shared" si="5"/>
        <v>0</v>
      </c>
      <c r="AN7" s="10">
        <f t="shared" si="5"/>
        <v>0</v>
      </c>
      <c r="AO7" s="10">
        <f t="shared" si="5"/>
        <v>1</v>
      </c>
      <c r="AP7" s="10">
        <f t="shared" si="5"/>
        <v>16</v>
      </c>
      <c r="AQ7" s="10">
        <f t="shared" si="5"/>
        <v>0</v>
      </c>
      <c r="AR7" s="10">
        <f t="shared" si="5"/>
        <v>0</v>
      </c>
      <c r="AS7" s="10">
        <f t="shared" si="5"/>
        <v>0</v>
      </c>
      <c r="AT7" s="10">
        <f t="shared" si="5"/>
        <v>0</v>
      </c>
      <c r="AU7" s="10">
        <f t="shared" si="5"/>
        <v>0</v>
      </c>
      <c r="AV7" s="10">
        <f t="shared" si="5"/>
        <v>0</v>
      </c>
      <c r="AW7" s="10">
        <f t="shared" si="5"/>
        <v>0</v>
      </c>
      <c r="AX7" s="10">
        <f t="shared" si="5"/>
        <v>6</v>
      </c>
      <c r="AY7" s="10">
        <f t="shared" si="5"/>
        <v>3</v>
      </c>
      <c r="AZ7" s="10">
        <f>SUM(COUNTIFS($L$2:$L$4000,"=21", $W$2:$W$4000,AZ3),(COUNTIFS($L$2:$L$4000,"=21", $X$2:$X$4000,AZ3)),(COUNTIFS($L$2:$L$4000,"=21", $Z$2:$Z$4000,AZ3)),(COUNTIFS($L$2:$L$4000,"=21", $Y$2:$Y$4000,AZ3)))</f>
        <v>0</v>
      </c>
      <c r="BA7" s="10">
        <f t="shared" si="5"/>
        <v>3</v>
      </c>
      <c r="BB7" s="10">
        <f t="shared" si="5"/>
        <v>10</v>
      </c>
      <c r="BC7" s="10">
        <f t="shared" si="5"/>
        <v>0</v>
      </c>
      <c r="BD7" s="10">
        <f t="shared" si="5"/>
        <v>0</v>
      </c>
      <c r="BE7" s="10">
        <f t="shared" si="5"/>
        <v>0</v>
      </c>
      <c r="BF7" s="10">
        <f t="shared" si="5"/>
        <v>0</v>
      </c>
      <c r="BG7" s="10">
        <f t="shared" si="5"/>
        <v>0</v>
      </c>
      <c r="BH7" s="10">
        <f t="shared" si="5"/>
        <v>0</v>
      </c>
      <c r="BI7" s="10">
        <f t="shared" si="5"/>
        <v>0</v>
      </c>
      <c r="BJ7" s="10">
        <f t="shared" si="5"/>
        <v>0</v>
      </c>
      <c r="BK7" s="10">
        <f t="shared" si="5"/>
        <v>0</v>
      </c>
      <c r="BL7" s="10">
        <f t="shared" si="5"/>
        <v>0</v>
      </c>
      <c r="BM7" s="10">
        <f t="shared" si="5"/>
        <v>0</v>
      </c>
      <c r="BN7" s="10">
        <f t="shared" si="5"/>
        <v>0</v>
      </c>
      <c r="BO7" s="10">
        <f t="shared" si="5"/>
        <v>0</v>
      </c>
      <c r="BP7" s="10">
        <f t="shared" si="5"/>
        <v>1</v>
      </c>
      <c r="BQ7" s="10">
        <f t="shared" si="5"/>
        <v>0</v>
      </c>
      <c r="BR7" s="10">
        <f t="shared" si="5"/>
        <v>0</v>
      </c>
      <c r="BS7" s="10">
        <f t="shared" si="5"/>
        <v>0</v>
      </c>
      <c r="BT7" s="10">
        <f t="shared" si="5"/>
        <v>0</v>
      </c>
      <c r="BU7" s="12">
        <f t="shared" si="1"/>
        <v>48</v>
      </c>
    </row>
    <row r="8" spans="1:73">
      <c r="A8" s="1" t="s">
        <v>117966</v>
      </c>
      <c r="B8" s="1" t="s">
        <v>30</v>
      </c>
      <c r="C8" s="1" t="s">
        <v>121292</v>
      </c>
      <c r="D8">
        <v>0</v>
      </c>
      <c r="E8" s="1" t="s">
        <v>15810</v>
      </c>
      <c r="F8" s="1" t="s">
        <v>121293</v>
      </c>
      <c r="G8" s="1" t="s">
        <v>121294</v>
      </c>
      <c r="H8" s="1" t="s">
        <v>121295</v>
      </c>
      <c r="I8" s="1" t="s">
        <v>121296</v>
      </c>
      <c r="J8" s="2">
        <v>43523</v>
      </c>
      <c r="K8" s="3">
        <v>0.79203703703703698</v>
      </c>
      <c r="L8">
        <v>19</v>
      </c>
      <c r="M8" s="2">
        <v>43523</v>
      </c>
      <c r="N8" s="3">
        <v>0.29203703703703704</v>
      </c>
      <c r="O8">
        <v>7</v>
      </c>
      <c r="P8" s="1" t="s">
        <v>209</v>
      </c>
      <c r="Q8" s="1" t="s">
        <v>121297</v>
      </c>
      <c r="R8" s="1" t="s">
        <v>132</v>
      </c>
      <c r="S8" s="1" t="s">
        <v>121297</v>
      </c>
      <c r="T8" s="1" t="s">
        <v>211</v>
      </c>
      <c r="U8" s="1" t="s">
        <v>121297</v>
      </c>
      <c r="V8">
        <v>1</v>
      </c>
      <c r="W8" s="1" t="s">
        <v>209</v>
      </c>
      <c r="X8" s="1"/>
      <c r="Y8" s="1"/>
      <c r="Z8" s="1"/>
      <c r="AA8" s="1" t="s">
        <v>30</v>
      </c>
      <c r="AB8" s="1" t="s">
        <v>30</v>
      </c>
      <c r="AC8" s="1" t="s">
        <v>30</v>
      </c>
      <c r="AD8" s="1" t="s">
        <v>30</v>
      </c>
      <c r="AE8" s="1" t="s">
        <v>121298</v>
      </c>
      <c r="AG8" s="8">
        <v>43523</v>
      </c>
      <c r="AH8" s="9">
        <v>22</v>
      </c>
      <c r="AI8" s="10">
        <f>SUM(COUNTIFS($L$2:$L$4000,"=22", $W$2:$W$4000,AI3),(COUNTIFS($L$2:$L$4000,"=22", $X$2:$X$4000,AI3)),(COUNTIFS($L$2:$L$4000,"=22", $Z$2:$Z$4000,AI3)),(COUNTIFS($L$2:$L$4000,"=22", $Y$2:$Y$4000,AI3)))</f>
        <v>10</v>
      </c>
      <c r="AJ8" s="10">
        <f t="shared" ref="AJ8:BT8" si="6">SUM(COUNTIFS($L$2:$L$4000,"=22", $W$2:$W$4000,AJ3),(COUNTIFS($L$2:$L$4000,"=22", $X$2:$X$4000,AJ3)),(COUNTIFS($L$2:$L$4000,"=22", $Z$2:$Z$4000,AJ3)),(COUNTIFS($L$2:$L$4000,"=22", $Y$2:$Y$4000,AJ3)))</f>
        <v>0</v>
      </c>
      <c r="AK8" s="10">
        <f t="shared" si="6"/>
        <v>0</v>
      </c>
      <c r="AL8" s="10">
        <f t="shared" si="6"/>
        <v>0</v>
      </c>
      <c r="AM8" s="10">
        <f t="shared" si="6"/>
        <v>1</v>
      </c>
      <c r="AN8" s="10">
        <f t="shared" si="6"/>
        <v>0</v>
      </c>
      <c r="AO8" s="10">
        <f t="shared" si="6"/>
        <v>0</v>
      </c>
      <c r="AP8" s="10">
        <f t="shared" si="6"/>
        <v>13</v>
      </c>
      <c r="AQ8" s="10">
        <f t="shared" si="6"/>
        <v>0</v>
      </c>
      <c r="AR8" s="10">
        <f t="shared" si="6"/>
        <v>0</v>
      </c>
      <c r="AS8" s="10">
        <f t="shared" si="6"/>
        <v>0</v>
      </c>
      <c r="AT8" s="10">
        <f t="shared" si="6"/>
        <v>0</v>
      </c>
      <c r="AU8" s="10">
        <f t="shared" si="6"/>
        <v>0</v>
      </c>
      <c r="AV8" s="10">
        <f t="shared" si="6"/>
        <v>0</v>
      </c>
      <c r="AW8" s="10">
        <f t="shared" si="6"/>
        <v>0</v>
      </c>
      <c r="AX8" s="10">
        <f t="shared" si="6"/>
        <v>0</v>
      </c>
      <c r="AY8" s="10">
        <f t="shared" si="6"/>
        <v>1</v>
      </c>
      <c r="AZ8" s="10">
        <f t="shared" si="6"/>
        <v>0</v>
      </c>
      <c r="BA8" s="10">
        <f t="shared" si="6"/>
        <v>0</v>
      </c>
      <c r="BB8" s="10">
        <f t="shared" si="6"/>
        <v>3</v>
      </c>
      <c r="BC8" s="10">
        <f t="shared" si="6"/>
        <v>0</v>
      </c>
      <c r="BD8" s="10">
        <f t="shared" si="6"/>
        <v>0</v>
      </c>
      <c r="BE8" s="10">
        <f t="shared" si="6"/>
        <v>0</v>
      </c>
      <c r="BF8" s="10">
        <f t="shared" si="6"/>
        <v>0</v>
      </c>
      <c r="BG8" s="10">
        <f t="shared" si="6"/>
        <v>0</v>
      </c>
      <c r="BH8" s="10">
        <f t="shared" si="6"/>
        <v>0</v>
      </c>
      <c r="BI8" s="10">
        <f t="shared" si="6"/>
        <v>0</v>
      </c>
      <c r="BJ8" s="10">
        <f t="shared" si="6"/>
        <v>0</v>
      </c>
      <c r="BK8" s="10">
        <f t="shared" si="6"/>
        <v>0</v>
      </c>
      <c r="BL8" s="10">
        <f t="shared" si="6"/>
        <v>0</v>
      </c>
      <c r="BM8" s="10">
        <f t="shared" si="6"/>
        <v>0</v>
      </c>
      <c r="BN8" s="10">
        <f t="shared" si="6"/>
        <v>0</v>
      </c>
      <c r="BO8" s="10">
        <f t="shared" si="6"/>
        <v>0</v>
      </c>
      <c r="BP8" s="10">
        <f t="shared" si="6"/>
        <v>0</v>
      </c>
      <c r="BQ8" s="10">
        <f t="shared" si="6"/>
        <v>0</v>
      </c>
      <c r="BR8" s="10">
        <f t="shared" si="6"/>
        <v>0</v>
      </c>
      <c r="BS8" s="10">
        <f t="shared" si="6"/>
        <v>0</v>
      </c>
      <c r="BT8" s="10">
        <f t="shared" si="6"/>
        <v>0</v>
      </c>
      <c r="BU8" s="12">
        <f t="shared" si="1"/>
        <v>28</v>
      </c>
    </row>
    <row r="9" spans="1:73">
      <c r="A9" s="1" t="s">
        <v>117966</v>
      </c>
      <c r="B9" s="1" t="s">
        <v>30</v>
      </c>
      <c r="C9" s="1" t="s">
        <v>121204</v>
      </c>
      <c r="D9">
        <v>0</v>
      </c>
      <c r="E9" s="1" t="s">
        <v>121205</v>
      </c>
      <c r="F9" s="1" t="s">
        <v>121206</v>
      </c>
      <c r="G9" s="1" t="s">
        <v>121207</v>
      </c>
      <c r="H9" s="1" t="s">
        <v>121208</v>
      </c>
      <c r="I9" s="1" t="s">
        <v>121209</v>
      </c>
      <c r="J9" s="2">
        <v>43523</v>
      </c>
      <c r="K9" s="3">
        <v>0.79418981481481477</v>
      </c>
      <c r="L9">
        <v>19</v>
      </c>
      <c r="M9" s="2">
        <v>43523</v>
      </c>
      <c r="N9" s="3">
        <v>0.29418981481481482</v>
      </c>
      <c r="O9">
        <v>7</v>
      </c>
      <c r="P9" s="1" t="s">
        <v>209</v>
      </c>
      <c r="Q9" s="1" t="s">
        <v>121210</v>
      </c>
      <c r="R9" s="1" t="s">
        <v>211</v>
      </c>
      <c r="S9" s="1" t="s">
        <v>121210</v>
      </c>
      <c r="T9" s="1" t="s">
        <v>132</v>
      </c>
      <c r="U9" s="1" t="s">
        <v>121210</v>
      </c>
      <c r="V9">
        <v>1</v>
      </c>
      <c r="W9" s="1" t="s">
        <v>209</v>
      </c>
      <c r="X9" s="1"/>
      <c r="Y9" s="1"/>
      <c r="Z9" s="1"/>
      <c r="AA9" s="1" t="s">
        <v>30</v>
      </c>
      <c r="AB9" s="1" t="s">
        <v>30</v>
      </c>
      <c r="AC9" s="1" t="s">
        <v>30</v>
      </c>
      <c r="AD9" s="1" t="s">
        <v>30</v>
      </c>
      <c r="AE9" s="1" t="s">
        <v>121211</v>
      </c>
      <c r="AG9" s="8">
        <v>43523</v>
      </c>
      <c r="AH9" s="9">
        <v>23</v>
      </c>
      <c r="AI9" s="10">
        <f>SUM(COUNTIFS($L$2:$L$4000,"=23", $W$2:$W$4000,AI3),(COUNTIFS($L$2:$L$4000,"=23", $X$2:$X$4000,AI3)),(COUNTIFS($L$2:$L$4000,"=23", $Z$2:$Z$4000,AI3)),(COUNTIFS($L$2:$L$4000,"=23", $Y$2:$Y$4000,AI3)))</f>
        <v>16</v>
      </c>
      <c r="AJ9" s="10">
        <f t="shared" ref="AJ9:BT9" si="7">SUM(COUNTIFS($L$2:$L$4000,"=23", $W$2:$W$4000,AJ3),(COUNTIFS($L$2:$L$4000,"=23", $X$2:$X$4000,AJ3)),(COUNTIFS($L$2:$L$4000,"=23", $Z$2:$Z$4000,AJ3)),(COUNTIFS($L$2:$L$4000,"=23", $Y$2:$Y$4000,AJ3)))</f>
        <v>3</v>
      </c>
      <c r="AK9" s="10">
        <f t="shared" si="7"/>
        <v>1</v>
      </c>
      <c r="AL9" s="10">
        <f t="shared" si="7"/>
        <v>0</v>
      </c>
      <c r="AM9" s="10">
        <f t="shared" si="7"/>
        <v>4</v>
      </c>
      <c r="AN9" s="10">
        <f t="shared" si="7"/>
        <v>0</v>
      </c>
      <c r="AO9" s="10">
        <f t="shared" si="7"/>
        <v>0</v>
      </c>
      <c r="AP9" s="10">
        <f t="shared" si="7"/>
        <v>15</v>
      </c>
      <c r="AQ9" s="10">
        <f>SUM(COUNTIFS($L$2:$L$4000,"=23", $W$2:$W$4000,AQ3),(COUNTIFS($L$2:$L$4000,"=23", $X$2:$X$4000,AQ3)),(COUNTIFS($L$2:$L$4000,"=23", $Z$2:$Z$4000,AQ3)),(COUNTIFS($L$2:$L$4000,"=23", $Y$2:$Y$4000,AQ3)))</f>
        <v>0</v>
      </c>
      <c r="AR9" s="10">
        <f t="shared" si="7"/>
        <v>0</v>
      </c>
      <c r="AS9" s="10">
        <f t="shared" si="7"/>
        <v>0</v>
      </c>
      <c r="AT9" s="10">
        <f t="shared" si="7"/>
        <v>0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>SUM(COUNTIFS($L$2:$L$4000,"=23", $W$2:$W$4000,AX3),(COUNTIFS($L$2:$L$4000,"=23", $X$2:$X$4000,AX3)),(COUNTIFS($L$2:$L$4000,"=23", $Z$2:$Z$4000,AX3)),(COUNTIFS($L$2:$L$4000,"=23", $Y$2:$Y$4000,AX3)))</f>
        <v>3</v>
      </c>
      <c r="AY9" s="10">
        <f t="shared" si="7"/>
        <v>13</v>
      </c>
      <c r="AZ9" s="10">
        <f t="shared" si="7"/>
        <v>0</v>
      </c>
      <c r="BA9" s="10">
        <f t="shared" si="7"/>
        <v>0</v>
      </c>
      <c r="BB9" s="10">
        <f t="shared" si="7"/>
        <v>2</v>
      </c>
      <c r="BC9" s="10">
        <f t="shared" si="7"/>
        <v>0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 t="shared" si="7"/>
        <v>0</v>
      </c>
      <c r="BP9" s="10">
        <f t="shared" si="7"/>
        <v>1</v>
      </c>
      <c r="BQ9" s="10">
        <f t="shared" si="7"/>
        <v>1</v>
      </c>
      <c r="BR9" s="10">
        <f t="shared" si="7"/>
        <v>0</v>
      </c>
      <c r="BS9" s="10">
        <f t="shared" si="7"/>
        <v>0</v>
      </c>
      <c r="BT9" s="10">
        <f t="shared" si="7"/>
        <v>0</v>
      </c>
      <c r="BU9" s="12">
        <f t="shared" si="1"/>
        <v>59</v>
      </c>
    </row>
    <row r="10" spans="1:73">
      <c r="A10" s="1" t="s">
        <v>117966</v>
      </c>
      <c r="B10" s="1" t="s">
        <v>30</v>
      </c>
      <c r="C10" s="1" t="s">
        <v>121225</v>
      </c>
      <c r="D10">
        <v>0</v>
      </c>
      <c r="E10" s="1" t="s">
        <v>565</v>
      </c>
      <c r="F10" s="1" t="s">
        <v>121226</v>
      </c>
      <c r="G10" s="1" t="s">
        <v>121227</v>
      </c>
      <c r="H10" s="1" t="s">
        <v>121228</v>
      </c>
      <c r="I10" s="1" t="s">
        <v>121229</v>
      </c>
      <c r="J10" s="2">
        <v>43523</v>
      </c>
      <c r="K10" s="3">
        <v>0.7946643518518518</v>
      </c>
      <c r="L10">
        <v>19</v>
      </c>
      <c r="M10" s="2">
        <v>43523</v>
      </c>
      <c r="N10" s="3">
        <v>0.29466435185185186</v>
      </c>
      <c r="O10">
        <v>7</v>
      </c>
      <c r="P10" s="1" t="s">
        <v>209</v>
      </c>
      <c r="Q10" s="1" t="s">
        <v>121230</v>
      </c>
      <c r="R10" s="1" t="s">
        <v>211</v>
      </c>
      <c r="S10" s="1" t="s">
        <v>121230</v>
      </c>
      <c r="T10" s="1" t="s">
        <v>132</v>
      </c>
      <c r="U10" s="1" t="s">
        <v>121230</v>
      </c>
      <c r="V10">
        <v>1</v>
      </c>
      <c r="W10" s="1" t="s">
        <v>209</v>
      </c>
      <c r="X10" s="1"/>
      <c r="Y10" s="1"/>
      <c r="Z10" s="1"/>
      <c r="AA10" s="1" t="s">
        <v>30</v>
      </c>
      <c r="AB10" s="1" t="s">
        <v>30</v>
      </c>
      <c r="AC10" s="1" t="s">
        <v>30</v>
      </c>
      <c r="AD10" s="1" t="s">
        <v>30</v>
      </c>
      <c r="AE10" s="1" t="s">
        <v>121231</v>
      </c>
      <c r="AG10" s="8">
        <v>43523</v>
      </c>
      <c r="AH10" s="9">
        <v>24</v>
      </c>
      <c r="AI10" s="10">
        <f>SUM(COUNTIFS($L$2:$L$4000,"=24", $W$2:$W$4000,AI3),(COUNTIFS($L$2:$L$4000,"=24", $X$2:$X$4000,AI3)),(COUNTIFS($L$2:$L$4000,"=24", $Z$2:$Z$4000,AI3)),(COUNTIFS($L$2:$L$4000,"=24", $Y$2:$Y$4000,AI3)))</f>
        <v>0</v>
      </c>
      <c r="AJ10" s="10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0">
        <f t="shared" si="8"/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>SUM(COUNTIFS($L$2:$L$4000,"=24", $W$2:$W$4000,AT3),(COUNTIFS($L$2:$L$4000,"=24", $X$2:$X$4000,AT3)),(COUNTIFS($L$2:$L$4000,"=24", $Z$2:$Z$4000,AT3)),(COUNTIFS($L$2:$L$4000,"=24", $Y$2:$Y$4000,AT3)))</f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 t="shared" si="8"/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>SUM(COUNTIFS($L$2:$L$4000,"=24", $W$2:$W$4000,BO3),(COUNTIFS($L$2:$L$4000,"=24", $X$2:$X$4000,BO3)),(COUNTIFS($L$2:$L$4000,"=24", $Z$2:$Z$4000,BO3)),(COUNTIFS($L$2:$L$4000,"=24", $Y$2:$Y$4000,BO3)))</f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2">
        <f t="shared" si="1"/>
        <v>0</v>
      </c>
    </row>
    <row r="11" spans="1:73">
      <c r="A11" s="1" t="s">
        <v>117966</v>
      </c>
      <c r="B11" s="1" t="s">
        <v>30</v>
      </c>
      <c r="C11" s="1" t="s">
        <v>121270</v>
      </c>
      <c r="D11">
        <v>0</v>
      </c>
      <c r="E11" s="1" t="s">
        <v>5179</v>
      </c>
      <c r="F11" s="1" t="s">
        <v>121271</v>
      </c>
      <c r="G11" s="1" t="s">
        <v>121272</v>
      </c>
      <c r="H11" s="1" t="s">
        <v>121273</v>
      </c>
      <c r="I11" s="1" t="s">
        <v>121274</v>
      </c>
      <c r="J11" s="2">
        <v>43523</v>
      </c>
      <c r="K11" s="3">
        <v>0.79475694444444445</v>
      </c>
      <c r="L11">
        <v>19</v>
      </c>
      <c r="M11" s="2">
        <v>43523</v>
      </c>
      <c r="N11" s="3">
        <v>0.29475694444444445</v>
      </c>
      <c r="O11">
        <v>7</v>
      </c>
      <c r="P11" s="1" t="s">
        <v>209</v>
      </c>
      <c r="Q11" s="1" t="s">
        <v>121275</v>
      </c>
      <c r="R11" s="1" t="s">
        <v>211</v>
      </c>
      <c r="S11" s="1" t="s">
        <v>121275</v>
      </c>
      <c r="T11" s="1" t="s">
        <v>132</v>
      </c>
      <c r="U11" s="1" t="s">
        <v>121275</v>
      </c>
      <c r="V11">
        <v>1</v>
      </c>
      <c r="W11" s="1" t="s">
        <v>209</v>
      </c>
      <c r="X11" s="1"/>
      <c r="Y11" s="1"/>
      <c r="Z11" s="1"/>
      <c r="AA11" s="1" t="s">
        <v>30</v>
      </c>
      <c r="AB11" s="1" t="s">
        <v>30</v>
      </c>
      <c r="AC11" s="1" t="s">
        <v>30</v>
      </c>
      <c r="AD11" s="1" t="s">
        <v>30</v>
      </c>
      <c r="AE11" s="1" t="s">
        <v>121276</v>
      </c>
      <c r="AG11" s="8">
        <v>43524</v>
      </c>
      <c r="AH11" s="9">
        <v>0</v>
      </c>
      <c r="AI11" s="10">
        <f>SUM(COUNTIFS($L$2:$L$4000,"=0", $W$2:$W$4000,AI3),(COUNTIFS($L$2:$L$4000,"=0", $X$2:$X$4000,AI3)),(COUNTIFS($L$2:$L$4000,"=0", $Z$2:$Z$4000,AI3)),(COUNTIFS($L$2:$L$4000,"=0", $Y$2:$Y$4000,AI3)))</f>
        <v>132</v>
      </c>
      <c r="AJ11" s="10">
        <f>SUM(COUNTIFS($L$2:$L$4000,"=0", $W$2:$W$4000,AJ3),(COUNTIFS($L$2:$L$4000,"=0", $X$2:$X$4000,AJ3)),(COUNTIFS($L$2:$L$4000,"=0", $Z$2:$Z$4000,AJ3)),(COUNTIFS($L$2:$L$4000,"=0", $Y$2:$Y$4000,AJ3)))</f>
        <v>1</v>
      </c>
      <c r="AK11" s="10">
        <f t="shared" ref="AK11:BT11" si="9">SUM(COUNTIFS($L$2:$L$4000,"=0", $W$2:$W$4000,AK3),(COUNTIFS($L$2:$L$4000,"=0", $X$2:$X$4000,AK3)),(COUNTIFS($L$2:$L$4000,"=0", $Z$2:$Z$4000,AK3)),(COUNTIFS($L$2:$L$4000,"=0", $Y$2:$Y$4000,AK3)))</f>
        <v>1</v>
      </c>
      <c r="AL11" s="10">
        <f t="shared" si="9"/>
        <v>0</v>
      </c>
      <c r="AM11" s="10">
        <f t="shared" si="9"/>
        <v>24</v>
      </c>
      <c r="AN11" s="10">
        <f t="shared" si="9"/>
        <v>0</v>
      </c>
      <c r="AO11" s="10">
        <f t="shared" si="9"/>
        <v>1</v>
      </c>
      <c r="AP11" s="10">
        <f t="shared" si="9"/>
        <v>62</v>
      </c>
      <c r="AQ11" s="10">
        <f t="shared" si="9"/>
        <v>0</v>
      </c>
      <c r="AR11" s="10">
        <f t="shared" si="9"/>
        <v>0</v>
      </c>
      <c r="AS11" s="10">
        <f t="shared" si="9"/>
        <v>0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0</v>
      </c>
      <c r="AX11" s="10">
        <f t="shared" si="9"/>
        <v>4</v>
      </c>
      <c r="AY11" s="10">
        <f t="shared" si="9"/>
        <v>10</v>
      </c>
      <c r="AZ11" s="10">
        <f t="shared" si="9"/>
        <v>0</v>
      </c>
      <c r="BA11" s="10">
        <f t="shared" si="9"/>
        <v>1</v>
      </c>
      <c r="BB11" s="10">
        <f t="shared" si="9"/>
        <v>1</v>
      </c>
      <c r="BC11" s="10">
        <f t="shared" si="9"/>
        <v>0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45</v>
      </c>
      <c r="BR11" s="10">
        <f t="shared" si="9"/>
        <v>0</v>
      </c>
      <c r="BS11" s="10">
        <f t="shared" si="9"/>
        <v>0</v>
      </c>
      <c r="BT11" s="10">
        <f t="shared" si="9"/>
        <v>0</v>
      </c>
      <c r="BU11" s="12">
        <f t="shared" si="1"/>
        <v>282</v>
      </c>
    </row>
    <row r="12" spans="1:73">
      <c r="A12" s="1" t="s">
        <v>117966</v>
      </c>
      <c r="B12" s="1" t="s">
        <v>30</v>
      </c>
      <c r="C12" s="1" t="s">
        <v>119526</v>
      </c>
      <c r="D12">
        <v>0</v>
      </c>
      <c r="E12" s="1" t="s">
        <v>119527</v>
      </c>
      <c r="F12" s="1" t="s">
        <v>119528</v>
      </c>
      <c r="G12" s="1" t="s">
        <v>119529</v>
      </c>
      <c r="H12" s="1" t="s">
        <v>119530</v>
      </c>
      <c r="I12" s="1" t="s">
        <v>119531</v>
      </c>
      <c r="J12" s="2">
        <v>43523</v>
      </c>
      <c r="K12" s="3">
        <v>0.79509259259259257</v>
      </c>
      <c r="L12">
        <v>19</v>
      </c>
      <c r="M12" s="2">
        <v>43523</v>
      </c>
      <c r="N12" s="3">
        <v>0.29509259259259257</v>
      </c>
      <c r="O12">
        <v>7</v>
      </c>
      <c r="P12" s="1" t="s">
        <v>209</v>
      </c>
      <c r="Q12" s="1" t="s">
        <v>119532</v>
      </c>
      <c r="R12" s="1" t="s">
        <v>211</v>
      </c>
      <c r="S12" s="1" t="s">
        <v>119532</v>
      </c>
      <c r="T12" s="1" t="s">
        <v>132</v>
      </c>
      <c r="U12" s="1" t="s">
        <v>119532</v>
      </c>
      <c r="V12">
        <v>1</v>
      </c>
      <c r="W12" s="1" t="s">
        <v>6925</v>
      </c>
      <c r="X12" s="1"/>
      <c r="Y12" s="1"/>
      <c r="Z12" s="1"/>
      <c r="AA12" s="1" t="s">
        <v>30</v>
      </c>
      <c r="AB12" s="1" t="s">
        <v>30</v>
      </c>
      <c r="AC12" s="1" t="s">
        <v>30</v>
      </c>
      <c r="AD12" s="1" t="s">
        <v>30</v>
      </c>
      <c r="AE12" s="1" t="s">
        <v>119533</v>
      </c>
      <c r="AG12" s="8">
        <v>43524</v>
      </c>
      <c r="AH12" s="9">
        <v>1</v>
      </c>
      <c r="AI12" s="10">
        <f>SUM(COUNTIFS($L$2:$L$4000,"=1", $W$2:$W$4000,AI3),(COUNTIFS($L$2:$L$4000,"=1", $X$2:$X$4000,AI3)),(COUNTIFS($L$2:$L$4000,"=1", $Z$2:$Z$4000,AI3)),(COUNTIFS($L$2:$L$4000,"=1", $Y$2:$Y$4000,AI3)))</f>
        <v>24</v>
      </c>
      <c r="AJ12" s="10">
        <f t="shared" ref="AJ12:BT12" si="10">SUM(COUNTIFS($L$2:$L$4000,"=1", $W$2:$W$4000,AJ3),(COUNTIFS($L$2:$L$4000,"=1", $X$2:$X$4000,AJ3)),(COUNTIFS($L$2:$L$4000,"=1", $Z$2:$Z$4000,AJ3)),(COUNTIFS($L$2:$L$4000,"=1", $Y$2:$Y$4000,AJ3)))</f>
        <v>3</v>
      </c>
      <c r="AK12" s="10">
        <f t="shared" si="10"/>
        <v>0</v>
      </c>
      <c r="AL12" s="10">
        <f t="shared" si="10"/>
        <v>0</v>
      </c>
      <c r="AM12" s="10">
        <f t="shared" si="10"/>
        <v>64</v>
      </c>
      <c r="AN12" s="10">
        <f t="shared" si="10"/>
        <v>0</v>
      </c>
      <c r="AO12" s="10">
        <f t="shared" si="10"/>
        <v>1</v>
      </c>
      <c r="AP12" s="10">
        <f t="shared" si="10"/>
        <v>6</v>
      </c>
      <c r="AQ12" s="10">
        <f t="shared" si="10"/>
        <v>0</v>
      </c>
      <c r="AR12" s="10">
        <f t="shared" si="10"/>
        <v>0</v>
      </c>
      <c r="AS12" s="10">
        <f t="shared" si="10"/>
        <v>0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5</v>
      </c>
      <c r="AY12" s="10">
        <f t="shared" si="10"/>
        <v>15</v>
      </c>
      <c r="AZ12" s="10">
        <f t="shared" si="10"/>
        <v>0</v>
      </c>
      <c r="BA12" s="10">
        <f t="shared" si="10"/>
        <v>0</v>
      </c>
      <c r="BB12" s="10">
        <f t="shared" si="10"/>
        <v>1</v>
      </c>
      <c r="BC12" s="10">
        <f t="shared" si="10"/>
        <v>0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1</v>
      </c>
      <c r="BR12" s="10">
        <f t="shared" si="10"/>
        <v>0</v>
      </c>
      <c r="BS12" s="10">
        <f t="shared" si="10"/>
        <v>0</v>
      </c>
      <c r="BT12" s="10">
        <f t="shared" si="10"/>
        <v>0</v>
      </c>
      <c r="BU12" s="12">
        <f t="shared" si="1"/>
        <v>120</v>
      </c>
    </row>
    <row r="13" spans="1:73">
      <c r="A13" s="1" t="s">
        <v>117966</v>
      </c>
      <c r="B13" s="1" t="s">
        <v>30</v>
      </c>
      <c r="C13" s="1" t="s">
        <v>119526</v>
      </c>
      <c r="D13">
        <v>0</v>
      </c>
      <c r="E13" s="1" t="s">
        <v>121256</v>
      </c>
      <c r="F13" s="1" t="s">
        <v>121257</v>
      </c>
      <c r="G13" s="1" t="s">
        <v>121258</v>
      </c>
      <c r="H13" s="1" t="s">
        <v>121259</v>
      </c>
      <c r="I13" s="1" t="s">
        <v>121260</v>
      </c>
      <c r="J13" s="2">
        <v>43523</v>
      </c>
      <c r="K13" s="3">
        <v>0.79509259259259257</v>
      </c>
      <c r="L13">
        <v>19</v>
      </c>
      <c r="M13" s="2">
        <v>43523</v>
      </c>
      <c r="N13" s="3">
        <v>0.29509259259259257</v>
      </c>
      <c r="O13">
        <v>7</v>
      </c>
      <c r="P13" s="1" t="s">
        <v>209</v>
      </c>
      <c r="Q13" s="1" t="s">
        <v>121261</v>
      </c>
      <c r="R13" s="1" t="s">
        <v>211</v>
      </c>
      <c r="S13" s="1" t="s">
        <v>121261</v>
      </c>
      <c r="T13" s="1" t="s">
        <v>132</v>
      </c>
      <c r="U13" s="1" t="s">
        <v>121261</v>
      </c>
      <c r="V13">
        <v>1</v>
      </c>
      <c r="W13" s="1" t="s">
        <v>209</v>
      </c>
      <c r="X13" s="1"/>
      <c r="Y13" s="1"/>
      <c r="Z13" s="1"/>
      <c r="AA13" s="1" t="s">
        <v>30</v>
      </c>
      <c r="AB13" s="1" t="s">
        <v>30</v>
      </c>
      <c r="AC13" s="1" t="s">
        <v>30</v>
      </c>
      <c r="AD13" s="1" t="s">
        <v>30</v>
      </c>
      <c r="AE13" s="1" t="s">
        <v>119533</v>
      </c>
      <c r="AG13" s="8">
        <v>43524</v>
      </c>
      <c r="AH13" s="9">
        <v>2</v>
      </c>
      <c r="AI13" s="10">
        <f>SUM(COUNTIFS($L$2:$L$4000,"=2", $W$2:$W$4000,AI3),(COUNTIFS($L$2:$L$4000,"=2", $X$2:$X$4000,AI3)),(COUNTIFS($L$2:$L$4000,"=2", $Z$2:$Z$4000,AI3)),(COUNTIFS($L$2:$L$4000,"=2", $Y$2:$Y$4000,AI3)))</f>
        <v>12</v>
      </c>
      <c r="AJ13" s="10">
        <f t="shared" ref="AJ13:BT13" si="11">SUM(COUNTIFS($L$2:$L$4000,"=2", $W$2:$W$4000,AJ3),(COUNTIFS($L$2:$L$4000,"=2", $X$2:$X$4000,AJ3)),(COUNTIFS($L$2:$L$4000,"=2", $Z$2:$Z$4000,AJ3)),(COUNTIFS($L$2:$L$4000,"=2", $Y$2:$Y$4000,AJ3)))</f>
        <v>3</v>
      </c>
      <c r="AK13" s="10">
        <f t="shared" si="11"/>
        <v>0</v>
      </c>
      <c r="AL13" s="10">
        <f t="shared" si="11"/>
        <v>0</v>
      </c>
      <c r="AM13" s="10">
        <f t="shared" si="11"/>
        <v>113</v>
      </c>
      <c r="AN13" s="10">
        <f t="shared" si="11"/>
        <v>0</v>
      </c>
      <c r="AO13" s="10">
        <f t="shared" si="11"/>
        <v>1</v>
      </c>
      <c r="AP13" s="10">
        <f t="shared" si="11"/>
        <v>12</v>
      </c>
      <c r="AQ13" s="10">
        <f t="shared" si="11"/>
        <v>0</v>
      </c>
      <c r="AR13" s="10">
        <f t="shared" si="11"/>
        <v>0</v>
      </c>
      <c r="AS13" s="10">
        <f t="shared" si="11"/>
        <v>0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0</v>
      </c>
      <c r="AX13" s="10">
        <f t="shared" si="11"/>
        <v>7</v>
      </c>
      <c r="AY13" s="10">
        <f t="shared" si="11"/>
        <v>13</v>
      </c>
      <c r="AZ13" s="10">
        <f t="shared" si="11"/>
        <v>0</v>
      </c>
      <c r="BA13" s="10">
        <f t="shared" si="11"/>
        <v>3</v>
      </c>
      <c r="BB13" s="10">
        <f t="shared" si="11"/>
        <v>3</v>
      </c>
      <c r="BC13" s="10">
        <f t="shared" si="11"/>
        <v>0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 t="shared" si="11"/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1</v>
      </c>
      <c r="BQ13" s="10">
        <f t="shared" si="11"/>
        <v>0</v>
      </c>
      <c r="BR13" s="10">
        <f t="shared" si="11"/>
        <v>0</v>
      </c>
      <c r="BS13" s="10">
        <f t="shared" si="11"/>
        <v>0</v>
      </c>
      <c r="BT13" s="10">
        <f t="shared" si="11"/>
        <v>0</v>
      </c>
      <c r="BU13" s="12">
        <f t="shared" si="1"/>
        <v>168</v>
      </c>
    </row>
    <row r="14" spans="1:73">
      <c r="A14" s="1" t="s">
        <v>117966</v>
      </c>
      <c r="B14" s="1" t="s">
        <v>30</v>
      </c>
      <c r="C14" s="1" t="s">
        <v>121162</v>
      </c>
      <c r="D14">
        <v>0</v>
      </c>
      <c r="E14" s="1" t="s">
        <v>121163</v>
      </c>
      <c r="F14" s="1" t="s">
        <v>121164</v>
      </c>
      <c r="G14" s="1" t="s">
        <v>121165</v>
      </c>
      <c r="H14" s="1" t="s">
        <v>121166</v>
      </c>
      <c r="I14" s="1" t="s">
        <v>121167</v>
      </c>
      <c r="J14" s="2">
        <v>43523</v>
      </c>
      <c r="K14" s="3">
        <v>0.79526620370370371</v>
      </c>
      <c r="L14">
        <v>19</v>
      </c>
      <c r="M14" s="2">
        <v>43523</v>
      </c>
      <c r="N14" s="3">
        <v>0.29526620370370371</v>
      </c>
      <c r="O14">
        <v>7</v>
      </c>
      <c r="P14" s="1" t="s">
        <v>211</v>
      </c>
      <c r="Q14" s="1" t="s">
        <v>121168</v>
      </c>
      <c r="R14" s="1" t="s">
        <v>209</v>
      </c>
      <c r="S14" s="1" t="s">
        <v>121168</v>
      </c>
      <c r="T14" s="1" t="s">
        <v>263</v>
      </c>
      <c r="U14" s="1" t="s">
        <v>121168</v>
      </c>
      <c r="V14">
        <v>1</v>
      </c>
      <c r="W14" s="1" t="s">
        <v>209</v>
      </c>
      <c r="X14" s="1"/>
      <c r="Y14" s="1"/>
      <c r="Z14" s="1"/>
      <c r="AA14" s="1" t="s">
        <v>30</v>
      </c>
      <c r="AB14" s="1" t="s">
        <v>30</v>
      </c>
      <c r="AC14" s="1" t="s">
        <v>30</v>
      </c>
      <c r="AD14" s="1" t="s">
        <v>30</v>
      </c>
      <c r="AE14" s="1" t="s">
        <v>121169</v>
      </c>
      <c r="AG14" s="8">
        <v>43524</v>
      </c>
      <c r="AH14" s="9">
        <v>3</v>
      </c>
      <c r="AI14" s="10">
        <f>SUM(COUNTIFS($L$2:$L$4000,"=3", $W$2:$W$4000,AI3),(COUNTIFS($L$2:$L$4000,"=3", $X$2:$X$4000,AI3)),(COUNTIFS($L$2:$L$4000,"=3", $Z$2:$Z$4000,AI3)),(COUNTIFS($L$2:$L$4000,"=3", $Y$2:$Y$4000,AI3)))</f>
        <v>9</v>
      </c>
      <c r="AJ14" s="10">
        <f t="shared" ref="AJ14:BT14" si="12">SUM(COUNTIFS($L$2:$L$4000,"=3", $W$2:$W$4000,AJ3),(COUNTIFS($L$2:$L$4000,"=3", $X$2:$X$4000,AJ3)),(COUNTIFS($L$2:$L$4000,"=3", $Z$2:$Z$4000,AJ3)),(COUNTIFS($L$2:$L$4000,"=3", $Y$2:$Y$4000,AJ3)))</f>
        <v>0</v>
      </c>
      <c r="AK14" s="10">
        <f t="shared" si="12"/>
        <v>1</v>
      </c>
      <c r="AL14" s="10">
        <f t="shared" si="12"/>
        <v>0</v>
      </c>
      <c r="AM14" s="10">
        <f t="shared" si="12"/>
        <v>5</v>
      </c>
      <c r="AN14" s="10">
        <f t="shared" si="12"/>
        <v>0</v>
      </c>
      <c r="AO14" s="10">
        <f t="shared" si="12"/>
        <v>0</v>
      </c>
      <c r="AP14" s="10">
        <f t="shared" si="12"/>
        <v>9</v>
      </c>
      <c r="AQ14" s="10">
        <f t="shared" si="12"/>
        <v>0</v>
      </c>
      <c r="AR14" s="10">
        <f t="shared" si="12"/>
        <v>0</v>
      </c>
      <c r="AS14" s="10">
        <f t="shared" si="12"/>
        <v>0</v>
      </c>
      <c r="AT14" s="10">
        <f t="shared" si="12"/>
        <v>0</v>
      </c>
      <c r="AU14" s="10">
        <f t="shared" si="12"/>
        <v>0</v>
      </c>
      <c r="AV14" s="10">
        <f t="shared" si="12"/>
        <v>0</v>
      </c>
      <c r="AW14" s="10">
        <f t="shared" si="12"/>
        <v>0</v>
      </c>
      <c r="AX14" s="10">
        <f t="shared" si="12"/>
        <v>10</v>
      </c>
      <c r="AY14" s="10">
        <f t="shared" si="12"/>
        <v>24</v>
      </c>
      <c r="AZ14" s="10">
        <f t="shared" si="12"/>
        <v>0</v>
      </c>
      <c r="BA14" s="10">
        <f t="shared" si="12"/>
        <v>0</v>
      </c>
      <c r="BB14" s="10">
        <f t="shared" si="12"/>
        <v>2</v>
      </c>
      <c r="BC14" s="10">
        <f t="shared" si="12"/>
        <v>0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6</v>
      </c>
      <c r="BQ14" s="10">
        <f t="shared" si="12"/>
        <v>0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2">
        <f t="shared" si="1"/>
        <v>66</v>
      </c>
    </row>
    <row r="15" spans="1:73">
      <c r="A15" s="1" t="s">
        <v>117966</v>
      </c>
      <c r="B15" s="1" t="s">
        <v>30</v>
      </c>
      <c r="C15" s="1" t="s">
        <v>119518</v>
      </c>
      <c r="D15">
        <v>0</v>
      </c>
      <c r="E15" s="1" t="s">
        <v>119519</v>
      </c>
      <c r="F15" s="1" t="s">
        <v>119520</v>
      </c>
      <c r="G15" s="1" t="s">
        <v>119521</v>
      </c>
      <c r="H15" s="1" t="s">
        <v>119522</v>
      </c>
      <c r="I15" s="1" t="s">
        <v>119523</v>
      </c>
      <c r="J15" s="2">
        <v>43523</v>
      </c>
      <c r="K15" s="3">
        <v>0.79574074074074075</v>
      </c>
      <c r="L15">
        <v>19</v>
      </c>
      <c r="M15" s="2">
        <v>43523</v>
      </c>
      <c r="N15" s="3">
        <v>0.29574074074074075</v>
      </c>
      <c r="O15">
        <v>7</v>
      </c>
      <c r="P15" s="1" t="s">
        <v>209</v>
      </c>
      <c r="Q15" s="1" t="s">
        <v>119524</v>
      </c>
      <c r="R15" s="1" t="s">
        <v>211</v>
      </c>
      <c r="S15" s="1" t="s">
        <v>119524</v>
      </c>
      <c r="T15" s="1" t="s">
        <v>263</v>
      </c>
      <c r="U15" s="1" t="s">
        <v>119524</v>
      </c>
      <c r="V15">
        <v>1</v>
      </c>
      <c r="W15" s="1" t="s">
        <v>6925</v>
      </c>
      <c r="X15" s="1"/>
      <c r="Y15" s="1"/>
      <c r="Z15" s="1"/>
      <c r="AA15" s="1" t="s">
        <v>30</v>
      </c>
      <c r="AB15" s="1" t="s">
        <v>30</v>
      </c>
      <c r="AC15" s="1" t="s">
        <v>30</v>
      </c>
      <c r="AD15" s="1" t="s">
        <v>30</v>
      </c>
      <c r="AE15" s="1" t="s">
        <v>119525</v>
      </c>
      <c r="AG15" s="8">
        <v>43524</v>
      </c>
      <c r="AH15" s="9">
        <v>4</v>
      </c>
      <c r="AI15" s="10">
        <f>SUM(COUNTIFS($L$2:$L$4000,"=4", $W$2:$W$4000,AI3),(COUNTIFS($L$2:$L$4000,"=4", $X$2:$X$4000,AI3)),(COUNTIFS($L$2:$L$4000,"=4", $Z$1:$Z$3999,AI3)),(COUNTIFS($L$2:$L$4000,"=4", $Y$2:$Y$4000,AI3)))</f>
        <v>1</v>
      </c>
      <c r="AJ15" s="10">
        <f t="shared" ref="AJ15:BT15" si="13">SUM(COUNTIFS($L$2:$L$4000,"=4", $W$2:$W$4000,AJ3),(COUNTIFS($L$2:$L$4000,"=4", $X$2:$X$4000,AJ3)),(COUNTIFS($L$2:$L$4000,"=4", $Z$1:$Z$3999,AJ3)),(COUNTIFS($L$2:$L$4000,"=4", $Y$2:$Y$4000,AJ3)))</f>
        <v>1</v>
      </c>
      <c r="AK15" s="10">
        <f t="shared" si="13"/>
        <v>1</v>
      </c>
      <c r="AL15" s="10">
        <f t="shared" si="13"/>
        <v>0</v>
      </c>
      <c r="AM15" s="10">
        <f t="shared" si="13"/>
        <v>0</v>
      </c>
      <c r="AN15" s="10">
        <f t="shared" si="13"/>
        <v>0</v>
      </c>
      <c r="AO15" s="10">
        <f t="shared" si="13"/>
        <v>2</v>
      </c>
      <c r="AP15" s="10">
        <f t="shared" si="13"/>
        <v>1</v>
      </c>
      <c r="AQ15" s="10">
        <f t="shared" si="13"/>
        <v>0</v>
      </c>
      <c r="AR15" s="10">
        <f t="shared" si="13"/>
        <v>0</v>
      </c>
      <c r="AS15" s="10">
        <f t="shared" si="13"/>
        <v>0</v>
      </c>
      <c r="AT15" s="10">
        <f t="shared" si="13"/>
        <v>0</v>
      </c>
      <c r="AU15" s="10">
        <f t="shared" si="13"/>
        <v>0</v>
      </c>
      <c r="AV15" s="10">
        <f t="shared" si="13"/>
        <v>0</v>
      </c>
      <c r="AW15" s="10">
        <f t="shared" si="13"/>
        <v>0</v>
      </c>
      <c r="AX15" s="10">
        <f t="shared" si="13"/>
        <v>14</v>
      </c>
      <c r="AY15" s="10">
        <f t="shared" si="13"/>
        <v>24</v>
      </c>
      <c r="AZ15" s="10">
        <f t="shared" si="13"/>
        <v>0</v>
      </c>
      <c r="BA15" s="10">
        <f t="shared" si="13"/>
        <v>1</v>
      </c>
      <c r="BB15" s="10">
        <f t="shared" si="13"/>
        <v>3</v>
      </c>
      <c r="BC15" s="10">
        <f t="shared" si="13"/>
        <v>0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3</v>
      </c>
      <c r="BQ15" s="10">
        <f t="shared" si="13"/>
        <v>0</v>
      </c>
      <c r="BR15" s="10">
        <f t="shared" si="13"/>
        <v>0</v>
      </c>
      <c r="BS15" s="10">
        <f t="shared" si="13"/>
        <v>0</v>
      </c>
      <c r="BT15" s="10">
        <f t="shared" si="13"/>
        <v>0</v>
      </c>
      <c r="BU15" s="12">
        <f t="shared" si="1"/>
        <v>51</v>
      </c>
    </row>
    <row r="16" spans="1:73">
      <c r="A16" s="1" t="s">
        <v>117966</v>
      </c>
      <c r="B16" s="1" t="s">
        <v>30</v>
      </c>
      <c r="C16" s="1" t="s">
        <v>117967</v>
      </c>
      <c r="D16">
        <v>0</v>
      </c>
      <c r="E16" s="1" t="s">
        <v>71060</v>
      </c>
      <c r="F16" s="1" t="s">
        <v>117968</v>
      </c>
      <c r="G16" s="1" t="s">
        <v>117969</v>
      </c>
      <c r="H16" s="1" t="s">
        <v>117970</v>
      </c>
      <c r="I16" s="1" t="s">
        <v>117971</v>
      </c>
      <c r="J16" s="2">
        <v>43523</v>
      </c>
      <c r="K16" s="3">
        <v>0.79591435185185189</v>
      </c>
      <c r="L16">
        <v>19</v>
      </c>
      <c r="M16" s="2">
        <v>43523</v>
      </c>
      <c r="N16" s="3">
        <v>0.29591435185185183</v>
      </c>
      <c r="O16">
        <v>7</v>
      </c>
      <c r="P16" s="1" t="s">
        <v>209</v>
      </c>
      <c r="Q16" s="1" t="s">
        <v>117972</v>
      </c>
      <c r="R16" s="1" t="s">
        <v>211</v>
      </c>
      <c r="S16" s="1" t="s">
        <v>117972</v>
      </c>
      <c r="T16" s="1" t="s">
        <v>132</v>
      </c>
      <c r="U16" s="1" t="s">
        <v>117972</v>
      </c>
      <c r="V16">
        <v>1</v>
      </c>
      <c r="W16" s="1" t="s">
        <v>2110</v>
      </c>
      <c r="X16" s="1"/>
      <c r="Y16" s="1"/>
      <c r="Z16" s="1"/>
      <c r="AA16" s="1" t="s">
        <v>30</v>
      </c>
      <c r="AB16" s="1" t="s">
        <v>30</v>
      </c>
      <c r="AC16" s="1" t="s">
        <v>30</v>
      </c>
      <c r="AD16" s="1" t="s">
        <v>30</v>
      </c>
      <c r="AE16" s="1" t="s">
        <v>117973</v>
      </c>
      <c r="AG16" s="8">
        <v>43524</v>
      </c>
      <c r="AH16" s="9">
        <v>5</v>
      </c>
      <c r="AI16" s="10">
        <f>SUM(COUNTIFS($L$2:$L$4000,"=5", $W$2:$W$4000,AI3),(COUNTIFS($L$2:$L$4000,"=5", $X$2:$X$4000,AI3)),(COUNTIFS($L$2:$L$4000,"=5", $Z$1:$Z$3999,AI3)),(COUNTIFS($L$2:$L$4000,"=5", $Y$2:$Y$4000,AI3)))</f>
        <v>1</v>
      </c>
      <c r="AJ16" s="10">
        <f t="shared" ref="AJ16:BT16" si="14">SUM(COUNTIFS($L$2:$L$4000,"=5", $W$2:$W$4000,AJ3),(COUNTIFS($L$2:$L$4000,"=5", $X$2:$X$4000,AJ3)),(COUNTIFS($L$2:$L$4000,"=5", $Z$1:$Z$3999,AJ3)),(COUNTIFS($L$2:$L$4000,"=5", $Y$2:$Y$4000,AJ3)))</f>
        <v>0</v>
      </c>
      <c r="AK16" s="10">
        <f t="shared" si="14"/>
        <v>3</v>
      </c>
      <c r="AL16" s="10">
        <f t="shared" si="14"/>
        <v>0</v>
      </c>
      <c r="AM16" s="10">
        <f t="shared" si="14"/>
        <v>0</v>
      </c>
      <c r="AN16" s="10">
        <f t="shared" si="14"/>
        <v>0</v>
      </c>
      <c r="AO16" s="10">
        <f t="shared" si="14"/>
        <v>2</v>
      </c>
      <c r="AP16" s="10">
        <f t="shared" si="14"/>
        <v>0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0</v>
      </c>
      <c r="AX16" s="10">
        <f t="shared" si="14"/>
        <v>2</v>
      </c>
      <c r="AY16" s="10">
        <f t="shared" si="14"/>
        <v>19</v>
      </c>
      <c r="AZ16" s="10">
        <f t="shared" si="14"/>
        <v>0</v>
      </c>
      <c r="BA16" s="10">
        <f t="shared" si="14"/>
        <v>0</v>
      </c>
      <c r="BB16" s="10">
        <f t="shared" si="14"/>
        <v>1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2">
        <f t="shared" si="1"/>
        <v>28</v>
      </c>
    </row>
    <row r="17" spans="1:73">
      <c r="A17" s="1" t="s">
        <v>117966</v>
      </c>
      <c r="B17" s="1" t="s">
        <v>30</v>
      </c>
      <c r="C17" s="1" t="s">
        <v>117967</v>
      </c>
      <c r="D17">
        <v>0</v>
      </c>
      <c r="E17" s="1" t="s">
        <v>121232</v>
      </c>
      <c r="F17" s="1" t="s">
        <v>116573</v>
      </c>
      <c r="G17" s="1" t="s">
        <v>121233</v>
      </c>
      <c r="H17" s="1" t="s">
        <v>121234</v>
      </c>
      <c r="I17" s="1" t="s">
        <v>121235</v>
      </c>
      <c r="J17" s="2">
        <v>43523</v>
      </c>
      <c r="K17" s="3">
        <v>0.79591435185185189</v>
      </c>
      <c r="L17">
        <v>19</v>
      </c>
      <c r="M17" s="2">
        <v>43523</v>
      </c>
      <c r="N17" s="3">
        <v>0.29591435185185183</v>
      </c>
      <c r="O17">
        <v>7</v>
      </c>
      <c r="P17" s="1" t="s">
        <v>209</v>
      </c>
      <c r="Q17" s="1" t="s">
        <v>121236</v>
      </c>
      <c r="R17" s="1" t="s">
        <v>211</v>
      </c>
      <c r="S17" s="1" t="s">
        <v>121236</v>
      </c>
      <c r="T17" s="1" t="s">
        <v>132</v>
      </c>
      <c r="U17" s="1" t="s">
        <v>121236</v>
      </c>
      <c r="V17">
        <v>1</v>
      </c>
      <c r="W17" s="1" t="s">
        <v>209</v>
      </c>
      <c r="X17" s="1"/>
      <c r="Y17" s="1"/>
      <c r="Z17" s="1"/>
      <c r="AA17" s="1" t="s">
        <v>30</v>
      </c>
      <c r="AB17" s="1" t="s">
        <v>30</v>
      </c>
      <c r="AC17" s="1" t="s">
        <v>30</v>
      </c>
      <c r="AD17" s="1" t="s">
        <v>30</v>
      </c>
      <c r="AE17" s="1" t="s">
        <v>117973</v>
      </c>
      <c r="AG17" s="8">
        <v>43524</v>
      </c>
      <c r="AH17" s="9">
        <v>6</v>
      </c>
      <c r="AI17" s="10">
        <f>SUM(COUNTIFS($L$2:$L$4000,"=6", $W$2:$W$4000,AI3),(COUNTIFS($L$2:$L$4000,"=6", $X$2:$X$4000,AI3)),(COUNTIFS($L$2:$L$4000,"=6", $Z$1:$Z$3999,AI3)),(COUNTIFS($L$2:$L$4000,"=6", $Y$2:$Y$4000,AI3)))</f>
        <v>0</v>
      </c>
      <c r="AJ17" s="10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0">
        <f t="shared" si="15"/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2">
        <f t="shared" si="1"/>
        <v>0</v>
      </c>
    </row>
    <row r="18" spans="1:73" ht="15" thickBot="1">
      <c r="A18" s="1" t="s">
        <v>117966</v>
      </c>
      <c r="B18" s="1" t="s">
        <v>30</v>
      </c>
      <c r="C18" s="1" t="s">
        <v>118005</v>
      </c>
      <c r="D18">
        <v>0</v>
      </c>
      <c r="E18" s="1" t="s">
        <v>118006</v>
      </c>
      <c r="F18" s="1" t="s">
        <v>118007</v>
      </c>
      <c r="G18" s="1" t="s">
        <v>118008</v>
      </c>
      <c r="H18" s="1" t="s">
        <v>118009</v>
      </c>
      <c r="I18" s="1" t="s">
        <v>118010</v>
      </c>
      <c r="J18" s="2">
        <v>43523</v>
      </c>
      <c r="K18" s="3">
        <v>0.79695601851851849</v>
      </c>
      <c r="L18">
        <v>19</v>
      </c>
      <c r="M18" s="2">
        <v>43523</v>
      </c>
      <c r="N18" s="3">
        <v>0.29695601851851849</v>
      </c>
      <c r="O18">
        <v>7</v>
      </c>
      <c r="P18" s="1" t="s">
        <v>116</v>
      </c>
      <c r="Q18" s="1" t="s">
        <v>118011</v>
      </c>
      <c r="R18" s="1" t="s">
        <v>40</v>
      </c>
      <c r="S18" s="1" t="s">
        <v>118011</v>
      </c>
      <c r="T18" s="1" t="s">
        <v>49</v>
      </c>
      <c r="U18" s="1" t="s">
        <v>118011</v>
      </c>
      <c r="V18">
        <v>1</v>
      </c>
      <c r="W18" s="1" t="s">
        <v>37</v>
      </c>
      <c r="X18" s="1" t="s">
        <v>2101</v>
      </c>
      <c r="Y18" s="1"/>
      <c r="Z18" s="1"/>
      <c r="AA18" s="1" t="s">
        <v>30</v>
      </c>
      <c r="AB18" s="1" t="s">
        <v>30</v>
      </c>
      <c r="AC18" s="1" t="s">
        <v>30</v>
      </c>
      <c r="AD18" s="1" t="s">
        <v>30</v>
      </c>
      <c r="AE18" s="1" t="s">
        <v>118012</v>
      </c>
      <c r="AG18" s="8">
        <v>43524</v>
      </c>
      <c r="AH18" s="9">
        <v>7</v>
      </c>
      <c r="AI18" s="10">
        <f>SUM(COUNTIFS($L$2:$L$4000,"=7", $W$2:$W$4000,AI3),(COUNTIFS($L$2:$L$4000,"=7", $X$2:$X$4000,AI3)),(COUNTIFS($L$2:$L$4000,"=7", $Z$2:$Z$4000,AI3)),(COUNTIFS($L$2:$L$4000,"=7", $Y$2:$Y$4000,AI3)))</f>
        <v>0</v>
      </c>
      <c r="AJ18" s="10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0">
        <f t="shared" si="16"/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3">
        <f t="shared" si="1"/>
        <v>0</v>
      </c>
    </row>
    <row r="19" spans="1:73" ht="15" thickBot="1">
      <c r="A19" s="1" t="s">
        <v>117966</v>
      </c>
      <c r="B19" s="1" t="s">
        <v>30</v>
      </c>
      <c r="C19" s="1" t="s">
        <v>118005</v>
      </c>
      <c r="D19">
        <v>0</v>
      </c>
      <c r="E19" s="1" t="s">
        <v>123495</v>
      </c>
      <c r="F19" s="1" t="s">
        <v>123496</v>
      </c>
      <c r="G19" s="1" t="s">
        <v>123497</v>
      </c>
      <c r="H19" s="1" t="s">
        <v>123498</v>
      </c>
      <c r="I19" s="1" t="s">
        <v>123499</v>
      </c>
      <c r="J19" s="2">
        <v>43523</v>
      </c>
      <c r="K19" s="3">
        <v>0.79695601851851849</v>
      </c>
      <c r="L19">
        <v>19</v>
      </c>
      <c r="M19" s="2">
        <v>43523</v>
      </c>
      <c r="N19" s="3">
        <v>0.29695601851851849</v>
      </c>
      <c r="O19">
        <v>7</v>
      </c>
      <c r="P19" s="1" t="s">
        <v>40</v>
      </c>
      <c r="Q19" s="1" t="s">
        <v>123500</v>
      </c>
      <c r="R19" s="1" t="s">
        <v>49</v>
      </c>
      <c r="S19" s="1" t="s">
        <v>123500</v>
      </c>
      <c r="T19" s="1" t="s">
        <v>116</v>
      </c>
      <c r="U19" s="1" t="s">
        <v>123500</v>
      </c>
      <c r="V19">
        <v>1</v>
      </c>
      <c r="W19" s="1" t="s">
        <v>40</v>
      </c>
      <c r="X19" s="1"/>
      <c r="Y19" s="1"/>
      <c r="Z19" s="1"/>
      <c r="AA19" s="1" t="s">
        <v>30</v>
      </c>
      <c r="AB19" s="1" t="s">
        <v>30</v>
      </c>
      <c r="AC19" s="1" t="s">
        <v>30</v>
      </c>
      <c r="AD19" s="1" t="s">
        <v>30</v>
      </c>
      <c r="AE19" s="1" t="s">
        <v>118012</v>
      </c>
      <c r="AG19" s="5" t="s">
        <v>199788</v>
      </c>
      <c r="AH19" s="6"/>
      <c r="AI19" s="6">
        <f t="shared" ref="AI19:BU19" si="17">SUM(AI4:AI18)</f>
        <v>235</v>
      </c>
      <c r="AJ19" s="6">
        <f t="shared" si="17"/>
        <v>18</v>
      </c>
      <c r="AK19" s="6">
        <f t="shared" si="17"/>
        <v>25</v>
      </c>
      <c r="AL19" s="6">
        <f t="shared" si="17"/>
        <v>0</v>
      </c>
      <c r="AM19" s="6">
        <f t="shared" si="17"/>
        <v>211</v>
      </c>
      <c r="AN19" s="6">
        <f t="shared" si="17"/>
        <v>0</v>
      </c>
      <c r="AO19" s="6">
        <f t="shared" si="17"/>
        <v>16</v>
      </c>
      <c r="AP19" s="6">
        <f t="shared" si="17"/>
        <v>167</v>
      </c>
      <c r="AQ19" s="6">
        <f t="shared" si="17"/>
        <v>0</v>
      </c>
      <c r="AR19" s="6">
        <f t="shared" si="17"/>
        <v>0</v>
      </c>
      <c r="AS19" s="6">
        <f t="shared" si="17"/>
        <v>0</v>
      </c>
      <c r="AT19" s="6">
        <f t="shared" si="17"/>
        <v>0</v>
      </c>
      <c r="AU19" s="6">
        <f t="shared" si="17"/>
        <v>0</v>
      </c>
      <c r="AV19" s="6">
        <f t="shared" si="17"/>
        <v>0</v>
      </c>
      <c r="AW19" s="6">
        <f t="shared" si="17"/>
        <v>0</v>
      </c>
      <c r="AX19" s="6">
        <f t="shared" si="17"/>
        <v>69</v>
      </c>
      <c r="AY19" s="6">
        <f t="shared" si="17"/>
        <v>165</v>
      </c>
      <c r="AZ19" s="6">
        <f t="shared" si="17"/>
        <v>0</v>
      </c>
      <c r="BA19" s="6">
        <f t="shared" si="17"/>
        <v>9</v>
      </c>
      <c r="BB19" s="6">
        <f t="shared" si="17"/>
        <v>27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21</v>
      </c>
      <c r="BQ19" s="6">
        <f t="shared" si="17"/>
        <v>48</v>
      </c>
      <c r="BR19" s="6">
        <f t="shared" si="17"/>
        <v>0</v>
      </c>
      <c r="BS19" s="6">
        <f t="shared" si="17"/>
        <v>0</v>
      </c>
      <c r="BT19" s="6">
        <f t="shared" si="17"/>
        <v>0</v>
      </c>
      <c r="BU19" s="7">
        <f t="shared" si="17"/>
        <v>1011</v>
      </c>
    </row>
    <row r="20" spans="1:73" ht="15" thickBot="1">
      <c r="A20" s="1" t="s">
        <v>117966</v>
      </c>
      <c r="B20" s="1" t="s">
        <v>30</v>
      </c>
      <c r="C20" s="1" t="s">
        <v>118005</v>
      </c>
      <c r="D20">
        <v>0</v>
      </c>
      <c r="E20" s="1" t="s">
        <v>124093</v>
      </c>
      <c r="F20" s="1" t="s">
        <v>20166</v>
      </c>
      <c r="G20" s="1" t="s">
        <v>124094</v>
      </c>
      <c r="H20" s="1" t="s">
        <v>124095</v>
      </c>
      <c r="I20" s="1" t="s">
        <v>124096</v>
      </c>
      <c r="J20" s="2">
        <v>43523</v>
      </c>
      <c r="K20" s="3">
        <v>0.79695601851851849</v>
      </c>
      <c r="L20">
        <v>19</v>
      </c>
      <c r="M20" s="2">
        <v>43523</v>
      </c>
      <c r="N20" s="3">
        <v>0.29695601851851849</v>
      </c>
      <c r="O20">
        <v>7</v>
      </c>
      <c r="P20" s="1" t="s">
        <v>40</v>
      </c>
      <c r="Q20" s="1" t="s">
        <v>124097</v>
      </c>
      <c r="R20" s="1" t="s">
        <v>37</v>
      </c>
      <c r="S20" s="1" t="s">
        <v>124097</v>
      </c>
      <c r="T20" s="1" t="s">
        <v>116</v>
      </c>
      <c r="U20" s="1" t="s">
        <v>124097</v>
      </c>
      <c r="V20">
        <v>1</v>
      </c>
      <c r="W20" s="1"/>
      <c r="X20" s="1"/>
      <c r="Y20" s="1"/>
      <c r="Z20" s="1"/>
      <c r="AA20" s="1" t="s">
        <v>30</v>
      </c>
      <c r="AB20" s="1" t="s">
        <v>30</v>
      </c>
      <c r="AC20" s="1" t="s">
        <v>30</v>
      </c>
      <c r="AD20" s="1" t="s">
        <v>30</v>
      </c>
      <c r="AE20" s="1" t="s">
        <v>118012</v>
      </c>
    </row>
    <row r="21" spans="1:73" ht="15" thickBot="1">
      <c r="A21" s="1" t="s">
        <v>117966</v>
      </c>
      <c r="B21" s="1" t="s">
        <v>30</v>
      </c>
      <c r="C21" s="1" t="s">
        <v>123501</v>
      </c>
      <c r="D21">
        <v>0</v>
      </c>
      <c r="E21" s="1" t="s">
        <v>4311</v>
      </c>
      <c r="F21" s="1" t="s">
        <v>123502</v>
      </c>
      <c r="G21" s="1" t="s">
        <v>123503</v>
      </c>
      <c r="H21" s="1" t="s">
        <v>123504</v>
      </c>
      <c r="I21" s="1" t="s">
        <v>123505</v>
      </c>
      <c r="J21" s="2">
        <v>43523</v>
      </c>
      <c r="K21" s="3">
        <v>0.79716435185185186</v>
      </c>
      <c r="L21">
        <v>19</v>
      </c>
      <c r="M21" s="2">
        <v>43523</v>
      </c>
      <c r="N21" s="3">
        <v>0.29716435185185186</v>
      </c>
      <c r="O21">
        <v>7</v>
      </c>
      <c r="P21" s="1" t="s">
        <v>40</v>
      </c>
      <c r="Q21" s="1" t="s">
        <v>123506</v>
      </c>
      <c r="R21" s="1" t="s">
        <v>49</v>
      </c>
      <c r="S21" s="1" t="s">
        <v>123506</v>
      </c>
      <c r="T21" s="1" t="s">
        <v>116</v>
      </c>
      <c r="U21" s="1" t="s">
        <v>123506</v>
      </c>
      <c r="V21">
        <v>1</v>
      </c>
      <c r="W21" s="1" t="s">
        <v>40</v>
      </c>
      <c r="X21" s="1" t="s">
        <v>14604</v>
      </c>
      <c r="Y21" s="1"/>
      <c r="Z21" s="1"/>
      <c r="AA21" s="1" t="s">
        <v>30</v>
      </c>
      <c r="AB21" s="1" t="s">
        <v>30</v>
      </c>
      <c r="AC21" s="1" t="s">
        <v>30</v>
      </c>
      <c r="AD21" s="1" t="s">
        <v>30</v>
      </c>
      <c r="AE21" s="1" t="s">
        <v>123507</v>
      </c>
      <c r="AG21" s="23" t="s">
        <v>199830</v>
      </c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5"/>
    </row>
    <row r="22" spans="1:73" ht="15" thickBot="1">
      <c r="A22" s="1" t="s">
        <v>117966</v>
      </c>
      <c r="B22" s="1" t="s">
        <v>30</v>
      </c>
      <c r="C22" s="1" t="s">
        <v>123501</v>
      </c>
      <c r="D22">
        <v>0</v>
      </c>
      <c r="E22" s="1" t="s">
        <v>123573</v>
      </c>
      <c r="F22" s="1" t="s">
        <v>123574</v>
      </c>
      <c r="G22" s="1" t="s">
        <v>123575</v>
      </c>
      <c r="H22" s="1" t="s">
        <v>123576</v>
      </c>
      <c r="I22" s="1" t="s">
        <v>123577</v>
      </c>
      <c r="J22" s="2">
        <v>43523</v>
      </c>
      <c r="K22" s="3">
        <v>0.79716435185185186</v>
      </c>
      <c r="L22">
        <v>19</v>
      </c>
      <c r="M22" s="2">
        <v>43523</v>
      </c>
      <c r="N22" s="3">
        <v>0.29716435185185186</v>
      </c>
      <c r="O22">
        <v>7</v>
      </c>
      <c r="P22" s="1" t="s">
        <v>40</v>
      </c>
      <c r="Q22" s="1" t="s">
        <v>123578</v>
      </c>
      <c r="R22" s="1" t="s">
        <v>49</v>
      </c>
      <c r="S22" s="1" t="s">
        <v>123578</v>
      </c>
      <c r="T22" s="1" t="s">
        <v>37</v>
      </c>
      <c r="U22" s="1" t="s">
        <v>123578</v>
      </c>
      <c r="V22">
        <v>1</v>
      </c>
      <c r="W22" s="1"/>
      <c r="X22" s="1" t="s">
        <v>209</v>
      </c>
      <c r="Y22" s="1"/>
      <c r="Z22" s="1"/>
      <c r="AA22" s="1" t="s">
        <v>30</v>
      </c>
      <c r="AB22" s="1" t="s">
        <v>30</v>
      </c>
      <c r="AC22" s="1" t="s">
        <v>30</v>
      </c>
      <c r="AD22" s="1" t="s">
        <v>30</v>
      </c>
      <c r="AE22" s="1" t="s">
        <v>123507</v>
      </c>
      <c r="AG22" s="5" t="s">
        <v>9</v>
      </c>
      <c r="AH22" s="6" t="s">
        <v>11</v>
      </c>
      <c r="AI22" s="6" t="s">
        <v>5681</v>
      </c>
      <c r="AJ22" s="6" t="s">
        <v>49564</v>
      </c>
      <c r="AK22" s="6" t="s">
        <v>70078</v>
      </c>
      <c r="AL22" s="6" t="s">
        <v>199789</v>
      </c>
      <c r="AM22" s="6" t="s">
        <v>56893</v>
      </c>
      <c r="AN22" s="6" t="s">
        <v>71111</v>
      </c>
      <c r="AO22" s="6" t="s">
        <v>199790</v>
      </c>
      <c r="AP22" s="6" t="s">
        <v>121583</v>
      </c>
      <c r="AQ22" s="6" t="s">
        <v>199791</v>
      </c>
      <c r="AR22" s="6" t="s">
        <v>167151</v>
      </c>
      <c r="AS22" s="6" t="s">
        <v>199792</v>
      </c>
      <c r="AT22" s="6" t="s">
        <v>199793</v>
      </c>
      <c r="AU22" s="6" t="s">
        <v>199794</v>
      </c>
      <c r="AV22" s="6" t="s">
        <v>199795</v>
      </c>
      <c r="AW22" s="6" t="s">
        <v>83119</v>
      </c>
      <c r="AX22" s="6" t="s">
        <v>46000</v>
      </c>
      <c r="AY22" s="6" t="s">
        <v>2001</v>
      </c>
      <c r="AZ22" s="6" t="s">
        <v>199796</v>
      </c>
      <c r="BA22" s="6" t="s">
        <v>2060</v>
      </c>
      <c r="BB22" s="6" t="s">
        <v>75621</v>
      </c>
      <c r="BC22" s="6" t="s">
        <v>199797</v>
      </c>
      <c r="BD22" s="6" t="s">
        <v>199798</v>
      </c>
      <c r="BE22" s="6" t="s">
        <v>199799</v>
      </c>
      <c r="BF22" s="6" t="s">
        <v>199800</v>
      </c>
      <c r="BG22" s="6" t="s">
        <v>199801</v>
      </c>
      <c r="BH22" s="6" t="s">
        <v>199802</v>
      </c>
      <c r="BI22" s="6" t="s">
        <v>199803</v>
      </c>
      <c r="BJ22" s="6" t="s">
        <v>199804</v>
      </c>
      <c r="BK22" s="6" t="s">
        <v>199805</v>
      </c>
      <c r="BL22" s="6" t="s">
        <v>199806</v>
      </c>
      <c r="BM22" s="6" t="s">
        <v>199807</v>
      </c>
      <c r="BN22" s="6" t="s">
        <v>199808</v>
      </c>
      <c r="BO22" s="6" t="s">
        <v>199809</v>
      </c>
      <c r="BP22" s="6" t="s">
        <v>14604</v>
      </c>
      <c r="BQ22" s="6" t="s">
        <v>7147</v>
      </c>
      <c r="BR22" s="6" t="s">
        <v>199810</v>
      </c>
      <c r="BS22" s="6" t="s">
        <v>199811</v>
      </c>
      <c r="BT22" s="6" t="s">
        <v>199812</v>
      </c>
      <c r="BU22" s="7" t="s">
        <v>199787</v>
      </c>
    </row>
    <row r="23" spans="1:73">
      <c r="A23" s="1" t="s">
        <v>117966</v>
      </c>
      <c r="B23" s="1" t="s">
        <v>30</v>
      </c>
      <c r="C23" s="1" t="s">
        <v>123501</v>
      </c>
      <c r="D23">
        <v>0</v>
      </c>
      <c r="E23" s="1" t="s">
        <v>123694</v>
      </c>
      <c r="F23" s="1" t="s">
        <v>123695</v>
      </c>
      <c r="G23" s="1" t="s">
        <v>123696</v>
      </c>
      <c r="H23" s="1" t="s">
        <v>123697</v>
      </c>
      <c r="I23" s="1" t="s">
        <v>123698</v>
      </c>
      <c r="J23" s="2">
        <v>43523</v>
      </c>
      <c r="K23" s="3">
        <v>0.79716435185185186</v>
      </c>
      <c r="L23">
        <v>19</v>
      </c>
      <c r="M23" s="2">
        <v>43523</v>
      </c>
      <c r="N23" s="3">
        <v>0.29716435185185186</v>
      </c>
      <c r="O23">
        <v>7</v>
      </c>
      <c r="P23" s="1" t="s">
        <v>49</v>
      </c>
      <c r="Q23" s="1" t="s">
        <v>123699</v>
      </c>
      <c r="R23" s="1" t="s">
        <v>40</v>
      </c>
      <c r="S23" s="1" t="s">
        <v>123699</v>
      </c>
      <c r="T23" s="1" t="s">
        <v>116</v>
      </c>
      <c r="U23" s="1" t="s">
        <v>123699</v>
      </c>
      <c r="V23">
        <v>1</v>
      </c>
      <c r="W23" s="1"/>
      <c r="X23" s="1"/>
      <c r="Y23" s="1"/>
      <c r="Z23" s="1"/>
      <c r="AA23" s="1" t="s">
        <v>30</v>
      </c>
      <c r="AB23" s="1" t="s">
        <v>30</v>
      </c>
      <c r="AC23" s="1" t="s">
        <v>30</v>
      </c>
      <c r="AD23" s="1" t="s">
        <v>30</v>
      </c>
      <c r="AE23" s="1" t="s">
        <v>123507</v>
      </c>
      <c r="AG23" s="8">
        <v>43523</v>
      </c>
      <c r="AH23" s="9">
        <v>18</v>
      </c>
      <c r="AI23" s="10">
        <f>SUM(COUNTIFS($L$2:$L$4000,"=18", $W$2:$W$4000,AI22),(COUNTIFS($L$2:$L$4000,"=18", $X$2:$X$4000,AI22)),(COUNTIFS($L$2:$L$4000,"=18", $Z$2:$Z$4000,AI22)),(COUNTIFS($L$2:$L$4000,"=18", $Y$2:$Y$4000,AI22)))</f>
        <v>0</v>
      </c>
      <c r="AJ23" s="10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0">
        <f t="shared" si="18"/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 t="shared" si="18"/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1">
        <f t="shared" ref="BU23:BU37" si="19">SUM(AI23:BT23)</f>
        <v>0</v>
      </c>
    </row>
    <row r="24" spans="1:73">
      <c r="A24" s="1" t="s">
        <v>117966</v>
      </c>
      <c r="B24" s="1" t="s">
        <v>30</v>
      </c>
      <c r="C24" s="1" t="s">
        <v>118619</v>
      </c>
      <c r="D24">
        <v>0</v>
      </c>
      <c r="E24" s="1" t="s">
        <v>2095</v>
      </c>
      <c r="F24" s="1" t="s">
        <v>118620</v>
      </c>
      <c r="G24" s="1" t="s">
        <v>118621</v>
      </c>
      <c r="H24" s="1" t="s">
        <v>118622</v>
      </c>
      <c r="I24" s="1" t="s">
        <v>118623</v>
      </c>
      <c r="J24" s="2">
        <v>43523</v>
      </c>
      <c r="K24" s="3">
        <v>0.79736111111111108</v>
      </c>
      <c r="L24">
        <v>19</v>
      </c>
      <c r="M24" s="2">
        <v>43523</v>
      </c>
      <c r="N24" s="3">
        <v>0.29736111111111113</v>
      </c>
      <c r="O24">
        <v>7</v>
      </c>
      <c r="P24" s="1" t="s">
        <v>209</v>
      </c>
      <c r="Q24" s="1" t="s">
        <v>118624</v>
      </c>
      <c r="R24" s="1" t="s">
        <v>211</v>
      </c>
      <c r="S24" s="1" t="s">
        <v>118624</v>
      </c>
      <c r="T24" s="1" t="s">
        <v>132</v>
      </c>
      <c r="U24" s="1" t="s">
        <v>118624</v>
      </c>
      <c r="V24">
        <v>1</v>
      </c>
      <c r="W24" s="1" t="s">
        <v>132</v>
      </c>
      <c r="X24" s="1"/>
      <c r="Y24" s="1"/>
      <c r="Z24" s="1"/>
      <c r="AA24" s="1" t="s">
        <v>30</v>
      </c>
      <c r="AB24" s="1" t="s">
        <v>30</v>
      </c>
      <c r="AC24" s="1" t="s">
        <v>30</v>
      </c>
      <c r="AD24" s="1" t="s">
        <v>30</v>
      </c>
      <c r="AE24" s="1" t="s">
        <v>118625</v>
      </c>
      <c r="AG24" s="8">
        <v>43523</v>
      </c>
      <c r="AH24" s="9">
        <v>19</v>
      </c>
      <c r="AI24" s="10">
        <f>SUM(COUNTIFS($L$2:$L$4000,"=19", $W$2:$W$4000,AI22),(COUNTIFS($L$2:$L$4000,"=19", $X$2:$X$4000,AI22)),(COUNTIFS($L$2:$L$4000,"=19", $Z$2:$Z$4000,AI22)),(COUNTIFS($L$2:$L$4000,"=19", $Y$2:$Y$4000,AI22)))</f>
        <v>0</v>
      </c>
      <c r="AJ24" s="10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0">
        <f t="shared" si="20"/>
        <v>0</v>
      </c>
      <c r="AL24" s="10">
        <f t="shared" si="20"/>
        <v>0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0</v>
      </c>
      <c r="AY24" s="10">
        <f t="shared" si="20"/>
        <v>0</v>
      </c>
      <c r="AZ24" s="10">
        <f t="shared" si="20"/>
        <v>0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7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2">
        <f t="shared" si="19"/>
        <v>7</v>
      </c>
    </row>
    <row r="25" spans="1:73">
      <c r="A25" s="1" t="s">
        <v>117966</v>
      </c>
      <c r="B25" s="1" t="s">
        <v>30</v>
      </c>
      <c r="C25" s="1" t="s">
        <v>119629</v>
      </c>
      <c r="D25">
        <v>0</v>
      </c>
      <c r="E25" s="1" t="s">
        <v>5667</v>
      </c>
      <c r="F25" s="1" t="s">
        <v>119630</v>
      </c>
      <c r="G25" s="1" t="s">
        <v>119631</v>
      </c>
      <c r="H25" s="1" t="s">
        <v>119632</v>
      </c>
      <c r="I25" s="1" t="s">
        <v>119633</v>
      </c>
      <c r="J25" s="2">
        <v>43523</v>
      </c>
      <c r="K25" s="3">
        <v>0.79752314814814818</v>
      </c>
      <c r="L25">
        <v>19</v>
      </c>
      <c r="M25" s="2">
        <v>43523</v>
      </c>
      <c r="N25" s="3">
        <v>0.29752314814814818</v>
      </c>
      <c r="O25">
        <v>7</v>
      </c>
      <c r="P25" s="1" t="s">
        <v>49</v>
      </c>
      <c r="Q25" s="1" t="s">
        <v>119634</v>
      </c>
      <c r="R25" s="1" t="s">
        <v>92</v>
      </c>
      <c r="S25" s="1" t="s">
        <v>119634</v>
      </c>
      <c r="T25" s="1" t="s">
        <v>116</v>
      </c>
      <c r="U25" s="1" t="s">
        <v>119634</v>
      </c>
      <c r="V25">
        <v>1</v>
      </c>
      <c r="W25" s="1" t="s">
        <v>10392</v>
      </c>
      <c r="X25" s="1"/>
      <c r="Y25" s="1"/>
      <c r="Z25" s="1"/>
      <c r="AA25" s="1" t="s">
        <v>30</v>
      </c>
      <c r="AB25" s="1" t="s">
        <v>30</v>
      </c>
      <c r="AC25" s="1" t="s">
        <v>30</v>
      </c>
      <c r="AD25" s="1" t="s">
        <v>30</v>
      </c>
      <c r="AE25" s="1" t="s">
        <v>119635</v>
      </c>
      <c r="AG25" s="8">
        <v>43523</v>
      </c>
      <c r="AH25" s="9">
        <v>20</v>
      </c>
      <c r="AI25" s="10">
        <f>SUM(COUNTIFS($L$2:$L$4000,"=20", $W$2:$W$4000,AI22),(COUNTIFS($L$2:$L$4000,"=20", $X$2:$X$4000,AI22)),(COUNTIFS($L$2:$L$4000,"=20", $Z$2:$Z$4000,AI22)),(COUNTIFS($L$2:$L$4000,"=20", $Y$2:$Y$4000,AI22)))</f>
        <v>0</v>
      </c>
      <c r="AJ25" s="10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0">
        <f t="shared" si="21"/>
        <v>0</v>
      </c>
      <c r="AL25" s="10">
        <f t="shared" si="21"/>
        <v>0</v>
      </c>
      <c r="AM25" s="10">
        <f t="shared" si="21"/>
        <v>0</v>
      </c>
      <c r="AN25" s="10">
        <f t="shared" si="21"/>
        <v>0</v>
      </c>
      <c r="AO25" s="10">
        <f t="shared" si="21"/>
        <v>0</v>
      </c>
      <c r="AP25" s="10">
        <f t="shared" si="21"/>
        <v>0</v>
      </c>
      <c r="AQ25" s="10">
        <f t="shared" si="21"/>
        <v>0</v>
      </c>
      <c r="AR25" s="10">
        <f t="shared" si="21"/>
        <v>0</v>
      </c>
      <c r="AS25" s="10">
        <f t="shared" si="21"/>
        <v>0</v>
      </c>
      <c r="AT25" s="10">
        <f t="shared" si="21"/>
        <v>0</v>
      </c>
      <c r="AU25" s="10">
        <f t="shared" si="21"/>
        <v>0</v>
      </c>
      <c r="AV25" s="10">
        <f t="shared" si="21"/>
        <v>0</v>
      </c>
      <c r="AW25" s="10">
        <f t="shared" si="21"/>
        <v>0</v>
      </c>
      <c r="AX25" s="10">
        <f t="shared" si="21"/>
        <v>0</v>
      </c>
      <c r="AY25" s="10">
        <f t="shared" si="21"/>
        <v>0</v>
      </c>
      <c r="AZ25" s="10">
        <f t="shared" si="21"/>
        <v>0</v>
      </c>
      <c r="BA25" s="10">
        <f t="shared" si="21"/>
        <v>0</v>
      </c>
      <c r="BB25" s="10">
        <f t="shared" si="21"/>
        <v>0</v>
      </c>
      <c r="BC25" s="10">
        <f t="shared" si="21"/>
        <v>0</v>
      </c>
      <c r="BD25" s="10">
        <f t="shared" si="21"/>
        <v>0</v>
      </c>
      <c r="BE25" s="10">
        <f t="shared" si="21"/>
        <v>0</v>
      </c>
      <c r="BF25" s="10">
        <f t="shared" si="21"/>
        <v>0</v>
      </c>
      <c r="BG25" s="10">
        <f t="shared" si="21"/>
        <v>0</v>
      </c>
      <c r="BH25" s="10">
        <f t="shared" si="21"/>
        <v>0</v>
      </c>
      <c r="BI25" s="10">
        <f t="shared" si="21"/>
        <v>0</v>
      </c>
      <c r="BJ25" s="10">
        <f t="shared" si="21"/>
        <v>0</v>
      </c>
      <c r="BK25" s="10">
        <f t="shared" si="21"/>
        <v>0</v>
      </c>
      <c r="BL25" s="10">
        <f t="shared" si="21"/>
        <v>0</v>
      </c>
      <c r="BM25" s="10">
        <f t="shared" si="21"/>
        <v>0</v>
      </c>
      <c r="BN25" s="10">
        <f t="shared" si="21"/>
        <v>0</v>
      </c>
      <c r="BO25" s="10">
        <f t="shared" si="21"/>
        <v>0</v>
      </c>
      <c r="BP25" s="10">
        <f t="shared" si="21"/>
        <v>7</v>
      </c>
      <c r="BQ25" s="10">
        <f t="shared" si="21"/>
        <v>0</v>
      </c>
      <c r="BR25" s="10">
        <f t="shared" si="21"/>
        <v>0</v>
      </c>
      <c r="BS25" s="10">
        <f t="shared" si="21"/>
        <v>0</v>
      </c>
      <c r="BT25" s="10">
        <f t="shared" si="21"/>
        <v>0</v>
      </c>
      <c r="BU25" s="12">
        <f t="shared" si="19"/>
        <v>7</v>
      </c>
    </row>
    <row r="26" spans="1:73">
      <c r="A26" s="1" t="s">
        <v>117966</v>
      </c>
      <c r="B26" s="1" t="s">
        <v>30</v>
      </c>
      <c r="C26" s="1" t="s">
        <v>121189</v>
      </c>
      <c r="D26">
        <v>0</v>
      </c>
      <c r="E26" s="1" t="s">
        <v>3402</v>
      </c>
      <c r="F26" s="1" t="s">
        <v>121190</v>
      </c>
      <c r="G26" s="1" t="s">
        <v>121191</v>
      </c>
      <c r="H26" s="1" t="s">
        <v>121192</v>
      </c>
      <c r="I26" s="1" t="s">
        <v>121193</v>
      </c>
      <c r="J26" s="2">
        <v>43523</v>
      </c>
      <c r="K26" s="3">
        <v>0.79975694444444445</v>
      </c>
      <c r="L26">
        <v>19</v>
      </c>
      <c r="M26" s="2">
        <v>43523</v>
      </c>
      <c r="N26" s="3">
        <v>0.29975694444444445</v>
      </c>
      <c r="O26">
        <v>7</v>
      </c>
      <c r="P26" s="1" t="s">
        <v>209</v>
      </c>
      <c r="Q26" s="1" t="s">
        <v>121194</v>
      </c>
      <c r="R26" s="1" t="s">
        <v>211</v>
      </c>
      <c r="S26" s="1" t="s">
        <v>121194</v>
      </c>
      <c r="T26" s="1" t="s">
        <v>132</v>
      </c>
      <c r="U26" s="1" t="s">
        <v>121194</v>
      </c>
      <c r="V26">
        <v>1</v>
      </c>
      <c r="W26" s="1" t="s">
        <v>209</v>
      </c>
      <c r="X26" s="1"/>
      <c r="Y26" s="1"/>
      <c r="Z26" s="1"/>
      <c r="AA26" s="1" t="s">
        <v>30</v>
      </c>
      <c r="AB26" s="1" t="s">
        <v>30</v>
      </c>
      <c r="AC26" s="1" t="s">
        <v>30</v>
      </c>
      <c r="AD26" s="1" t="s">
        <v>30</v>
      </c>
      <c r="AE26" s="1" t="s">
        <v>121195</v>
      </c>
      <c r="AG26" s="8">
        <v>43523</v>
      </c>
      <c r="AH26" s="9">
        <v>21</v>
      </c>
      <c r="AI26" s="10">
        <f>SUM(COUNTIFS($L$2:$L$4000,"=21", $W$2:$W$4000,AI22),(COUNTIFS($L$2:$L$4000,"=21", $X$2:$X$4000,AI22)),(COUNTIFS($L$2:$L$4000,"=21", $Z$2:$Z$4000,AI22)),(COUNTIFS($L$2:$L$4000,"=21", $Y$2:$Y$4000,AI22)))</f>
        <v>0</v>
      </c>
      <c r="AJ26" s="10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0">
        <f t="shared" si="22"/>
        <v>0</v>
      </c>
      <c r="AL26" s="10">
        <f t="shared" si="22"/>
        <v>0</v>
      </c>
      <c r="AM26" s="10">
        <f t="shared" si="22"/>
        <v>0</v>
      </c>
      <c r="AN26" s="10">
        <f t="shared" si="22"/>
        <v>0</v>
      </c>
      <c r="AO26" s="10">
        <f t="shared" si="22"/>
        <v>0</v>
      </c>
      <c r="AP26" s="10">
        <f t="shared" si="22"/>
        <v>0</v>
      </c>
      <c r="AQ26" s="10">
        <f t="shared" si="22"/>
        <v>0</v>
      </c>
      <c r="AR26" s="10">
        <f t="shared" si="22"/>
        <v>0</v>
      </c>
      <c r="AS26" s="10">
        <f t="shared" si="22"/>
        <v>0</v>
      </c>
      <c r="AT26" s="10">
        <f t="shared" si="22"/>
        <v>0</v>
      </c>
      <c r="AU26" s="10">
        <f t="shared" si="22"/>
        <v>0</v>
      </c>
      <c r="AV26" s="10">
        <f t="shared" si="22"/>
        <v>0</v>
      </c>
      <c r="AW26" s="10">
        <f t="shared" si="22"/>
        <v>0</v>
      </c>
      <c r="AX26" s="10">
        <f t="shared" si="22"/>
        <v>0</v>
      </c>
      <c r="AY26" s="10">
        <f t="shared" si="22"/>
        <v>1</v>
      </c>
      <c r="AZ26" s="10">
        <f t="shared" si="22"/>
        <v>0</v>
      </c>
      <c r="BA26" s="10">
        <f t="shared" si="22"/>
        <v>0</v>
      </c>
      <c r="BB26" s="10">
        <f t="shared" si="22"/>
        <v>0</v>
      </c>
      <c r="BC26" s="10">
        <f t="shared" si="22"/>
        <v>0</v>
      </c>
      <c r="BD26" s="10">
        <f t="shared" si="22"/>
        <v>0</v>
      </c>
      <c r="BE26" s="10">
        <f t="shared" si="22"/>
        <v>0</v>
      </c>
      <c r="BF26" s="10">
        <f t="shared" si="22"/>
        <v>0</v>
      </c>
      <c r="BG26" s="10">
        <f t="shared" si="22"/>
        <v>0</v>
      </c>
      <c r="BH26" s="10">
        <f t="shared" si="22"/>
        <v>0</v>
      </c>
      <c r="BI26" s="10">
        <f t="shared" si="22"/>
        <v>0</v>
      </c>
      <c r="BJ26" s="10">
        <f t="shared" si="22"/>
        <v>0</v>
      </c>
      <c r="BK26" s="10">
        <f t="shared" si="22"/>
        <v>0</v>
      </c>
      <c r="BL26" s="10">
        <f t="shared" si="22"/>
        <v>0</v>
      </c>
      <c r="BM26" s="10">
        <f t="shared" si="22"/>
        <v>0</v>
      </c>
      <c r="BN26" s="10">
        <f t="shared" si="22"/>
        <v>0</v>
      </c>
      <c r="BO26" s="10">
        <f t="shared" si="22"/>
        <v>0</v>
      </c>
      <c r="BP26" s="10">
        <f t="shared" si="22"/>
        <v>0</v>
      </c>
      <c r="BQ26" s="10">
        <f t="shared" si="22"/>
        <v>0</v>
      </c>
      <c r="BR26" s="10">
        <f t="shared" si="22"/>
        <v>0</v>
      </c>
      <c r="BS26" s="10">
        <f t="shared" si="22"/>
        <v>0</v>
      </c>
      <c r="BT26" s="10">
        <f t="shared" si="22"/>
        <v>0</v>
      </c>
      <c r="BU26" s="12">
        <f t="shared" si="19"/>
        <v>1</v>
      </c>
    </row>
    <row r="27" spans="1:73">
      <c r="A27" s="1" t="s">
        <v>117966</v>
      </c>
      <c r="B27" s="1" t="s">
        <v>30</v>
      </c>
      <c r="C27" s="1" t="s">
        <v>119495</v>
      </c>
      <c r="D27">
        <v>0</v>
      </c>
      <c r="E27" s="1" t="s">
        <v>119496</v>
      </c>
      <c r="F27" s="1" t="s">
        <v>119497</v>
      </c>
      <c r="G27" s="1" t="s">
        <v>119498</v>
      </c>
      <c r="H27" s="1" t="s">
        <v>119499</v>
      </c>
      <c r="I27" s="1" t="s">
        <v>119500</v>
      </c>
      <c r="J27" s="2">
        <v>43523</v>
      </c>
      <c r="K27" s="3">
        <v>0.80018518518518522</v>
      </c>
      <c r="L27">
        <v>19</v>
      </c>
      <c r="M27" s="2">
        <v>43523</v>
      </c>
      <c r="N27" s="3">
        <v>0.30018518518518517</v>
      </c>
      <c r="O27">
        <v>7</v>
      </c>
      <c r="P27" s="1" t="s">
        <v>211</v>
      </c>
      <c r="Q27" s="1" t="s">
        <v>119501</v>
      </c>
      <c r="R27" s="1" t="s">
        <v>263</v>
      </c>
      <c r="S27" s="1" t="s">
        <v>119501</v>
      </c>
      <c r="T27" s="1" t="s">
        <v>209</v>
      </c>
      <c r="U27" s="1" t="s">
        <v>119501</v>
      </c>
      <c r="V27">
        <v>1</v>
      </c>
      <c r="W27" s="1" t="s">
        <v>6925</v>
      </c>
      <c r="X27" s="1"/>
      <c r="Y27" s="1"/>
      <c r="Z27" s="1"/>
      <c r="AA27" s="1" t="s">
        <v>30</v>
      </c>
      <c r="AB27" s="1" t="s">
        <v>30</v>
      </c>
      <c r="AC27" s="1" t="s">
        <v>30</v>
      </c>
      <c r="AD27" s="1" t="s">
        <v>30</v>
      </c>
      <c r="AE27" s="1" t="s">
        <v>119502</v>
      </c>
      <c r="AG27" s="8">
        <v>43523</v>
      </c>
      <c r="AH27" s="9">
        <v>22</v>
      </c>
      <c r="AI27" s="10">
        <f>SUM(COUNTIFS($L$2:$L$4000,"=22", $W$2:$W$4000,AI22),(COUNTIFS($L$2:$L$4000,"=22", $X$2:$X$4000,AI22)),(COUNTIFS($L$2:$L$4000,"=22", $Z$2:$Z$4000,AI22)),(COUNTIFS($L$2:$L$4000,"=22", $Y$2:$Y$4000,AI22)))</f>
        <v>0</v>
      </c>
      <c r="AJ27" s="10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0">
        <f t="shared" si="23"/>
        <v>0</v>
      </c>
      <c r="AL27" s="10">
        <f t="shared" si="23"/>
        <v>0</v>
      </c>
      <c r="AM27" s="10">
        <f t="shared" si="23"/>
        <v>0</v>
      </c>
      <c r="AN27" s="10">
        <f t="shared" si="23"/>
        <v>0</v>
      </c>
      <c r="AO27" s="10">
        <f t="shared" si="23"/>
        <v>0</v>
      </c>
      <c r="AP27" s="10">
        <f t="shared" si="23"/>
        <v>1</v>
      </c>
      <c r="AQ27" s="10">
        <f t="shared" si="23"/>
        <v>0</v>
      </c>
      <c r="AR27" s="10">
        <f t="shared" si="23"/>
        <v>0</v>
      </c>
      <c r="AS27" s="10">
        <f t="shared" si="23"/>
        <v>0</v>
      </c>
      <c r="AT27" s="10">
        <f t="shared" si="23"/>
        <v>0</v>
      </c>
      <c r="AU27" s="10">
        <f t="shared" si="23"/>
        <v>0</v>
      </c>
      <c r="AV27" s="10">
        <f t="shared" si="23"/>
        <v>0</v>
      </c>
      <c r="AW27" s="10">
        <f t="shared" si="23"/>
        <v>0</v>
      </c>
      <c r="AX27" s="10">
        <f t="shared" si="23"/>
        <v>0</v>
      </c>
      <c r="AY27" s="10">
        <f t="shared" si="23"/>
        <v>0</v>
      </c>
      <c r="AZ27" s="10">
        <f t="shared" si="23"/>
        <v>0</v>
      </c>
      <c r="BA27" s="10">
        <f t="shared" si="23"/>
        <v>0</v>
      </c>
      <c r="BB27" s="10">
        <f t="shared" si="23"/>
        <v>0</v>
      </c>
      <c r="BC27" s="10">
        <f t="shared" si="23"/>
        <v>0</v>
      </c>
      <c r="BD27" s="10">
        <f t="shared" si="23"/>
        <v>0</v>
      </c>
      <c r="BE27" s="10">
        <f t="shared" si="23"/>
        <v>0</v>
      </c>
      <c r="BF27" s="10">
        <f t="shared" si="23"/>
        <v>0</v>
      </c>
      <c r="BG27" s="10">
        <f t="shared" si="23"/>
        <v>0</v>
      </c>
      <c r="BH27" s="10">
        <f t="shared" si="23"/>
        <v>0</v>
      </c>
      <c r="BI27" s="10">
        <f t="shared" si="23"/>
        <v>0</v>
      </c>
      <c r="BJ27" s="10">
        <f t="shared" si="23"/>
        <v>0</v>
      </c>
      <c r="BK27" s="10">
        <f t="shared" si="23"/>
        <v>0</v>
      </c>
      <c r="BL27" s="10">
        <f t="shared" si="23"/>
        <v>0</v>
      </c>
      <c r="BM27" s="10">
        <f t="shared" si="23"/>
        <v>0</v>
      </c>
      <c r="BN27" s="10">
        <f t="shared" si="23"/>
        <v>0</v>
      </c>
      <c r="BO27" s="10">
        <f t="shared" si="23"/>
        <v>0</v>
      </c>
      <c r="BP27" s="10">
        <f>SUM(COUNTIFS($L$2:$L$4000,"=22", $W$2:$W$4000,BP22),(COUNTIFS($L$2:$L$4000,"=22", $X$2:$X$4000,BP22)),(COUNTIFS($L$2:$L$4000,"=22", $Z$2:$Z$4000,BP22)),(COUNTIFS($L$2:$L$4000,"=22", $Y$2:$Y$4000,BP22)))</f>
        <v>0</v>
      </c>
      <c r="BQ27" s="10">
        <f t="shared" si="23"/>
        <v>0</v>
      </c>
      <c r="BR27" s="10">
        <f t="shared" si="23"/>
        <v>0</v>
      </c>
      <c r="BS27" s="10">
        <f t="shared" si="23"/>
        <v>0</v>
      </c>
      <c r="BT27" s="10">
        <f t="shared" si="23"/>
        <v>0</v>
      </c>
      <c r="BU27" s="12">
        <f t="shared" si="19"/>
        <v>1</v>
      </c>
    </row>
    <row r="28" spans="1:73">
      <c r="A28" s="1" t="s">
        <v>117966</v>
      </c>
      <c r="B28" s="1" t="s">
        <v>30</v>
      </c>
      <c r="C28" s="1" t="s">
        <v>119495</v>
      </c>
      <c r="D28">
        <v>0</v>
      </c>
      <c r="E28" s="1" t="s">
        <v>121178</v>
      </c>
      <c r="F28" s="1" t="s">
        <v>121179</v>
      </c>
      <c r="G28" s="1" t="s">
        <v>121180</v>
      </c>
      <c r="H28" s="1" t="s">
        <v>121181</v>
      </c>
      <c r="I28" s="1" t="s">
        <v>121182</v>
      </c>
      <c r="J28" s="2">
        <v>43523</v>
      </c>
      <c r="K28" s="3">
        <v>0.80018518518518522</v>
      </c>
      <c r="L28">
        <v>19</v>
      </c>
      <c r="M28" s="2">
        <v>43523</v>
      </c>
      <c r="N28" s="3">
        <v>0.30018518518518517</v>
      </c>
      <c r="O28">
        <v>7</v>
      </c>
      <c r="P28" s="1" t="s">
        <v>211</v>
      </c>
      <c r="Q28" s="1" t="s">
        <v>121183</v>
      </c>
      <c r="R28" s="1" t="s">
        <v>209</v>
      </c>
      <c r="S28" s="1" t="s">
        <v>121183</v>
      </c>
      <c r="T28" s="1" t="s">
        <v>263</v>
      </c>
      <c r="U28" s="1" t="s">
        <v>121183</v>
      </c>
      <c r="V28">
        <v>1</v>
      </c>
      <c r="W28" s="1" t="s">
        <v>209</v>
      </c>
      <c r="X28" s="1"/>
      <c r="Y28" s="1"/>
      <c r="Z28" s="1"/>
      <c r="AA28" s="1" t="s">
        <v>30</v>
      </c>
      <c r="AB28" s="1" t="s">
        <v>30</v>
      </c>
      <c r="AC28" s="1" t="s">
        <v>30</v>
      </c>
      <c r="AD28" s="1" t="s">
        <v>30</v>
      </c>
      <c r="AE28" s="1" t="s">
        <v>119502</v>
      </c>
      <c r="AG28" s="8">
        <v>43523</v>
      </c>
      <c r="AH28" s="9">
        <v>23</v>
      </c>
      <c r="AI28" s="10">
        <f>SUM(COUNTIFS($L$2:$L$4000,"=23", $W$2:$W$4000,AI22),(COUNTIFS($L$2:$L$4000,"=23", $X$2:$X$4000,AI22)),(COUNTIFS($L$2:$L$4000,"=23", $Z$2:$Z$4000,AI22)),(COUNTIFS($L$2:$L$4000,"=23", $Y$2:$Y$4000,AI22)))</f>
        <v>0</v>
      </c>
      <c r="AJ28" s="10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0">
        <f t="shared" si="24"/>
        <v>0</v>
      </c>
      <c r="AL28" s="10">
        <f t="shared" si="24"/>
        <v>0</v>
      </c>
      <c r="AM28" s="10">
        <f t="shared" si="24"/>
        <v>0</v>
      </c>
      <c r="AN28" s="10">
        <f t="shared" si="24"/>
        <v>0</v>
      </c>
      <c r="AO28" s="10">
        <f t="shared" si="24"/>
        <v>0</v>
      </c>
      <c r="AP28" s="10">
        <f t="shared" si="24"/>
        <v>0</v>
      </c>
      <c r="AQ28" s="10">
        <f t="shared" si="24"/>
        <v>0</v>
      </c>
      <c r="AR28" s="10">
        <f t="shared" si="24"/>
        <v>0</v>
      </c>
      <c r="AS28" s="10">
        <f t="shared" si="24"/>
        <v>0</v>
      </c>
      <c r="AT28" s="10">
        <f t="shared" si="24"/>
        <v>0</v>
      </c>
      <c r="AU28" s="10">
        <f t="shared" si="24"/>
        <v>0</v>
      </c>
      <c r="AV28" s="10">
        <f t="shared" si="24"/>
        <v>0</v>
      </c>
      <c r="AW28" s="10">
        <f t="shared" si="24"/>
        <v>0</v>
      </c>
      <c r="AX28" s="10">
        <f t="shared" si="24"/>
        <v>0</v>
      </c>
      <c r="AY28" s="10">
        <f t="shared" si="24"/>
        <v>0</v>
      </c>
      <c r="AZ28" s="10">
        <f t="shared" si="24"/>
        <v>0</v>
      </c>
      <c r="BA28" s="10">
        <f t="shared" si="24"/>
        <v>0</v>
      </c>
      <c r="BB28" s="10">
        <f t="shared" si="24"/>
        <v>0</v>
      </c>
      <c r="BC28" s="10">
        <f t="shared" si="24"/>
        <v>0</v>
      </c>
      <c r="BD28" s="10">
        <f t="shared" si="24"/>
        <v>0</v>
      </c>
      <c r="BE28" s="10">
        <f t="shared" si="24"/>
        <v>0</v>
      </c>
      <c r="BF28" s="10">
        <f t="shared" si="24"/>
        <v>0</v>
      </c>
      <c r="BG28" s="10">
        <f t="shared" si="24"/>
        <v>0</v>
      </c>
      <c r="BH28" s="10">
        <f t="shared" si="24"/>
        <v>0</v>
      </c>
      <c r="BI28" s="10">
        <f t="shared" si="24"/>
        <v>0</v>
      </c>
      <c r="BJ28" s="10">
        <f t="shared" si="24"/>
        <v>0</v>
      </c>
      <c r="BK28" s="10">
        <f t="shared" si="24"/>
        <v>0</v>
      </c>
      <c r="BL28" s="10">
        <f t="shared" si="24"/>
        <v>0</v>
      </c>
      <c r="BM28" s="10">
        <f t="shared" si="24"/>
        <v>0</v>
      </c>
      <c r="BN28" s="10">
        <f t="shared" si="24"/>
        <v>0</v>
      </c>
      <c r="BO28" s="10">
        <f t="shared" si="24"/>
        <v>0</v>
      </c>
      <c r="BP28" s="10">
        <f t="shared" si="24"/>
        <v>3</v>
      </c>
      <c r="BQ28" s="10">
        <f t="shared" si="24"/>
        <v>0</v>
      </c>
      <c r="BR28" s="10">
        <f t="shared" si="24"/>
        <v>0</v>
      </c>
      <c r="BS28" s="10">
        <f t="shared" si="24"/>
        <v>0</v>
      </c>
      <c r="BT28" s="10">
        <f t="shared" si="24"/>
        <v>0</v>
      </c>
      <c r="BU28" s="12">
        <f t="shared" si="19"/>
        <v>3</v>
      </c>
    </row>
    <row r="29" spans="1:73">
      <c r="A29" s="1" t="s">
        <v>117966</v>
      </c>
      <c r="B29" s="1" t="s">
        <v>30</v>
      </c>
      <c r="C29" s="1" t="s">
        <v>117982</v>
      </c>
      <c r="D29">
        <v>0</v>
      </c>
      <c r="E29" s="1" t="s">
        <v>7205</v>
      </c>
      <c r="F29" s="1" t="s">
        <v>117983</v>
      </c>
      <c r="G29" s="1" t="s">
        <v>117984</v>
      </c>
      <c r="H29" s="1" t="s">
        <v>117985</v>
      </c>
      <c r="I29" s="1" t="s">
        <v>117986</v>
      </c>
      <c r="J29" s="2">
        <v>43523</v>
      </c>
      <c r="K29" s="3">
        <v>0.80050925925925931</v>
      </c>
      <c r="L29">
        <v>19</v>
      </c>
      <c r="M29" s="2">
        <v>43523</v>
      </c>
      <c r="N29" s="3">
        <v>0.30050925925925925</v>
      </c>
      <c r="O29">
        <v>7</v>
      </c>
      <c r="P29" s="1" t="s">
        <v>49</v>
      </c>
      <c r="Q29" s="1" t="s">
        <v>117987</v>
      </c>
      <c r="R29" s="1" t="s">
        <v>116</v>
      </c>
      <c r="S29" s="1" t="s">
        <v>117987</v>
      </c>
      <c r="T29" s="1" t="s">
        <v>40</v>
      </c>
      <c r="U29" s="1" t="s">
        <v>117987</v>
      </c>
      <c r="V29">
        <v>1</v>
      </c>
      <c r="W29" s="1"/>
      <c r="X29" s="1"/>
      <c r="Y29" s="1"/>
      <c r="Z29" s="1"/>
      <c r="AA29" s="1" t="s">
        <v>30</v>
      </c>
      <c r="AB29" s="1" t="s">
        <v>30</v>
      </c>
      <c r="AC29" s="1" t="s">
        <v>30</v>
      </c>
      <c r="AD29" s="1" t="s">
        <v>30</v>
      </c>
      <c r="AE29" s="1" t="s">
        <v>117988</v>
      </c>
      <c r="AG29" s="8">
        <v>43523</v>
      </c>
      <c r="AH29" s="9">
        <v>24</v>
      </c>
      <c r="AI29" s="10">
        <f>SUM(COUNTIFS($L$2:$L$4000,"=24", $W$2:$W$4000,AI22),(COUNTIFS($L$2:$L$4000,"=24", $X$2:$X$4000,AI22)),(COUNTIFS($L$2:$L$4000,"=24", $Z$2:$Z$4000,AI22)),(COUNTIFS($L$2:$L$4000,"=24", $Y$2:$Y$4000,AI22)))</f>
        <v>0</v>
      </c>
      <c r="AJ29" s="10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0">
        <f t="shared" si="25"/>
        <v>0</v>
      </c>
      <c r="AL29" s="10">
        <f t="shared" si="25"/>
        <v>0</v>
      </c>
      <c r="AM29" s="10">
        <f t="shared" si="25"/>
        <v>0</v>
      </c>
      <c r="AN29" s="10">
        <f t="shared" si="25"/>
        <v>0</v>
      </c>
      <c r="AO29" s="10">
        <f t="shared" si="25"/>
        <v>0</v>
      </c>
      <c r="AP29" s="10">
        <f t="shared" si="25"/>
        <v>0</v>
      </c>
      <c r="AQ29" s="10">
        <f>SUM(COUNTIFS($L$2:$L$4000,"=24", $W$2:$W$4000,AQ22),(COUNTIFS($L$2:$L$4000,"=24", $X$2:$X$4000,AQ22)),(COUNTIFS($L$2:$L$4000,"=24", $Z$2:$Z$4000,AQ22)),(COUNTIFS($L$2:$L$4000,"=24", $Y$2:$Y$4000,AQ22)))</f>
        <v>0</v>
      </c>
      <c r="AR29" s="10">
        <f t="shared" si="25"/>
        <v>0</v>
      </c>
      <c r="AS29" s="10">
        <f t="shared" si="25"/>
        <v>0</v>
      </c>
      <c r="AT29" s="10">
        <f t="shared" si="25"/>
        <v>0</v>
      </c>
      <c r="AU29" s="10">
        <f t="shared" si="25"/>
        <v>0</v>
      </c>
      <c r="AV29" s="10">
        <f t="shared" si="25"/>
        <v>0</v>
      </c>
      <c r="AW29" s="10">
        <f t="shared" si="25"/>
        <v>0</v>
      </c>
      <c r="AX29" s="10">
        <f t="shared" si="25"/>
        <v>0</v>
      </c>
      <c r="AY29" s="10">
        <f t="shared" si="25"/>
        <v>0</v>
      </c>
      <c r="AZ29" s="10">
        <f t="shared" si="25"/>
        <v>0</v>
      </c>
      <c r="BA29" s="10">
        <f t="shared" si="25"/>
        <v>0</v>
      </c>
      <c r="BB29" s="10">
        <f t="shared" si="25"/>
        <v>0</v>
      </c>
      <c r="BC29" s="10">
        <f t="shared" si="25"/>
        <v>0</v>
      </c>
      <c r="BD29" s="10">
        <f t="shared" si="25"/>
        <v>0</v>
      </c>
      <c r="BE29" s="10">
        <f t="shared" si="25"/>
        <v>0</v>
      </c>
      <c r="BF29" s="10">
        <f t="shared" si="25"/>
        <v>0</v>
      </c>
      <c r="BG29" s="10">
        <f t="shared" si="25"/>
        <v>0</v>
      </c>
      <c r="BH29" s="10">
        <f t="shared" si="25"/>
        <v>0</v>
      </c>
      <c r="BI29" s="10">
        <f t="shared" si="25"/>
        <v>0</v>
      </c>
      <c r="BJ29" s="10">
        <f t="shared" si="25"/>
        <v>0</v>
      </c>
      <c r="BK29" s="10">
        <f t="shared" si="25"/>
        <v>0</v>
      </c>
      <c r="BL29" s="10">
        <f t="shared" si="25"/>
        <v>0</v>
      </c>
      <c r="BM29" s="10">
        <f t="shared" si="25"/>
        <v>0</v>
      </c>
      <c r="BN29" s="10">
        <f t="shared" si="25"/>
        <v>0</v>
      </c>
      <c r="BO29" s="10">
        <f t="shared" si="25"/>
        <v>0</v>
      </c>
      <c r="BP29" s="10">
        <f t="shared" si="25"/>
        <v>0</v>
      </c>
      <c r="BQ29" s="10">
        <f t="shared" si="25"/>
        <v>0</v>
      </c>
      <c r="BR29" s="10">
        <f t="shared" si="25"/>
        <v>0</v>
      </c>
      <c r="BS29" s="10">
        <f t="shared" si="25"/>
        <v>0</v>
      </c>
      <c r="BT29" s="10">
        <f t="shared" si="25"/>
        <v>0</v>
      </c>
      <c r="BU29" s="12">
        <f t="shared" si="19"/>
        <v>0</v>
      </c>
    </row>
    <row r="30" spans="1:73">
      <c r="A30" s="1" t="s">
        <v>117966</v>
      </c>
      <c r="B30" s="1" t="s">
        <v>30</v>
      </c>
      <c r="C30" s="1" t="s">
        <v>117982</v>
      </c>
      <c r="D30">
        <v>0</v>
      </c>
      <c r="E30" s="1" t="s">
        <v>123340</v>
      </c>
      <c r="F30" s="1" t="s">
        <v>123341</v>
      </c>
      <c r="G30" s="1" t="s">
        <v>123342</v>
      </c>
      <c r="H30" s="1" t="s">
        <v>123343</v>
      </c>
      <c r="I30" s="1" t="s">
        <v>123344</v>
      </c>
      <c r="J30" s="2">
        <v>43523</v>
      </c>
      <c r="K30" s="3">
        <v>0.80050925925925931</v>
      </c>
      <c r="L30">
        <v>19</v>
      </c>
      <c r="M30" s="2">
        <v>43523</v>
      </c>
      <c r="N30" s="3">
        <v>0.30050925925925925</v>
      </c>
      <c r="O30">
        <v>7</v>
      </c>
      <c r="P30" s="1" t="s">
        <v>49</v>
      </c>
      <c r="Q30" s="1" t="s">
        <v>123345</v>
      </c>
      <c r="R30" s="1" t="s">
        <v>92</v>
      </c>
      <c r="S30" s="1" t="s">
        <v>123345</v>
      </c>
      <c r="T30" s="1" t="s">
        <v>116</v>
      </c>
      <c r="U30" s="1" t="s">
        <v>123345</v>
      </c>
      <c r="V30">
        <v>1</v>
      </c>
      <c r="W30" s="1" t="s">
        <v>40</v>
      </c>
      <c r="X30" s="1" t="s">
        <v>14604</v>
      </c>
      <c r="Y30" s="1"/>
      <c r="Z30" s="1"/>
      <c r="AA30" s="1" t="s">
        <v>30</v>
      </c>
      <c r="AB30" s="1" t="s">
        <v>30</v>
      </c>
      <c r="AC30" s="1" t="s">
        <v>30</v>
      </c>
      <c r="AD30" s="1" t="s">
        <v>30</v>
      </c>
      <c r="AE30" s="1" t="s">
        <v>117988</v>
      </c>
      <c r="AG30" s="8">
        <v>43524</v>
      </c>
      <c r="AH30" s="9">
        <v>0</v>
      </c>
      <c r="AI30" s="10">
        <f>SUM(COUNTIFS($L$2:$L$4000,"=0", $W$2:$W$4000,AI22),(COUNTIFS($L$2:$L$4000,"=0", $X$2:$X$4000,AI22)),(COUNTIFS($L$2:$L$4000,"=0", $Z$2:$Z$4000,AI22)),(COUNTIFS($L$2:$L$4000,"=0", $Y$2:$Y$4000,AI22)))</f>
        <v>0</v>
      </c>
      <c r="AJ30" s="10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0">
        <f t="shared" si="26"/>
        <v>0</v>
      </c>
      <c r="AL30" s="10">
        <f t="shared" si="26"/>
        <v>0</v>
      </c>
      <c r="AM30" s="10">
        <f t="shared" si="26"/>
        <v>0</v>
      </c>
      <c r="AN30" s="10">
        <f t="shared" si="26"/>
        <v>0</v>
      </c>
      <c r="AO30" s="10">
        <f t="shared" si="26"/>
        <v>0</v>
      </c>
      <c r="AP30" s="10">
        <f t="shared" si="26"/>
        <v>12</v>
      </c>
      <c r="AQ30" s="10">
        <f t="shared" si="26"/>
        <v>0</v>
      </c>
      <c r="AR30" s="10">
        <f t="shared" si="26"/>
        <v>0</v>
      </c>
      <c r="AS30" s="10">
        <f t="shared" si="26"/>
        <v>0</v>
      </c>
      <c r="AT30" s="10">
        <f t="shared" si="26"/>
        <v>0</v>
      </c>
      <c r="AU30" s="10">
        <f t="shared" si="26"/>
        <v>0</v>
      </c>
      <c r="AV30" s="10">
        <f t="shared" si="26"/>
        <v>0</v>
      </c>
      <c r="AW30" s="10">
        <f t="shared" si="26"/>
        <v>0</v>
      </c>
      <c r="AX30" s="10">
        <f t="shared" si="26"/>
        <v>0</v>
      </c>
      <c r="AY30" s="10">
        <f t="shared" si="26"/>
        <v>1</v>
      </c>
      <c r="AZ30" s="10">
        <f t="shared" si="26"/>
        <v>0</v>
      </c>
      <c r="BA30" s="10">
        <f t="shared" si="26"/>
        <v>0</v>
      </c>
      <c r="BB30" s="10">
        <f t="shared" si="26"/>
        <v>0</v>
      </c>
      <c r="BC30" s="10">
        <f t="shared" si="26"/>
        <v>0</v>
      </c>
      <c r="BD30" s="10">
        <f t="shared" si="26"/>
        <v>0</v>
      </c>
      <c r="BE30" s="10">
        <f t="shared" si="26"/>
        <v>0</v>
      </c>
      <c r="BF30" s="10">
        <f t="shared" si="26"/>
        <v>0</v>
      </c>
      <c r="BG30" s="10">
        <f>SUM(COUNTIFS($L$2:$L$4000,"=0", $W$2:$W$4000,BG22),(COUNTIFS($L$2:$L$4000,"=0", $X$2:$X$4000,BG22)),(COUNTIFS($L$2:$L$4000,"=0", $Z$2:$Z$4000,BG22)),(COUNTIFS($L$2:$L$4000,"=0", $Y$2:$Y$4000,BG22)))</f>
        <v>0</v>
      </c>
      <c r="BH30" s="10">
        <f t="shared" si="26"/>
        <v>0</v>
      </c>
      <c r="BI30" s="10">
        <f t="shared" si="26"/>
        <v>0</v>
      </c>
      <c r="BJ30" s="10">
        <f t="shared" si="26"/>
        <v>0</v>
      </c>
      <c r="BK30" s="10">
        <f t="shared" si="26"/>
        <v>0</v>
      </c>
      <c r="BL30" s="10">
        <f t="shared" si="26"/>
        <v>0</v>
      </c>
      <c r="BM30" s="10">
        <f t="shared" si="26"/>
        <v>0</v>
      </c>
      <c r="BN30" s="10">
        <f t="shared" si="26"/>
        <v>0</v>
      </c>
      <c r="BO30" s="10">
        <f t="shared" si="26"/>
        <v>0</v>
      </c>
      <c r="BP30" s="10">
        <f t="shared" si="26"/>
        <v>0</v>
      </c>
      <c r="BQ30" s="10">
        <f t="shared" si="26"/>
        <v>0</v>
      </c>
      <c r="BR30" s="10">
        <f t="shared" si="26"/>
        <v>0</v>
      </c>
      <c r="BS30" s="10">
        <f t="shared" si="26"/>
        <v>0</v>
      </c>
      <c r="BT30" s="10">
        <f t="shared" si="26"/>
        <v>0</v>
      </c>
      <c r="BU30" s="12">
        <f t="shared" si="19"/>
        <v>13</v>
      </c>
    </row>
    <row r="31" spans="1:73">
      <c r="A31" s="1" t="s">
        <v>117966</v>
      </c>
      <c r="B31" s="1" t="s">
        <v>30</v>
      </c>
      <c r="C31" s="1" t="s">
        <v>124333</v>
      </c>
      <c r="D31">
        <v>0</v>
      </c>
      <c r="E31" s="1" t="s">
        <v>124334</v>
      </c>
      <c r="F31" s="1" t="s">
        <v>124335</v>
      </c>
      <c r="G31" s="1" t="s">
        <v>124336</v>
      </c>
      <c r="H31" s="1" t="s">
        <v>124337</v>
      </c>
      <c r="I31" s="1" t="s">
        <v>124338</v>
      </c>
      <c r="J31" s="2">
        <v>43523</v>
      </c>
      <c r="K31" s="3">
        <v>0.80076388888888894</v>
      </c>
      <c r="L31">
        <v>19</v>
      </c>
      <c r="M31" s="2">
        <v>43523</v>
      </c>
      <c r="N31" s="3">
        <v>0.30076388888888889</v>
      </c>
      <c r="O31">
        <v>7</v>
      </c>
      <c r="P31" s="1" t="s">
        <v>40</v>
      </c>
      <c r="Q31" s="1" t="s">
        <v>124339</v>
      </c>
      <c r="R31" s="1" t="s">
        <v>49</v>
      </c>
      <c r="S31" s="1" t="s">
        <v>124339</v>
      </c>
      <c r="T31" s="1" t="s">
        <v>92</v>
      </c>
      <c r="U31" s="1" t="s">
        <v>124339</v>
      </c>
      <c r="V31">
        <v>1</v>
      </c>
      <c r="W31" s="1" t="s">
        <v>40</v>
      </c>
      <c r="X31" s="1"/>
      <c r="Y31" s="1"/>
      <c r="Z31" s="1"/>
      <c r="AA31" s="1" t="s">
        <v>30</v>
      </c>
      <c r="AB31" s="1" t="s">
        <v>30</v>
      </c>
      <c r="AC31" s="1" t="s">
        <v>30</v>
      </c>
      <c r="AD31" s="1" t="s">
        <v>30</v>
      </c>
      <c r="AE31" s="1" t="s">
        <v>124340</v>
      </c>
      <c r="AG31" s="8">
        <v>43524</v>
      </c>
      <c r="AH31" s="9">
        <v>1</v>
      </c>
      <c r="AI31" s="10">
        <f>SUM(COUNTIFS($L$2:$L$4000,"=1", $W$2:$W$4000,AI22),(COUNTIFS($L$2:$L$4000,"=1", $X$2:$X$4000,AI22)),(COUNTIFS($L$2:$L$4000,"=1", $Z$2:$Z$4000,AI22)),(COUNTIFS($L$2:$L$4000,"=1", $Y$2:$Y$4000,AI22)))</f>
        <v>3</v>
      </c>
      <c r="AJ31" s="10">
        <f t="shared" ref="AJ31:BT31" si="27">SUM(COUNTIFS($L$2:$L$4000,"=1", $W$2:$W$4000,AJ22),(COUNTIFS($L$2:$L$4000,"=1", $X$2:$X$4000,AJ22)),(COUNTIFS($L$2:$L$4000,"=1", $Z$2:$Z$4000,AJ22)),(COUNTIFS($L$2:$L$4000,"=1", $Y$2:$Y$4000,AJ22)))</f>
        <v>1</v>
      </c>
      <c r="AK31" s="10">
        <f t="shared" si="27"/>
        <v>1</v>
      </c>
      <c r="AL31" s="10">
        <f t="shared" si="27"/>
        <v>0</v>
      </c>
      <c r="AM31" s="10">
        <f t="shared" si="27"/>
        <v>0</v>
      </c>
      <c r="AN31" s="10">
        <f t="shared" si="27"/>
        <v>0</v>
      </c>
      <c r="AO31" s="10">
        <f t="shared" si="27"/>
        <v>0</v>
      </c>
      <c r="AP31" s="10">
        <f t="shared" si="27"/>
        <v>0</v>
      </c>
      <c r="AQ31" s="10">
        <f t="shared" si="27"/>
        <v>0</v>
      </c>
      <c r="AR31" s="10">
        <f t="shared" si="27"/>
        <v>0</v>
      </c>
      <c r="AS31" s="10">
        <f t="shared" si="27"/>
        <v>0</v>
      </c>
      <c r="AT31" s="10">
        <f t="shared" si="27"/>
        <v>0</v>
      </c>
      <c r="AU31" s="10">
        <f t="shared" si="27"/>
        <v>0</v>
      </c>
      <c r="AV31" s="10">
        <f t="shared" si="27"/>
        <v>0</v>
      </c>
      <c r="AW31" s="10">
        <f t="shared" si="27"/>
        <v>0</v>
      </c>
      <c r="AX31" s="10">
        <f t="shared" si="27"/>
        <v>0</v>
      </c>
      <c r="AY31" s="10">
        <f t="shared" si="27"/>
        <v>2</v>
      </c>
      <c r="AZ31" s="10">
        <f t="shared" si="27"/>
        <v>0</v>
      </c>
      <c r="BA31" s="10">
        <f t="shared" si="27"/>
        <v>0</v>
      </c>
      <c r="BB31" s="10">
        <f t="shared" si="27"/>
        <v>0</v>
      </c>
      <c r="BC31" s="10">
        <f t="shared" si="27"/>
        <v>0</v>
      </c>
      <c r="BD31" s="10">
        <f t="shared" si="27"/>
        <v>0</v>
      </c>
      <c r="BE31" s="10">
        <f t="shared" si="27"/>
        <v>0</v>
      </c>
      <c r="BF31" s="10">
        <f t="shared" si="27"/>
        <v>0</v>
      </c>
      <c r="BG31" s="10">
        <f t="shared" si="27"/>
        <v>0</v>
      </c>
      <c r="BH31" s="10">
        <f t="shared" si="27"/>
        <v>0</v>
      </c>
      <c r="BI31" s="10">
        <f t="shared" si="27"/>
        <v>0</v>
      </c>
      <c r="BJ31" s="10">
        <f t="shared" si="27"/>
        <v>0</v>
      </c>
      <c r="BK31" s="10">
        <f t="shared" si="27"/>
        <v>0</v>
      </c>
      <c r="BL31" s="10">
        <f t="shared" si="27"/>
        <v>0</v>
      </c>
      <c r="BM31" s="10">
        <f t="shared" si="27"/>
        <v>0</v>
      </c>
      <c r="BN31" s="10">
        <f t="shared" si="27"/>
        <v>0</v>
      </c>
      <c r="BO31" s="10">
        <f t="shared" si="27"/>
        <v>0</v>
      </c>
      <c r="BP31" s="10">
        <f t="shared" si="27"/>
        <v>4</v>
      </c>
      <c r="BQ31" s="10">
        <f t="shared" si="27"/>
        <v>0</v>
      </c>
      <c r="BR31" s="10">
        <f t="shared" si="27"/>
        <v>0</v>
      </c>
      <c r="BS31" s="10">
        <f t="shared" si="27"/>
        <v>0</v>
      </c>
      <c r="BT31" s="10">
        <f t="shared" si="27"/>
        <v>0</v>
      </c>
      <c r="BU31" s="12">
        <f t="shared" si="19"/>
        <v>11</v>
      </c>
    </row>
    <row r="32" spans="1:73">
      <c r="A32" s="1" t="s">
        <v>117966</v>
      </c>
      <c r="B32" s="1" t="s">
        <v>30</v>
      </c>
      <c r="C32" s="1" t="s">
        <v>121154</v>
      </c>
      <c r="D32">
        <v>0</v>
      </c>
      <c r="E32" s="1" t="s">
        <v>121155</v>
      </c>
      <c r="F32" s="1" t="s">
        <v>121156</v>
      </c>
      <c r="G32" s="1" t="s">
        <v>121157</v>
      </c>
      <c r="H32" s="1" t="s">
        <v>121158</v>
      </c>
      <c r="I32" s="1" t="s">
        <v>121159</v>
      </c>
      <c r="J32" s="2">
        <v>43523</v>
      </c>
      <c r="K32" s="3">
        <v>0.80130787037037032</v>
      </c>
      <c r="L32">
        <v>19</v>
      </c>
      <c r="M32" s="2">
        <v>43523</v>
      </c>
      <c r="N32" s="3">
        <v>0.30130787037037038</v>
      </c>
      <c r="O32">
        <v>7</v>
      </c>
      <c r="P32" s="1" t="s">
        <v>132</v>
      </c>
      <c r="Q32" s="1" t="s">
        <v>121160</v>
      </c>
      <c r="R32" s="1" t="s">
        <v>92</v>
      </c>
      <c r="S32" s="1" t="s">
        <v>121160</v>
      </c>
      <c r="T32" s="1" t="s">
        <v>40</v>
      </c>
      <c r="U32" s="1" t="s">
        <v>121160</v>
      </c>
      <c r="V32">
        <v>1</v>
      </c>
      <c r="W32" s="1" t="s">
        <v>209</v>
      </c>
      <c r="X32" s="1"/>
      <c r="Y32" s="1"/>
      <c r="Z32" s="1"/>
      <c r="AA32" s="1" t="s">
        <v>30</v>
      </c>
      <c r="AB32" s="1" t="s">
        <v>30</v>
      </c>
      <c r="AC32" s="1" t="s">
        <v>30</v>
      </c>
      <c r="AD32" s="1" t="s">
        <v>30</v>
      </c>
      <c r="AE32" s="1" t="s">
        <v>121161</v>
      </c>
      <c r="AG32" s="8">
        <v>43524</v>
      </c>
      <c r="AH32" s="9">
        <v>2</v>
      </c>
      <c r="AI32" s="10">
        <f>SUM(COUNTIFS($L$2:$L$4000,"=2", $W$2:$W$4000,AI22),(COUNTIFS($L$2:$L$4000,"=2", $X$2:$X$4000,AI22)),(COUNTIFS($L$2:$L$4000,"=2", $Z$2:$Z$4000,AI22)),(COUNTIFS($L$2:$L$4000,"=2", $Y$2:$Y$4000,AI22)))</f>
        <v>0</v>
      </c>
      <c r="AJ32" s="10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0">
        <f t="shared" si="28"/>
        <v>0</v>
      </c>
      <c r="AL32" s="10">
        <f t="shared" si="28"/>
        <v>0</v>
      </c>
      <c r="AM32" s="10">
        <f t="shared" si="28"/>
        <v>0</v>
      </c>
      <c r="AN32" s="10">
        <f t="shared" si="28"/>
        <v>0</v>
      </c>
      <c r="AO32" s="10">
        <f t="shared" si="28"/>
        <v>0</v>
      </c>
      <c r="AP32" s="10">
        <f t="shared" si="28"/>
        <v>0</v>
      </c>
      <c r="AQ32" s="10">
        <f t="shared" si="28"/>
        <v>0</v>
      </c>
      <c r="AR32" s="10">
        <f t="shared" si="28"/>
        <v>0</v>
      </c>
      <c r="AS32" s="10">
        <f t="shared" si="28"/>
        <v>0</v>
      </c>
      <c r="AT32" s="10">
        <f t="shared" si="28"/>
        <v>0</v>
      </c>
      <c r="AU32" s="10">
        <f t="shared" si="28"/>
        <v>0</v>
      </c>
      <c r="AV32" s="10">
        <f t="shared" si="28"/>
        <v>0</v>
      </c>
      <c r="AW32" s="10">
        <f t="shared" si="28"/>
        <v>0</v>
      </c>
      <c r="AX32" s="10">
        <f t="shared" si="28"/>
        <v>2</v>
      </c>
      <c r="AY32" s="10">
        <f t="shared" si="28"/>
        <v>0</v>
      </c>
      <c r="AZ32" s="10">
        <f t="shared" si="28"/>
        <v>0</v>
      </c>
      <c r="BA32" s="10">
        <f t="shared" si="28"/>
        <v>0</v>
      </c>
      <c r="BB32" s="10">
        <f t="shared" si="28"/>
        <v>0</v>
      </c>
      <c r="BC32" s="10">
        <f t="shared" si="28"/>
        <v>0</v>
      </c>
      <c r="BD32" s="10">
        <f t="shared" si="28"/>
        <v>0</v>
      </c>
      <c r="BE32" s="10">
        <f t="shared" si="28"/>
        <v>0</v>
      </c>
      <c r="BF32" s="10">
        <f t="shared" si="28"/>
        <v>0</v>
      </c>
      <c r="BG32" s="10">
        <f t="shared" si="28"/>
        <v>0</v>
      </c>
      <c r="BH32" s="10">
        <f t="shared" si="28"/>
        <v>0</v>
      </c>
      <c r="BI32" s="10">
        <f t="shared" si="28"/>
        <v>0</v>
      </c>
      <c r="BJ32" s="10">
        <f t="shared" si="28"/>
        <v>0</v>
      </c>
      <c r="BK32" s="10">
        <f t="shared" si="28"/>
        <v>0</v>
      </c>
      <c r="BL32" s="10">
        <f t="shared" si="28"/>
        <v>0</v>
      </c>
      <c r="BM32" s="10">
        <f t="shared" si="28"/>
        <v>0</v>
      </c>
      <c r="BN32" s="10">
        <f t="shared" si="28"/>
        <v>0</v>
      </c>
      <c r="BO32" s="10">
        <f t="shared" si="28"/>
        <v>0</v>
      </c>
      <c r="BP32" s="10">
        <f t="shared" si="28"/>
        <v>0</v>
      </c>
      <c r="BQ32" s="10">
        <f t="shared" si="28"/>
        <v>0</v>
      </c>
      <c r="BR32" s="10">
        <f t="shared" si="28"/>
        <v>0</v>
      </c>
      <c r="BS32" s="10">
        <f t="shared" si="28"/>
        <v>0</v>
      </c>
      <c r="BT32" s="10">
        <f t="shared" si="28"/>
        <v>0</v>
      </c>
      <c r="BU32" s="12">
        <f t="shared" si="19"/>
        <v>2</v>
      </c>
    </row>
    <row r="33" spans="1:73">
      <c r="A33" s="1" t="s">
        <v>117966</v>
      </c>
      <c r="B33" s="1" t="s">
        <v>30</v>
      </c>
      <c r="C33" s="1" t="s">
        <v>123324</v>
      </c>
      <c r="D33">
        <v>0</v>
      </c>
      <c r="E33" s="1" t="s">
        <v>123325</v>
      </c>
      <c r="F33" s="1" t="s">
        <v>123326</v>
      </c>
      <c r="G33" s="1" t="s">
        <v>123327</v>
      </c>
      <c r="H33" s="1" t="s">
        <v>123328</v>
      </c>
      <c r="I33" s="1" t="s">
        <v>123329</v>
      </c>
      <c r="J33" s="2">
        <v>43523</v>
      </c>
      <c r="K33" s="3">
        <v>0.80202546296296295</v>
      </c>
      <c r="L33">
        <v>19</v>
      </c>
      <c r="M33" s="2">
        <v>43523</v>
      </c>
      <c r="N33" s="3">
        <v>0.30202546296296295</v>
      </c>
      <c r="O33">
        <v>7</v>
      </c>
      <c r="P33" s="1" t="s">
        <v>902</v>
      </c>
      <c r="Q33" s="1" t="s">
        <v>123330</v>
      </c>
      <c r="R33" s="1" t="s">
        <v>39</v>
      </c>
      <c r="S33" s="1" t="s">
        <v>123330</v>
      </c>
      <c r="T33" s="1" t="s">
        <v>37</v>
      </c>
      <c r="U33" s="1" t="s">
        <v>123330</v>
      </c>
      <c r="V33">
        <v>1</v>
      </c>
      <c r="W33" s="1" t="s">
        <v>40</v>
      </c>
      <c r="X33" s="1" t="s">
        <v>14604</v>
      </c>
      <c r="Y33" s="1"/>
      <c r="Z33" s="1"/>
      <c r="AA33" s="1" t="s">
        <v>30</v>
      </c>
      <c r="AB33" s="1" t="s">
        <v>30</v>
      </c>
      <c r="AC33" s="1" t="s">
        <v>30</v>
      </c>
      <c r="AD33" s="1" t="s">
        <v>30</v>
      </c>
      <c r="AE33" s="1" t="s">
        <v>123331</v>
      </c>
      <c r="AG33" s="8">
        <v>43524</v>
      </c>
      <c r="AH33" s="9">
        <v>3</v>
      </c>
      <c r="AI33" s="10">
        <f>SUM(COUNTIFS($L$2:$L$4000,"=3", $W$2:$W$4000,AI22),(COUNTIFS($L$2:$L$4000,"=3", $X$2:$X$4000,AI22)),(COUNTIFS($L$2:$L$4000,"=3", $Z$2:$Z$4000,AI22)),(COUNTIFS($L$2:$L$4000,"=3", $Y$2:$Y$4000,AI22)))</f>
        <v>0</v>
      </c>
      <c r="AJ33" s="10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0">
        <f t="shared" si="29"/>
        <v>0</v>
      </c>
      <c r="AL33" s="10">
        <f t="shared" si="29"/>
        <v>0</v>
      </c>
      <c r="AM33" s="10">
        <f>SUM(COUNTIFS($L$2:$L$4000,"=3", $W$2:$W$4000,AM22),(COUNTIFS($L$2:$L$4000,"=3", $X$2:$X$4000,AM22)),(COUNTIFS($L$2:$L$4000,"=3", $Z$2:$Z$4000,AM22)),(COUNTIFS($L$2:$L$4000,"=3", $Y$2:$Y$4000,AM22)))</f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>SUM(COUNTIFS($L$2:$L$4000,"=3", $W$2:$W$4000,AS22),(COUNTIFS($L$2:$L$4000,"=3", $X$2:$X$4000,AS22)),(COUNTIFS($L$2:$L$4000,"=3", $Z$2:$Z$4000,AS22)),(COUNTIFS($L$2:$L$4000,"=3", $Y$2:$Y$4000,AS22)))</f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>SUM(COUNTIFS($L$2:$L$4000,"=3", $W$2:$W$4000,AW22),(COUNTIFS($L$2:$L$4000,"=3", $X$2:$X$4000,AW22)),(COUNTIFS($L$2:$L$4000,"=3", $Z$2:$Z$4000,AW22)),(COUNTIFS($L$2:$L$4000,"=3", $Y$2:$Y$4000,AW22)))</f>
        <v>0</v>
      </c>
      <c r="AX33" s="10">
        <f t="shared" si="29"/>
        <v>0</v>
      </c>
      <c r="AY33" s="10">
        <f t="shared" si="29"/>
        <v>1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5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0">
        <f t="shared" si="29"/>
        <v>0</v>
      </c>
      <c r="BU33" s="12">
        <f t="shared" si="19"/>
        <v>6</v>
      </c>
    </row>
    <row r="34" spans="1:73">
      <c r="A34" s="1" t="s">
        <v>117966</v>
      </c>
      <c r="B34" s="1" t="s">
        <v>30</v>
      </c>
      <c r="C34" s="1" t="s">
        <v>122726</v>
      </c>
      <c r="D34">
        <v>0</v>
      </c>
      <c r="E34" s="1" t="s">
        <v>8662</v>
      </c>
      <c r="F34" s="1" t="s">
        <v>122727</v>
      </c>
      <c r="G34" s="1" t="s">
        <v>122728</v>
      </c>
      <c r="H34" s="1" t="s">
        <v>122729</v>
      </c>
      <c r="I34" s="1" t="s">
        <v>122730</v>
      </c>
      <c r="J34" s="2">
        <v>43523</v>
      </c>
      <c r="K34" s="3">
        <v>0.80229166666666663</v>
      </c>
      <c r="L34">
        <v>19</v>
      </c>
      <c r="M34" s="2">
        <v>43523</v>
      </c>
      <c r="N34" s="3">
        <v>0.30229166666666668</v>
      </c>
      <c r="O34">
        <v>7</v>
      </c>
      <c r="P34" s="1" t="s">
        <v>92</v>
      </c>
      <c r="Q34" s="1" t="s">
        <v>122731</v>
      </c>
      <c r="R34" s="1" t="s">
        <v>49</v>
      </c>
      <c r="S34" s="1" t="s">
        <v>122731</v>
      </c>
      <c r="T34" s="1" t="s">
        <v>116</v>
      </c>
      <c r="U34" s="1" t="s">
        <v>122731</v>
      </c>
      <c r="V34">
        <v>1</v>
      </c>
      <c r="W34" s="1" t="s">
        <v>92</v>
      </c>
      <c r="X34" s="1"/>
      <c r="Y34" s="1"/>
      <c r="Z34" s="1"/>
      <c r="AA34" s="1" t="s">
        <v>30</v>
      </c>
      <c r="AB34" s="1" t="s">
        <v>30</v>
      </c>
      <c r="AC34" s="1" t="s">
        <v>30</v>
      </c>
      <c r="AD34" s="1" t="s">
        <v>30</v>
      </c>
      <c r="AE34" s="1" t="s">
        <v>122732</v>
      </c>
      <c r="AG34" s="8">
        <v>43524</v>
      </c>
      <c r="AH34" s="9">
        <v>4</v>
      </c>
      <c r="AI34" s="10">
        <f>SUM(COUNTIFS($L$2:$L$4000,"=4", $W$2:$W$4000,AI22),(COUNTIFS($L$2:$L$4000,"=4", $X$2:$X$4000,AI22)),(COUNTIFS($L$2:$L$4000,"=4", $Z$1:$Z$3999,AI22)),(COUNTIFS($L$2:$L$4000,"=4", $Y$2:$Y$4000,AI22)))</f>
        <v>0</v>
      </c>
      <c r="AJ34" s="10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2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0">
        <f t="shared" si="30"/>
        <v>0</v>
      </c>
      <c r="BU34" s="12">
        <f t="shared" si="19"/>
        <v>2</v>
      </c>
    </row>
    <row r="35" spans="1:73">
      <c r="A35" s="1" t="s">
        <v>117966</v>
      </c>
      <c r="B35" s="1" t="s">
        <v>30</v>
      </c>
      <c r="C35" s="1" t="s">
        <v>124002</v>
      </c>
      <c r="D35">
        <v>0</v>
      </c>
      <c r="E35" s="1" t="s">
        <v>124003</v>
      </c>
      <c r="F35" s="1" t="s">
        <v>124004</v>
      </c>
      <c r="G35" s="1" t="s">
        <v>124005</v>
      </c>
      <c r="H35" s="1" t="s">
        <v>124006</v>
      </c>
      <c r="I35" s="1" t="s">
        <v>124007</v>
      </c>
      <c r="J35" s="2">
        <v>43523</v>
      </c>
      <c r="K35" s="3">
        <v>0.80251157407407403</v>
      </c>
      <c r="L35">
        <v>19</v>
      </c>
      <c r="M35" s="2">
        <v>43523</v>
      </c>
      <c r="N35" s="3">
        <v>0.30251157407407409</v>
      </c>
      <c r="O35">
        <v>7</v>
      </c>
      <c r="P35" s="1" t="s">
        <v>92</v>
      </c>
      <c r="Q35" s="1" t="s">
        <v>124008</v>
      </c>
      <c r="R35" s="1" t="s">
        <v>49</v>
      </c>
      <c r="S35" s="1" t="s">
        <v>124008</v>
      </c>
      <c r="T35" s="1" t="s">
        <v>116</v>
      </c>
      <c r="U35" s="1" t="s">
        <v>124008</v>
      </c>
      <c r="V35">
        <v>1</v>
      </c>
      <c r="W35" s="1" t="s">
        <v>40</v>
      </c>
      <c r="X35" s="1"/>
      <c r="Y35" s="1"/>
      <c r="Z35" s="1"/>
      <c r="AA35" s="1" t="s">
        <v>30</v>
      </c>
      <c r="AB35" s="1" t="s">
        <v>30</v>
      </c>
      <c r="AC35" s="1" t="s">
        <v>30</v>
      </c>
      <c r="AD35" s="1" t="s">
        <v>30</v>
      </c>
      <c r="AE35" s="1" t="s">
        <v>124009</v>
      </c>
      <c r="AG35" s="8">
        <v>43524</v>
      </c>
      <c r="AH35" s="9">
        <v>5</v>
      </c>
      <c r="AI35" s="10">
        <f>SUM(COUNTIFS($L$2:$L$4000,"=5", $W$2:$W$4000,AI22),(COUNTIFS($L$2:$L$4000,"=5", $X$2:$X$4000,AI22)),(COUNTIFS($L$2:$L$4000,"=5", $Z$1:$Z$3999,AI22)),(COUNTIFS($L$2:$L$4000,"=5", $Y$2:$Y$4000,AI22)))</f>
        <v>0</v>
      </c>
      <c r="AJ35" s="10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2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0">
        <f t="shared" si="31"/>
        <v>0</v>
      </c>
      <c r="BU35" s="12">
        <f t="shared" si="19"/>
        <v>2</v>
      </c>
    </row>
    <row r="36" spans="1:73">
      <c r="A36" s="1" t="s">
        <v>117966</v>
      </c>
      <c r="B36" s="1" t="s">
        <v>30</v>
      </c>
      <c r="C36" s="1" t="s">
        <v>123365</v>
      </c>
      <c r="D36">
        <v>0</v>
      </c>
      <c r="E36" s="1" t="s">
        <v>123366</v>
      </c>
      <c r="F36" s="1" t="s">
        <v>123367</v>
      </c>
      <c r="G36" s="1" t="s">
        <v>123368</v>
      </c>
      <c r="H36" s="1" t="s">
        <v>123369</v>
      </c>
      <c r="I36" s="1" t="s">
        <v>123370</v>
      </c>
      <c r="J36" s="2">
        <v>43523</v>
      </c>
      <c r="K36" s="3">
        <v>0.80275462962962962</v>
      </c>
      <c r="L36">
        <v>19</v>
      </c>
      <c r="M36" s="2">
        <v>43523</v>
      </c>
      <c r="N36" s="3">
        <v>0.30275462962962962</v>
      </c>
      <c r="O36">
        <v>7</v>
      </c>
      <c r="P36" s="1" t="s">
        <v>49</v>
      </c>
      <c r="Q36" s="1" t="s">
        <v>123371</v>
      </c>
      <c r="R36" s="1" t="s">
        <v>40</v>
      </c>
      <c r="S36" s="1" t="s">
        <v>123371</v>
      </c>
      <c r="T36" s="1" t="s">
        <v>116</v>
      </c>
      <c r="U36" s="1" t="s">
        <v>123371</v>
      </c>
      <c r="V36">
        <v>1</v>
      </c>
      <c r="W36" s="1" t="s">
        <v>40</v>
      </c>
      <c r="X36" s="1" t="s">
        <v>14604</v>
      </c>
      <c r="Y36" s="1"/>
      <c r="Z36" s="1"/>
      <c r="AA36" s="1" t="s">
        <v>30</v>
      </c>
      <c r="AB36" s="1" t="s">
        <v>30</v>
      </c>
      <c r="AC36" s="1" t="s">
        <v>30</v>
      </c>
      <c r="AD36" s="1" t="s">
        <v>30</v>
      </c>
      <c r="AE36" s="1" t="s">
        <v>123372</v>
      </c>
      <c r="AG36" s="8">
        <v>43524</v>
      </c>
      <c r="AH36" s="9">
        <v>6</v>
      </c>
      <c r="AI36" s="10">
        <f>SUM(COUNTIFS($L$2:$L$4000,"=6", $W$2:$W$4000,AI22),(COUNTIFS($L$2:$L$4000,"=6", $X$2:$X$4000,AI22)),(COUNTIFS($L$2:$L$4000,"=6", $Z$1:$Z$3999,AI22)),(COUNTIFS($L$2:$L$4000,"=6", $Y$2:$Y$4000,AI22)))</f>
        <v>0</v>
      </c>
      <c r="AJ36" s="10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0">
        <f t="shared" si="32"/>
        <v>0</v>
      </c>
      <c r="BU36" s="12">
        <f t="shared" si="19"/>
        <v>0</v>
      </c>
    </row>
    <row r="37" spans="1:73" ht="15" thickBot="1">
      <c r="A37" s="1" t="s">
        <v>117966</v>
      </c>
      <c r="B37" s="1" t="s">
        <v>30</v>
      </c>
      <c r="C37" s="1" t="s">
        <v>123378</v>
      </c>
      <c r="D37">
        <v>0</v>
      </c>
      <c r="E37" s="1" t="s">
        <v>123379</v>
      </c>
      <c r="F37" s="1" t="s">
        <v>123380</v>
      </c>
      <c r="G37" s="1" t="s">
        <v>123381</v>
      </c>
      <c r="H37" s="1" t="s">
        <v>123382</v>
      </c>
      <c r="I37" s="1" t="s">
        <v>123383</v>
      </c>
      <c r="J37" s="2">
        <v>43523</v>
      </c>
      <c r="K37" s="3">
        <v>0.80296296296296299</v>
      </c>
      <c r="L37">
        <v>19</v>
      </c>
      <c r="M37" s="2">
        <v>43523</v>
      </c>
      <c r="N37" s="3">
        <v>0.30296296296296299</v>
      </c>
      <c r="O37">
        <v>7</v>
      </c>
      <c r="P37" s="1" t="s">
        <v>49</v>
      </c>
      <c r="Q37" s="1" t="s">
        <v>123384</v>
      </c>
      <c r="R37" s="1" t="s">
        <v>116</v>
      </c>
      <c r="S37" s="1" t="s">
        <v>123384</v>
      </c>
      <c r="T37" s="1" t="s">
        <v>40</v>
      </c>
      <c r="U37" s="1" t="s">
        <v>123384</v>
      </c>
      <c r="V37">
        <v>1</v>
      </c>
      <c r="W37" s="1" t="s">
        <v>40</v>
      </c>
      <c r="X37" s="1" t="s">
        <v>14604</v>
      </c>
      <c r="Y37" s="1"/>
      <c r="Z37" s="1"/>
      <c r="AA37" s="1" t="s">
        <v>30</v>
      </c>
      <c r="AB37" s="1" t="s">
        <v>30</v>
      </c>
      <c r="AC37" s="1" t="s">
        <v>30</v>
      </c>
      <c r="AD37" s="1" t="s">
        <v>30</v>
      </c>
      <c r="AE37" s="1" t="s">
        <v>123385</v>
      </c>
      <c r="AG37" s="8">
        <v>43524</v>
      </c>
      <c r="AH37" s="9">
        <v>7</v>
      </c>
      <c r="AI37" s="10">
        <f>SUM(COUNTIFS($L$2:$L$4000,"=7", $W$2:$W$4000,AI22),(COUNTIFS($L$2:$L$4000,"=7", $X$2:$X$4000,AI22)),(COUNTIFS($L$2:$L$4000,"=7", $Z$2:$Z$4000,AI22)),(COUNTIFS($L$2:$L$4000,"=7", $Y$2:$Y$4000,AI22)))</f>
        <v>0</v>
      </c>
      <c r="AJ37" s="10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0">
        <f t="shared" si="33"/>
        <v>0</v>
      </c>
      <c r="BU37" s="13">
        <f t="shared" si="19"/>
        <v>0</v>
      </c>
    </row>
    <row r="38" spans="1:73" ht="15" thickBot="1">
      <c r="A38" s="1" t="s">
        <v>117966</v>
      </c>
      <c r="B38" s="1" t="s">
        <v>30</v>
      </c>
      <c r="C38" s="1" t="s">
        <v>122454</v>
      </c>
      <c r="D38">
        <v>0</v>
      </c>
      <c r="E38" s="1" t="s">
        <v>122455</v>
      </c>
      <c r="F38" s="1" t="s">
        <v>122456</v>
      </c>
      <c r="G38" s="1" t="s">
        <v>122457</v>
      </c>
      <c r="H38" s="1" t="s">
        <v>122458</v>
      </c>
      <c r="I38" s="1" t="s">
        <v>122459</v>
      </c>
      <c r="J38" s="2">
        <v>43523</v>
      </c>
      <c r="K38" s="3">
        <v>0.80311342592592594</v>
      </c>
      <c r="L38">
        <v>19</v>
      </c>
      <c r="M38" s="2">
        <v>43523</v>
      </c>
      <c r="N38" s="3">
        <v>0.30311342592592594</v>
      </c>
      <c r="O38">
        <v>7</v>
      </c>
      <c r="P38" s="1" t="s">
        <v>132</v>
      </c>
      <c r="Q38" s="1" t="s">
        <v>122460</v>
      </c>
      <c r="R38" s="1" t="s">
        <v>92</v>
      </c>
      <c r="S38" s="1" t="s">
        <v>122460</v>
      </c>
      <c r="T38" s="1" t="s">
        <v>49</v>
      </c>
      <c r="U38" s="1" t="s">
        <v>122460</v>
      </c>
      <c r="V38">
        <v>1</v>
      </c>
      <c r="W38" s="1" t="s">
        <v>92</v>
      </c>
      <c r="X38" s="1"/>
      <c r="Y38" s="1"/>
      <c r="Z38" s="1"/>
      <c r="AA38" s="1" t="s">
        <v>30</v>
      </c>
      <c r="AB38" s="1" t="s">
        <v>30</v>
      </c>
      <c r="AC38" s="1" t="s">
        <v>30</v>
      </c>
      <c r="AD38" s="1" t="s">
        <v>30</v>
      </c>
      <c r="AE38" s="1" t="s">
        <v>122461</v>
      </c>
      <c r="AG38" s="5" t="s">
        <v>199788</v>
      </c>
      <c r="AH38" s="6"/>
      <c r="AI38" s="6">
        <f t="shared" ref="AI38:BU38" si="34">SUM(AI23:AI37)</f>
        <v>3</v>
      </c>
      <c r="AJ38" s="6">
        <f t="shared" si="34"/>
        <v>1</v>
      </c>
      <c r="AK38" s="6">
        <f t="shared" si="34"/>
        <v>1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13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2</v>
      </c>
      <c r="AY38" s="6">
        <f t="shared" si="34"/>
        <v>5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3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55</v>
      </c>
    </row>
    <row r="39" spans="1:73" ht="15" thickBot="1">
      <c r="A39" s="1" t="s">
        <v>117966</v>
      </c>
      <c r="B39" s="1" t="s">
        <v>30</v>
      </c>
      <c r="C39" s="1" t="s">
        <v>122454</v>
      </c>
      <c r="D39">
        <v>0</v>
      </c>
      <c r="E39" s="1" t="s">
        <v>123443</v>
      </c>
      <c r="F39" s="1" t="s">
        <v>123444</v>
      </c>
      <c r="G39" s="1" t="s">
        <v>123445</v>
      </c>
      <c r="H39" s="1" t="s">
        <v>123446</v>
      </c>
      <c r="I39" s="1" t="s">
        <v>123447</v>
      </c>
      <c r="J39" s="2">
        <v>43523</v>
      </c>
      <c r="K39" s="3">
        <v>0.80311342592592594</v>
      </c>
      <c r="L39">
        <v>19</v>
      </c>
      <c r="M39" s="2">
        <v>43523</v>
      </c>
      <c r="N39" s="3">
        <v>0.30311342592592594</v>
      </c>
      <c r="O39">
        <v>7</v>
      </c>
      <c r="P39" s="1" t="s">
        <v>92</v>
      </c>
      <c r="Q39" s="1" t="s">
        <v>123448</v>
      </c>
      <c r="R39" s="1" t="s">
        <v>132</v>
      </c>
      <c r="S39" s="1" t="s">
        <v>123448</v>
      </c>
      <c r="T39" s="1" t="s">
        <v>49</v>
      </c>
      <c r="U39" s="1" t="s">
        <v>123448</v>
      </c>
      <c r="V39">
        <v>1</v>
      </c>
      <c r="W39" s="1" t="s">
        <v>40</v>
      </c>
      <c r="X39" s="1" t="s">
        <v>14604</v>
      </c>
      <c r="Y39" s="1"/>
      <c r="Z39" s="1"/>
      <c r="AA39" s="1" t="s">
        <v>30</v>
      </c>
      <c r="AB39" s="1" t="s">
        <v>30</v>
      </c>
      <c r="AC39" s="1" t="s">
        <v>30</v>
      </c>
      <c r="AD39" s="1" t="s">
        <v>30</v>
      </c>
      <c r="AE39" s="1" t="s">
        <v>122461</v>
      </c>
    </row>
    <row r="40" spans="1:73" ht="15" thickBot="1">
      <c r="A40" s="1" t="s">
        <v>117966</v>
      </c>
      <c r="B40" s="1" t="s">
        <v>30</v>
      </c>
      <c r="C40" s="1" t="s">
        <v>122528</v>
      </c>
      <c r="D40">
        <v>0</v>
      </c>
      <c r="E40" s="1" t="s">
        <v>2469</v>
      </c>
      <c r="F40" s="1" t="s">
        <v>122529</v>
      </c>
      <c r="G40" s="1" t="s">
        <v>122530</v>
      </c>
      <c r="H40" s="1" t="s">
        <v>122531</v>
      </c>
      <c r="I40" s="1" t="s">
        <v>122532</v>
      </c>
      <c r="J40" s="2">
        <v>43523</v>
      </c>
      <c r="K40" s="3">
        <v>0.80327546296296293</v>
      </c>
      <c r="L40">
        <v>19</v>
      </c>
      <c r="M40" s="2">
        <v>43523</v>
      </c>
      <c r="N40" s="3">
        <v>0.30327546296296298</v>
      </c>
      <c r="O40">
        <v>7</v>
      </c>
      <c r="P40" s="1" t="s">
        <v>132</v>
      </c>
      <c r="Q40" s="1" t="s">
        <v>122533</v>
      </c>
      <c r="R40" s="1" t="s">
        <v>92</v>
      </c>
      <c r="S40" s="1" t="s">
        <v>122533</v>
      </c>
      <c r="T40" s="1" t="s">
        <v>40</v>
      </c>
      <c r="U40" s="1" t="s">
        <v>122533</v>
      </c>
      <c r="V40">
        <v>1</v>
      </c>
      <c r="W40" s="1" t="s">
        <v>92</v>
      </c>
      <c r="X40" s="1"/>
      <c r="Y40" s="1"/>
      <c r="Z40" s="1"/>
      <c r="AA40" s="1" t="s">
        <v>30</v>
      </c>
      <c r="AB40" s="1" t="s">
        <v>30</v>
      </c>
      <c r="AC40" s="1" t="s">
        <v>30</v>
      </c>
      <c r="AD40" s="1" t="s">
        <v>30</v>
      </c>
      <c r="AE40" s="1" t="s">
        <v>122534</v>
      </c>
      <c r="AG40" s="26" t="s">
        <v>199830</v>
      </c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8"/>
    </row>
    <row r="41" spans="1:73" ht="15" thickBot="1">
      <c r="A41" s="1" t="s">
        <v>117966</v>
      </c>
      <c r="B41" s="1" t="s">
        <v>30</v>
      </c>
      <c r="C41" s="1" t="s">
        <v>118364</v>
      </c>
      <c r="D41">
        <v>0</v>
      </c>
      <c r="E41" s="1" t="s">
        <v>118365</v>
      </c>
      <c r="F41" s="1" t="s">
        <v>118366</v>
      </c>
      <c r="G41" s="1" t="s">
        <v>118367</v>
      </c>
      <c r="H41" s="1" t="s">
        <v>118368</v>
      </c>
      <c r="I41" s="1" t="s">
        <v>118369</v>
      </c>
      <c r="J41" s="2">
        <v>43523</v>
      </c>
      <c r="K41" s="3">
        <v>0.8034606481481481</v>
      </c>
      <c r="L41">
        <v>19</v>
      </c>
      <c r="M41" s="2">
        <v>43523</v>
      </c>
      <c r="N41" s="3">
        <v>0.30346064814814816</v>
      </c>
      <c r="O41">
        <v>7</v>
      </c>
      <c r="P41" s="1" t="s">
        <v>37</v>
      </c>
      <c r="Q41" s="1" t="s">
        <v>118370</v>
      </c>
      <c r="R41" s="1" t="s">
        <v>40</v>
      </c>
      <c r="S41" s="1" t="s">
        <v>118370</v>
      </c>
      <c r="T41" s="1" t="s">
        <v>49</v>
      </c>
      <c r="U41" s="1" t="s">
        <v>118370</v>
      </c>
      <c r="V41">
        <v>1</v>
      </c>
      <c r="W41" s="1" t="s">
        <v>37</v>
      </c>
      <c r="X41" s="1"/>
      <c r="Y41" s="1"/>
      <c r="Z41" s="1"/>
      <c r="AA41" s="1" t="s">
        <v>30</v>
      </c>
      <c r="AB41" s="1" t="s">
        <v>30</v>
      </c>
      <c r="AC41" s="1" t="s">
        <v>30</v>
      </c>
      <c r="AD41" s="1" t="s">
        <v>30</v>
      </c>
      <c r="AE41" s="1" t="s">
        <v>118371</v>
      </c>
      <c r="AG41" s="14" t="s">
        <v>9</v>
      </c>
      <c r="AH41" s="15" t="s">
        <v>11</v>
      </c>
      <c r="AI41" s="15" t="s">
        <v>92</v>
      </c>
      <c r="AJ41" s="15" t="s">
        <v>132</v>
      </c>
      <c r="AK41" s="15" t="s">
        <v>209</v>
      </c>
      <c r="AL41" s="15" t="s">
        <v>211</v>
      </c>
      <c r="AM41" s="15" t="s">
        <v>259</v>
      </c>
      <c r="AN41" s="15" t="s">
        <v>192</v>
      </c>
      <c r="AO41" s="15" t="s">
        <v>6925</v>
      </c>
      <c r="AP41" s="15" t="s">
        <v>189</v>
      </c>
      <c r="AQ41" s="15" t="s">
        <v>191</v>
      </c>
      <c r="AR41" s="15" t="s">
        <v>22296</v>
      </c>
      <c r="AS41" s="15" t="s">
        <v>263</v>
      </c>
      <c r="AT41" s="15" t="s">
        <v>43910</v>
      </c>
      <c r="AU41" s="15" t="s">
        <v>60693</v>
      </c>
      <c r="AV41" s="15" t="s">
        <v>902</v>
      </c>
      <c r="AW41" s="15" t="s">
        <v>39</v>
      </c>
      <c r="AX41" s="15" t="s">
        <v>37</v>
      </c>
      <c r="AY41" s="15" t="s">
        <v>40</v>
      </c>
      <c r="AZ41" s="15" t="s">
        <v>43696</v>
      </c>
      <c r="BA41" s="15" t="s">
        <v>49</v>
      </c>
      <c r="BB41" s="15" t="s">
        <v>116</v>
      </c>
      <c r="BC41" s="15" t="s">
        <v>10771</v>
      </c>
      <c r="BD41" s="15" t="s">
        <v>199782</v>
      </c>
      <c r="BE41" s="15" t="s">
        <v>199783</v>
      </c>
      <c r="BF41" s="15" t="s">
        <v>201</v>
      </c>
      <c r="BG41" s="15" t="s">
        <v>199784</v>
      </c>
      <c r="BH41" s="15" t="s">
        <v>199785</v>
      </c>
      <c r="BI41" s="15" t="s">
        <v>13377</v>
      </c>
      <c r="BJ41" s="15" t="s">
        <v>261</v>
      </c>
      <c r="BK41" s="15" t="s">
        <v>8961</v>
      </c>
      <c r="BL41" s="15" t="s">
        <v>98696</v>
      </c>
      <c r="BM41" s="15" t="s">
        <v>199813</v>
      </c>
      <c r="BN41" s="15" t="s">
        <v>199786</v>
      </c>
      <c r="BO41" s="15" t="s">
        <v>6910</v>
      </c>
      <c r="BP41" s="15" t="s">
        <v>2101</v>
      </c>
      <c r="BQ41" s="15" t="s">
        <v>2110</v>
      </c>
      <c r="BR41" s="15" t="s">
        <v>70320</v>
      </c>
      <c r="BS41" s="15" t="s">
        <v>70281</v>
      </c>
      <c r="BT41" s="15" t="s">
        <v>125634</v>
      </c>
      <c r="BU41" s="16" t="s">
        <v>199787</v>
      </c>
    </row>
    <row r="42" spans="1:73">
      <c r="A42" s="1" t="s">
        <v>117966</v>
      </c>
      <c r="B42" s="1" t="s">
        <v>30</v>
      </c>
      <c r="C42" s="1" t="s">
        <v>122886</v>
      </c>
      <c r="D42">
        <v>0</v>
      </c>
      <c r="E42" s="1" t="s">
        <v>122887</v>
      </c>
      <c r="F42" s="1" t="s">
        <v>122888</v>
      </c>
      <c r="G42" s="1" t="s">
        <v>122889</v>
      </c>
      <c r="H42" s="1" t="s">
        <v>122890</v>
      </c>
      <c r="I42" s="1" t="s">
        <v>122891</v>
      </c>
      <c r="J42" s="2">
        <v>43523</v>
      </c>
      <c r="K42" s="3">
        <v>0.80369212962962966</v>
      </c>
      <c r="L42">
        <v>19</v>
      </c>
      <c r="M42" s="2">
        <v>43523</v>
      </c>
      <c r="N42" s="3">
        <v>0.3036921296296296</v>
      </c>
      <c r="O42">
        <v>7</v>
      </c>
      <c r="P42" s="1" t="s">
        <v>92</v>
      </c>
      <c r="Q42" s="1" t="s">
        <v>122892</v>
      </c>
      <c r="R42" s="1" t="s">
        <v>132</v>
      </c>
      <c r="S42" s="1" t="s">
        <v>122892</v>
      </c>
      <c r="T42" s="1" t="s">
        <v>40</v>
      </c>
      <c r="U42" s="1" t="s">
        <v>122892</v>
      </c>
      <c r="V42">
        <v>1</v>
      </c>
      <c r="W42" s="1" t="s">
        <v>92</v>
      </c>
      <c r="X42" s="1"/>
      <c r="Y42" s="1"/>
      <c r="Z42" s="1"/>
      <c r="AA42" s="1" t="s">
        <v>30</v>
      </c>
      <c r="AB42" s="1" t="s">
        <v>30</v>
      </c>
      <c r="AC42" s="1" t="s">
        <v>30</v>
      </c>
      <c r="AD42" s="1" t="s">
        <v>30</v>
      </c>
      <c r="AE42" s="1" t="s">
        <v>122893</v>
      </c>
      <c r="AG42" s="17">
        <v>43523</v>
      </c>
      <c r="AH42" s="18">
        <v>18</v>
      </c>
      <c r="AI42" s="10">
        <f t="shared" ref="AI42:BT48" si="35">SUM(AI4,AI23)</f>
        <v>0</v>
      </c>
      <c r="AJ42" s="10">
        <f t="shared" si="35"/>
        <v>0</v>
      </c>
      <c r="AK42" s="10">
        <f t="shared" si="35"/>
        <v>2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4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0">
        <f t="shared" si="35"/>
        <v>0</v>
      </c>
      <c r="BU42" s="19">
        <f t="shared" ref="BU42:BU56" si="36">SUM(AI42:BT42)</f>
        <v>6</v>
      </c>
    </row>
    <row r="43" spans="1:73">
      <c r="A43" s="1" t="s">
        <v>117966</v>
      </c>
      <c r="B43" s="1" t="s">
        <v>30</v>
      </c>
      <c r="C43" s="1" t="s">
        <v>118580</v>
      </c>
      <c r="D43">
        <v>0</v>
      </c>
      <c r="E43" s="1" t="s">
        <v>118581</v>
      </c>
      <c r="F43" s="1" t="s">
        <v>118582</v>
      </c>
      <c r="G43" s="1" t="s">
        <v>118583</v>
      </c>
      <c r="H43" s="1" t="s">
        <v>118584</v>
      </c>
      <c r="I43" s="1" t="s">
        <v>118585</v>
      </c>
      <c r="J43" s="2">
        <v>43523</v>
      </c>
      <c r="K43" s="3">
        <v>0.80415509259259255</v>
      </c>
      <c r="L43">
        <v>19</v>
      </c>
      <c r="M43" s="2">
        <v>43523</v>
      </c>
      <c r="N43" s="3">
        <v>0.3041550925925926</v>
      </c>
      <c r="O43">
        <v>7</v>
      </c>
      <c r="P43" s="1" t="s">
        <v>132</v>
      </c>
      <c r="Q43" s="1" t="s">
        <v>118586</v>
      </c>
      <c r="R43" s="1" t="s">
        <v>92</v>
      </c>
      <c r="S43" s="1" t="s">
        <v>118586</v>
      </c>
      <c r="T43" s="1" t="s">
        <v>49</v>
      </c>
      <c r="U43" s="1" t="s">
        <v>118586</v>
      </c>
      <c r="V43">
        <v>1</v>
      </c>
      <c r="W43" s="1" t="s">
        <v>132</v>
      </c>
      <c r="X43" s="1"/>
      <c r="Y43" s="1"/>
      <c r="Z43" s="1"/>
      <c r="AA43" s="1" t="s">
        <v>30</v>
      </c>
      <c r="AB43" s="1" t="s">
        <v>30</v>
      </c>
      <c r="AC43" s="1" t="s">
        <v>30</v>
      </c>
      <c r="AD43" s="1" t="s">
        <v>30</v>
      </c>
      <c r="AE43" s="1" t="s">
        <v>118587</v>
      </c>
      <c r="AG43" s="17">
        <v>43523</v>
      </c>
      <c r="AH43" s="18">
        <v>19</v>
      </c>
      <c r="AI43" s="10">
        <f t="shared" si="35"/>
        <v>15</v>
      </c>
      <c r="AJ43" s="10">
        <f t="shared" si="35"/>
        <v>2</v>
      </c>
      <c r="AK43" s="10">
        <f t="shared" si="35"/>
        <v>12</v>
      </c>
      <c r="AL43" s="10">
        <f t="shared" si="35"/>
        <v>0</v>
      </c>
      <c r="AM43" s="10">
        <f t="shared" si="35"/>
        <v>0</v>
      </c>
      <c r="AN43" s="10">
        <f t="shared" si="35"/>
        <v>0</v>
      </c>
      <c r="AO43" s="10">
        <f t="shared" si="35"/>
        <v>4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0</v>
      </c>
      <c r="AX43" s="10">
        <f t="shared" si="35"/>
        <v>5</v>
      </c>
      <c r="AY43" s="10">
        <f t="shared" si="35"/>
        <v>22</v>
      </c>
      <c r="AZ43" s="10">
        <f t="shared" si="35"/>
        <v>0</v>
      </c>
      <c r="BA43" s="10">
        <f t="shared" si="35"/>
        <v>1</v>
      </c>
      <c r="BB43" s="10">
        <f t="shared" si="35"/>
        <v>1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10</v>
      </c>
      <c r="BQ43" s="10">
        <f t="shared" si="35"/>
        <v>1</v>
      </c>
      <c r="BR43" s="10">
        <f t="shared" si="35"/>
        <v>0</v>
      </c>
      <c r="BS43" s="10">
        <f t="shared" si="35"/>
        <v>0</v>
      </c>
      <c r="BT43" s="10">
        <f t="shared" si="35"/>
        <v>0</v>
      </c>
      <c r="BU43" s="20">
        <f t="shared" si="36"/>
        <v>73</v>
      </c>
    </row>
    <row r="44" spans="1:73">
      <c r="A44" s="1" t="s">
        <v>117966</v>
      </c>
      <c r="B44" s="1" t="s">
        <v>30</v>
      </c>
      <c r="C44" s="1" t="s">
        <v>121196</v>
      </c>
      <c r="D44">
        <v>0</v>
      </c>
      <c r="E44" s="1" t="s">
        <v>121197</v>
      </c>
      <c r="F44" s="1" t="s">
        <v>121198</v>
      </c>
      <c r="G44" s="1" t="s">
        <v>121199</v>
      </c>
      <c r="H44" s="1" t="s">
        <v>121200</v>
      </c>
      <c r="I44" s="1" t="s">
        <v>121201</v>
      </c>
      <c r="J44" s="2">
        <v>43523</v>
      </c>
      <c r="K44" s="3">
        <v>0.80459490740740736</v>
      </c>
      <c r="L44">
        <v>19</v>
      </c>
      <c r="M44" s="2">
        <v>43523</v>
      </c>
      <c r="N44" s="3">
        <v>0.30459490740740741</v>
      </c>
      <c r="O44">
        <v>7</v>
      </c>
      <c r="P44" s="1" t="s">
        <v>209</v>
      </c>
      <c r="Q44" s="1" t="s">
        <v>121202</v>
      </c>
      <c r="R44" s="1" t="s">
        <v>211</v>
      </c>
      <c r="S44" s="1" t="s">
        <v>121202</v>
      </c>
      <c r="T44" s="1" t="s">
        <v>132</v>
      </c>
      <c r="U44" s="1" t="s">
        <v>121202</v>
      </c>
      <c r="V44">
        <v>1</v>
      </c>
      <c r="W44" s="1" t="s">
        <v>209</v>
      </c>
      <c r="X44" s="1"/>
      <c r="Y44" s="1"/>
      <c r="Z44" s="1"/>
      <c r="AA44" s="1" t="s">
        <v>30</v>
      </c>
      <c r="AB44" s="1" t="s">
        <v>30</v>
      </c>
      <c r="AC44" s="1" t="s">
        <v>30</v>
      </c>
      <c r="AD44" s="1" t="s">
        <v>30</v>
      </c>
      <c r="AE44" s="1" t="s">
        <v>121203</v>
      </c>
      <c r="AG44" s="17">
        <v>43523</v>
      </c>
      <c r="AH44" s="18">
        <v>20</v>
      </c>
      <c r="AI44" s="10">
        <f t="shared" si="35"/>
        <v>9</v>
      </c>
      <c r="AJ44" s="10">
        <f t="shared" si="35"/>
        <v>4</v>
      </c>
      <c r="AK44" s="10">
        <f t="shared" si="35"/>
        <v>3</v>
      </c>
      <c r="AL44" s="10">
        <f t="shared" si="35"/>
        <v>0</v>
      </c>
      <c r="AM44" s="10">
        <f t="shared" si="35"/>
        <v>0</v>
      </c>
      <c r="AN44" s="10">
        <f t="shared" si="35"/>
        <v>0</v>
      </c>
      <c r="AO44" s="10">
        <f t="shared" si="35"/>
        <v>0</v>
      </c>
      <c r="AP44" s="10">
        <f t="shared" si="35"/>
        <v>33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0</v>
      </c>
      <c r="AX44" s="10">
        <f t="shared" si="35"/>
        <v>13</v>
      </c>
      <c r="AY44" s="10">
        <f t="shared" si="35"/>
        <v>21</v>
      </c>
      <c r="AZ44" s="10">
        <f t="shared" si="35"/>
        <v>0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13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10">
        <f t="shared" si="35"/>
        <v>0</v>
      </c>
      <c r="BU44" s="20">
        <f t="shared" si="36"/>
        <v>96</v>
      </c>
    </row>
    <row r="45" spans="1:73">
      <c r="A45" s="1" t="s">
        <v>117966</v>
      </c>
      <c r="B45" s="1" t="s">
        <v>30</v>
      </c>
      <c r="C45" s="1" t="s">
        <v>121196</v>
      </c>
      <c r="D45">
        <v>0</v>
      </c>
      <c r="E45" s="1" t="s">
        <v>122705</v>
      </c>
      <c r="F45" s="1" t="s">
        <v>122706</v>
      </c>
      <c r="G45" s="1" t="s">
        <v>122707</v>
      </c>
      <c r="H45" s="1" t="s">
        <v>122708</v>
      </c>
      <c r="I45" s="1" t="s">
        <v>31835</v>
      </c>
      <c r="J45" s="2">
        <v>43523</v>
      </c>
      <c r="K45" s="3">
        <v>0.80459490740740736</v>
      </c>
      <c r="L45">
        <v>19</v>
      </c>
      <c r="M45" s="2">
        <v>43523</v>
      </c>
      <c r="N45" s="3">
        <v>0.30459490740740741</v>
      </c>
      <c r="O45">
        <v>7</v>
      </c>
      <c r="P45" s="1" t="s">
        <v>92</v>
      </c>
      <c r="Q45" s="1" t="s">
        <v>122709</v>
      </c>
      <c r="R45" s="1" t="s">
        <v>49</v>
      </c>
      <c r="S45" s="1" t="s">
        <v>122709</v>
      </c>
      <c r="T45" s="1" t="s">
        <v>116</v>
      </c>
      <c r="U45" s="1" t="s">
        <v>122709</v>
      </c>
      <c r="V45">
        <v>1</v>
      </c>
      <c r="W45" s="1" t="s">
        <v>92</v>
      </c>
      <c r="X45" s="1"/>
      <c r="Y45" s="1"/>
      <c r="Z45" s="1"/>
      <c r="AA45" s="1" t="s">
        <v>30</v>
      </c>
      <c r="AB45" s="1" t="s">
        <v>30</v>
      </c>
      <c r="AC45" s="1" t="s">
        <v>30</v>
      </c>
      <c r="AD45" s="1" t="s">
        <v>30</v>
      </c>
      <c r="AE45" s="1" t="s">
        <v>121203</v>
      </c>
      <c r="AG45" s="17">
        <v>43523</v>
      </c>
      <c r="AH45" s="18">
        <v>21</v>
      </c>
      <c r="AI45" s="10">
        <f t="shared" si="35"/>
        <v>6</v>
      </c>
      <c r="AJ45" s="10">
        <f t="shared" si="35"/>
        <v>1</v>
      </c>
      <c r="AK45" s="10">
        <f t="shared" si="35"/>
        <v>1</v>
      </c>
      <c r="AL45" s="10">
        <f t="shared" si="35"/>
        <v>0</v>
      </c>
      <c r="AM45" s="10">
        <f t="shared" si="35"/>
        <v>0</v>
      </c>
      <c r="AN45" s="10">
        <f t="shared" si="35"/>
        <v>0</v>
      </c>
      <c r="AO45" s="10">
        <f t="shared" si="35"/>
        <v>1</v>
      </c>
      <c r="AP45" s="10">
        <f t="shared" si="35"/>
        <v>16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0</v>
      </c>
      <c r="AX45" s="10">
        <f t="shared" si="35"/>
        <v>6</v>
      </c>
      <c r="AY45" s="10">
        <f t="shared" si="35"/>
        <v>4</v>
      </c>
      <c r="AZ45" s="10">
        <f t="shared" si="35"/>
        <v>0</v>
      </c>
      <c r="BA45" s="10">
        <f t="shared" si="35"/>
        <v>3</v>
      </c>
      <c r="BB45" s="10">
        <f t="shared" si="35"/>
        <v>1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1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10">
        <f t="shared" si="35"/>
        <v>0</v>
      </c>
      <c r="BU45" s="20">
        <f t="shared" si="36"/>
        <v>49</v>
      </c>
    </row>
    <row r="46" spans="1:73">
      <c r="A46" s="1" t="s">
        <v>117966</v>
      </c>
      <c r="B46" s="1" t="s">
        <v>30</v>
      </c>
      <c r="C46" s="1" t="s">
        <v>119487</v>
      </c>
      <c r="D46">
        <v>0</v>
      </c>
      <c r="E46" s="1" t="s">
        <v>119488</v>
      </c>
      <c r="F46" s="1" t="s">
        <v>119489</v>
      </c>
      <c r="G46" s="1" t="s">
        <v>119490</v>
      </c>
      <c r="H46" s="1" t="s">
        <v>119491</v>
      </c>
      <c r="I46" s="1" t="s">
        <v>119492</v>
      </c>
      <c r="J46" s="2">
        <v>43523</v>
      </c>
      <c r="K46" s="3">
        <v>0.80583333333333329</v>
      </c>
      <c r="L46">
        <v>19</v>
      </c>
      <c r="M46" s="2">
        <v>43523</v>
      </c>
      <c r="N46" s="3">
        <v>0.30583333333333335</v>
      </c>
      <c r="O46">
        <v>7</v>
      </c>
      <c r="P46" s="1" t="s">
        <v>211</v>
      </c>
      <c r="Q46" s="1" t="s">
        <v>119493</v>
      </c>
      <c r="R46" s="1" t="s">
        <v>263</v>
      </c>
      <c r="S46" s="1" t="s">
        <v>119493</v>
      </c>
      <c r="T46" s="1" t="s">
        <v>209</v>
      </c>
      <c r="U46" s="1" t="s">
        <v>119493</v>
      </c>
      <c r="V46">
        <v>1</v>
      </c>
      <c r="W46" s="1" t="s">
        <v>6925</v>
      </c>
      <c r="X46" s="1"/>
      <c r="Y46" s="1"/>
      <c r="Z46" s="1"/>
      <c r="AA46" s="1" t="s">
        <v>30</v>
      </c>
      <c r="AB46" s="1" t="s">
        <v>30</v>
      </c>
      <c r="AC46" s="1" t="s">
        <v>30</v>
      </c>
      <c r="AD46" s="1" t="s">
        <v>30</v>
      </c>
      <c r="AE46" s="1" t="s">
        <v>119494</v>
      </c>
      <c r="AG46" s="17">
        <v>43523</v>
      </c>
      <c r="AH46" s="18">
        <v>22</v>
      </c>
      <c r="AI46" s="10">
        <f t="shared" si="35"/>
        <v>10</v>
      </c>
      <c r="AJ46" s="10">
        <f t="shared" si="35"/>
        <v>0</v>
      </c>
      <c r="AK46" s="10">
        <f t="shared" si="35"/>
        <v>0</v>
      </c>
      <c r="AL46" s="10">
        <f t="shared" si="35"/>
        <v>0</v>
      </c>
      <c r="AM46" s="10">
        <f t="shared" si="35"/>
        <v>1</v>
      </c>
      <c r="AN46" s="10">
        <f t="shared" si="35"/>
        <v>0</v>
      </c>
      <c r="AO46" s="10">
        <f t="shared" si="35"/>
        <v>0</v>
      </c>
      <c r="AP46" s="10">
        <f t="shared" si="35"/>
        <v>14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0</v>
      </c>
      <c r="AW46" s="10">
        <f t="shared" si="35"/>
        <v>0</v>
      </c>
      <c r="AX46" s="10">
        <f t="shared" si="35"/>
        <v>0</v>
      </c>
      <c r="AY46" s="10">
        <f>SUM(AY8,AY27)</f>
        <v>1</v>
      </c>
      <c r="AZ46" s="10">
        <f t="shared" si="35"/>
        <v>0</v>
      </c>
      <c r="BA46" s="10">
        <f t="shared" si="35"/>
        <v>0</v>
      </c>
      <c r="BB46" s="10">
        <f t="shared" si="35"/>
        <v>3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10">
        <f t="shared" si="35"/>
        <v>0</v>
      </c>
      <c r="BU46" s="20">
        <f t="shared" si="36"/>
        <v>29</v>
      </c>
    </row>
    <row r="47" spans="1:73">
      <c r="A47" s="1" t="s">
        <v>117966</v>
      </c>
      <c r="B47" s="1" t="s">
        <v>30</v>
      </c>
      <c r="C47" s="1" t="s">
        <v>124383</v>
      </c>
      <c r="D47">
        <v>0</v>
      </c>
      <c r="E47" s="1" t="s">
        <v>124384</v>
      </c>
      <c r="F47" s="1" t="s">
        <v>124385</v>
      </c>
      <c r="G47" s="1" t="s">
        <v>124386</v>
      </c>
      <c r="H47" s="1" t="s">
        <v>124387</v>
      </c>
      <c r="I47" s="1" t="s">
        <v>124388</v>
      </c>
      <c r="J47" s="2">
        <v>43523</v>
      </c>
      <c r="K47" s="3">
        <v>0.80675925925925929</v>
      </c>
      <c r="L47">
        <v>19</v>
      </c>
      <c r="M47" s="2">
        <v>43523</v>
      </c>
      <c r="N47" s="3">
        <v>0.30675925925925923</v>
      </c>
      <c r="O47">
        <v>7</v>
      </c>
      <c r="P47" s="1" t="s">
        <v>40</v>
      </c>
      <c r="Q47" s="1" t="s">
        <v>124389</v>
      </c>
      <c r="R47" s="1" t="s">
        <v>49</v>
      </c>
      <c r="S47" s="1" t="s">
        <v>124389</v>
      </c>
      <c r="T47" s="1" t="s">
        <v>116</v>
      </c>
      <c r="U47" s="1" t="s">
        <v>124389</v>
      </c>
      <c r="V47">
        <v>1</v>
      </c>
      <c r="W47" s="1" t="s">
        <v>40</v>
      </c>
      <c r="X47" s="1"/>
      <c r="Y47" s="1"/>
      <c r="Z47" s="1"/>
      <c r="AA47" s="1" t="s">
        <v>30</v>
      </c>
      <c r="AB47" s="1" t="s">
        <v>30</v>
      </c>
      <c r="AC47" s="1" t="s">
        <v>30</v>
      </c>
      <c r="AD47" s="1" t="s">
        <v>30</v>
      </c>
      <c r="AE47" s="1" t="s">
        <v>124390</v>
      </c>
      <c r="AG47" s="17">
        <v>43523</v>
      </c>
      <c r="AH47" s="18">
        <v>23</v>
      </c>
      <c r="AI47" s="10">
        <f t="shared" si="35"/>
        <v>16</v>
      </c>
      <c r="AJ47" s="10">
        <f t="shared" si="35"/>
        <v>3</v>
      </c>
      <c r="AK47" s="10">
        <f t="shared" si="35"/>
        <v>1</v>
      </c>
      <c r="AL47" s="10">
        <f t="shared" si="35"/>
        <v>0</v>
      </c>
      <c r="AM47" s="10">
        <f t="shared" si="35"/>
        <v>4</v>
      </c>
      <c r="AN47" s="10">
        <f t="shared" si="35"/>
        <v>0</v>
      </c>
      <c r="AO47" s="10">
        <f t="shared" si="35"/>
        <v>0</v>
      </c>
      <c r="AP47" s="10">
        <f t="shared" si="35"/>
        <v>15</v>
      </c>
      <c r="AQ47" s="10">
        <f t="shared" si="35"/>
        <v>0</v>
      </c>
      <c r="AR47" s="10">
        <f t="shared" si="35"/>
        <v>0</v>
      </c>
      <c r="AS47" s="10">
        <f>SUM(AS9,AS28)</f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3</v>
      </c>
      <c r="AY47" s="10">
        <f t="shared" si="35"/>
        <v>13</v>
      </c>
      <c r="AZ47" s="10">
        <f t="shared" si="35"/>
        <v>0</v>
      </c>
      <c r="BA47" s="10">
        <f t="shared" si="35"/>
        <v>0</v>
      </c>
      <c r="BB47" s="10">
        <f t="shared" si="35"/>
        <v>2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4</v>
      </c>
      <c r="BQ47" s="10">
        <f t="shared" si="35"/>
        <v>1</v>
      </c>
      <c r="BR47" s="10">
        <f t="shared" si="35"/>
        <v>0</v>
      </c>
      <c r="BS47" s="10">
        <f t="shared" si="35"/>
        <v>0</v>
      </c>
      <c r="BT47" s="10">
        <f t="shared" si="35"/>
        <v>0</v>
      </c>
      <c r="BU47" s="20">
        <f t="shared" si="36"/>
        <v>62</v>
      </c>
    </row>
    <row r="48" spans="1:73">
      <c r="A48" s="1" t="s">
        <v>117966</v>
      </c>
      <c r="B48" s="1" t="s">
        <v>30</v>
      </c>
      <c r="C48" s="1" t="s">
        <v>124138</v>
      </c>
      <c r="D48">
        <v>0</v>
      </c>
      <c r="E48" s="1" t="s">
        <v>15407</v>
      </c>
      <c r="F48" s="1" t="s">
        <v>124139</v>
      </c>
      <c r="G48" s="1" t="s">
        <v>124140</v>
      </c>
      <c r="H48" s="1" t="s">
        <v>124141</v>
      </c>
      <c r="I48" s="1" t="s">
        <v>124142</v>
      </c>
      <c r="J48" s="2">
        <v>43523</v>
      </c>
      <c r="K48" s="3">
        <v>0.80790509259259258</v>
      </c>
      <c r="L48">
        <v>19</v>
      </c>
      <c r="M48" s="2">
        <v>43523</v>
      </c>
      <c r="N48" s="3">
        <v>0.30790509259259258</v>
      </c>
      <c r="O48">
        <v>7</v>
      </c>
      <c r="P48" s="1" t="s">
        <v>40</v>
      </c>
      <c r="Q48" s="1" t="s">
        <v>124143</v>
      </c>
      <c r="R48" s="1" t="s">
        <v>49</v>
      </c>
      <c r="S48" s="1" t="s">
        <v>124143</v>
      </c>
      <c r="T48" s="1" t="s">
        <v>116</v>
      </c>
      <c r="U48" s="1" t="s">
        <v>124143</v>
      </c>
      <c r="V48">
        <v>1</v>
      </c>
      <c r="W48" s="1" t="s">
        <v>40</v>
      </c>
      <c r="X48" s="1"/>
      <c r="Y48" s="1"/>
      <c r="Z48" s="1"/>
      <c r="AA48" s="1" t="s">
        <v>30</v>
      </c>
      <c r="AB48" s="1" t="s">
        <v>30</v>
      </c>
      <c r="AC48" s="1" t="s">
        <v>30</v>
      </c>
      <c r="AD48" s="1" t="s">
        <v>30</v>
      </c>
      <c r="AE48" s="1" t="s">
        <v>124144</v>
      </c>
      <c r="AG48" s="17">
        <v>43523</v>
      </c>
      <c r="AH48" s="18">
        <v>24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ref="BL48:BT48" si="37">SUM(BL10,BL29)</f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10">
        <f t="shared" si="37"/>
        <v>0</v>
      </c>
      <c r="BT48" s="10">
        <f t="shared" si="37"/>
        <v>0</v>
      </c>
      <c r="BU48" s="20">
        <f t="shared" si="36"/>
        <v>0</v>
      </c>
    </row>
    <row r="49" spans="1:73">
      <c r="A49" s="1" t="s">
        <v>117966</v>
      </c>
      <c r="B49" s="1" t="s">
        <v>30</v>
      </c>
      <c r="C49" s="1" t="s">
        <v>123222</v>
      </c>
      <c r="D49">
        <v>0</v>
      </c>
      <c r="E49" s="1" t="s">
        <v>415</v>
      </c>
      <c r="F49" s="1" t="s">
        <v>123223</v>
      </c>
      <c r="G49" s="1" t="s">
        <v>123224</v>
      </c>
      <c r="H49" s="1" t="s">
        <v>123225</v>
      </c>
      <c r="I49" s="1" t="s">
        <v>123226</v>
      </c>
      <c r="J49" s="2">
        <v>43523</v>
      </c>
      <c r="K49" s="3">
        <v>0.80813657407407402</v>
      </c>
      <c r="L49">
        <v>19</v>
      </c>
      <c r="M49" s="2">
        <v>43523</v>
      </c>
      <c r="N49" s="3">
        <v>0.30813657407407408</v>
      </c>
      <c r="O49">
        <v>7</v>
      </c>
      <c r="P49" s="1" t="s">
        <v>40</v>
      </c>
      <c r="Q49" s="1" t="s">
        <v>123227</v>
      </c>
      <c r="R49" s="1" t="s">
        <v>49</v>
      </c>
      <c r="S49" s="1" t="s">
        <v>123227</v>
      </c>
      <c r="T49" s="1" t="s">
        <v>92</v>
      </c>
      <c r="U49" s="1" t="s">
        <v>123227</v>
      </c>
      <c r="V49">
        <v>1</v>
      </c>
      <c r="W49" s="1" t="s">
        <v>92</v>
      </c>
      <c r="X49" s="1"/>
      <c r="Y49" s="1"/>
      <c r="Z49" s="1"/>
      <c r="AA49" s="1" t="s">
        <v>30</v>
      </c>
      <c r="AB49" s="1" t="s">
        <v>30</v>
      </c>
      <c r="AC49" s="1" t="s">
        <v>30</v>
      </c>
      <c r="AD49" s="1" t="s">
        <v>30</v>
      </c>
      <c r="AE49" s="1" t="s">
        <v>123228</v>
      </c>
      <c r="AG49" s="17">
        <v>43524</v>
      </c>
      <c r="AH49" s="18">
        <v>0</v>
      </c>
      <c r="AI49" s="10">
        <f t="shared" ref="AI49:BT55" si="38">SUM(AI11,AI30)</f>
        <v>132</v>
      </c>
      <c r="AJ49" s="10">
        <f t="shared" si="38"/>
        <v>1</v>
      </c>
      <c r="AK49" s="10">
        <f t="shared" si="38"/>
        <v>1</v>
      </c>
      <c r="AL49" s="10">
        <f t="shared" si="38"/>
        <v>0</v>
      </c>
      <c r="AM49" s="10">
        <f t="shared" si="38"/>
        <v>24</v>
      </c>
      <c r="AN49" s="10">
        <f t="shared" si="38"/>
        <v>0</v>
      </c>
      <c r="AO49" s="10">
        <f t="shared" si="38"/>
        <v>1</v>
      </c>
      <c r="AP49" s="10">
        <f t="shared" si="38"/>
        <v>74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 t="shared" si="38"/>
        <v>0</v>
      </c>
      <c r="AW49" s="10">
        <f t="shared" si="38"/>
        <v>0</v>
      </c>
      <c r="AX49" s="10">
        <f t="shared" si="38"/>
        <v>4</v>
      </c>
      <c r="AY49" s="10">
        <f t="shared" si="38"/>
        <v>11</v>
      </c>
      <c r="AZ49" s="10">
        <f t="shared" si="38"/>
        <v>0</v>
      </c>
      <c r="BA49" s="10">
        <f t="shared" si="38"/>
        <v>1</v>
      </c>
      <c r="BB49" s="10">
        <f t="shared" si="38"/>
        <v>1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45</v>
      </c>
      <c r="BR49" s="10">
        <f t="shared" si="38"/>
        <v>0</v>
      </c>
      <c r="BS49" s="10">
        <f t="shared" si="38"/>
        <v>0</v>
      </c>
      <c r="BT49" s="10">
        <f t="shared" si="38"/>
        <v>0</v>
      </c>
      <c r="BU49" s="20">
        <f t="shared" si="36"/>
        <v>295</v>
      </c>
    </row>
    <row r="50" spans="1:73">
      <c r="A50" s="1" t="s">
        <v>117966</v>
      </c>
      <c r="B50" s="1" t="s">
        <v>30</v>
      </c>
      <c r="C50" s="1" t="s">
        <v>123407</v>
      </c>
      <c r="D50">
        <v>0</v>
      </c>
      <c r="E50" s="1" t="s">
        <v>123408</v>
      </c>
      <c r="F50" s="1" t="s">
        <v>123409</v>
      </c>
      <c r="G50" s="1" t="s">
        <v>123410</v>
      </c>
      <c r="H50" s="1" t="s">
        <v>123411</v>
      </c>
      <c r="I50" s="1" t="s">
        <v>123412</v>
      </c>
      <c r="J50" s="2">
        <v>43523</v>
      </c>
      <c r="K50" s="3">
        <v>0.80909722222222225</v>
      </c>
      <c r="L50">
        <v>19</v>
      </c>
      <c r="M50" s="2">
        <v>43523</v>
      </c>
      <c r="N50" s="3">
        <v>0.30909722222222225</v>
      </c>
      <c r="O50">
        <v>7</v>
      </c>
      <c r="P50" s="1" t="s">
        <v>49</v>
      </c>
      <c r="Q50" s="1" t="s">
        <v>123413</v>
      </c>
      <c r="R50" s="1" t="s">
        <v>40</v>
      </c>
      <c r="S50" s="1" t="s">
        <v>123413</v>
      </c>
      <c r="T50" s="1" t="s">
        <v>116</v>
      </c>
      <c r="U50" s="1" t="s">
        <v>123413</v>
      </c>
      <c r="V50">
        <v>1</v>
      </c>
      <c r="W50" s="1" t="s">
        <v>40</v>
      </c>
      <c r="X50" s="1" t="s">
        <v>14604</v>
      </c>
      <c r="Y50" s="1"/>
      <c r="Z50" s="1"/>
      <c r="AA50" s="1" t="s">
        <v>30</v>
      </c>
      <c r="AB50" s="1" t="s">
        <v>30</v>
      </c>
      <c r="AC50" s="1" t="s">
        <v>30</v>
      </c>
      <c r="AD50" s="1" t="s">
        <v>30</v>
      </c>
      <c r="AE50" s="1" t="s">
        <v>123414</v>
      </c>
      <c r="AG50" s="17">
        <v>43524</v>
      </c>
      <c r="AH50" s="18">
        <v>1</v>
      </c>
      <c r="AI50" s="10">
        <f t="shared" si="38"/>
        <v>27</v>
      </c>
      <c r="AJ50" s="10">
        <f t="shared" si="38"/>
        <v>4</v>
      </c>
      <c r="AK50" s="10">
        <f t="shared" si="38"/>
        <v>1</v>
      </c>
      <c r="AL50" s="10">
        <f t="shared" si="38"/>
        <v>0</v>
      </c>
      <c r="AM50" s="10">
        <f t="shared" si="38"/>
        <v>64</v>
      </c>
      <c r="AN50" s="10">
        <f t="shared" si="38"/>
        <v>0</v>
      </c>
      <c r="AO50" s="10">
        <f t="shared" si="38"/>
        <v>1</v>
      </c>
      <c r="AP50" s="10">
        <f t="shared" si="38"/>
        <v>6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0</v>
      </c>
      <c r="AW50" s="10">
        <f t="shared" si="38"/>
        <v>0</v>
      </c>
      <c r="AX50" s="10">
        <f t="shared" si="38"/>
        <v>5</v>
      </c>
      <c r="AY50" s="10">
        <f t="shared" si="38"/>
        <v>17</v>
      </c>
      <c r="AZ50" s="10">
        <f t="shared" si="38"/>
        <v>0</v>
      </c>
      <c r="BA50" s="10">
        <f t="shared" si="38"/>
        <v>0</v>
      </c>
      <c r="BB50" s="10">
        <f t="shared" si="38"/>
        <v>1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4</v>
      </c>
      <c r="BQ50" s="10">
        <f t="shared" si="38"/>
        <v>1</v>
      </c>
      <c r="BR50" s="10">
        <f t="shared" si="38"/>
        <v>0</v>
      </c>
      <c r="BS50" s="10">
        <f t="shared" si="38"/>
        <v>0</v>
      </c>
      <c r="BT50" s="10">
        <f t="shared" si="38"/>
        <v>0</v>
      </c>
      <c r="BU50" s="20">
        <f t="shared" si="36"/>
        <v>131</v>
      </c>
    </row>
    <row r="51" spans="1:73">
      <c r="A51" s="1" t="s">
        <v>117966</v>
      </c>
      <c r="B51" s="1" t="s">
        <v>30</v>
      </c>
      <c r="C51" s="1" t="s">
        <v>123744</v>
      </c>
      <c r="D51">
        <v>0</v>
      </c>
      <c r="E51" s="1" t="s">
        <v>123745</v>
      </c>
      <c r="F51" s="1" t="s">
        <v>123746</v>
      </c>
      <c r="G51" s="1" t="s">
        <v>123747</v>
      </c>
      <c r="H51" s="1" t="s">
        <v>123748</v>
      </c>
      <c r="I51" s="1" t="s">
        <v>123749</v>
      </c>
      <c r="J51" s="2">
        <v>43523</v>
      </c>
      <c r="K51" s="3">
        <v>0.80966435185185182</v>
      </c>
      <c r="L51">
        <v>19</v>
      </c>
      <c r="M51" s="2">
        <v>43523</v>
      </c>
      <c r="N51" s="3">
        <v>0.30966435185185187</v>
      </c>
      <c r="O51">
        <v>7</v>
      </c>
      <c r="P51" s="1" t="s">
        <v>49</v>
      </c>
      <c r="Q51" s="1" t="s">
        <v>123750</v>
      </c>
      <c r="R51" s="1" t="s">
        <v>92</v>
      </c>
      <c r="S51" s="1" t="s">
        <v>123750</v>
      </c>
      <c r="T51" s="1" t="s">
        <v>116</v>
      </c>
      <c r="U51" s="1" t="s">
        <v>123750</v>
      </c>
      <c r="V51">
        <v>1</v>
      </c>
      <c r="W51" s="1" t="s">
        <v>40</v>
      </c>
      <c r="X51" s="1"/>
      <c r="Y51" s="1"/>
      <c r="Z51" s="1"/>
      <c r="AA51" s="1" t="s">
        <v>30</v>
      </c>
      <c r="AB51" s="1" t="s">
        <v>30</v>
      </c>
      <c r="AC51" s="1" t="s">
        <v>30</v>
      </c>
      <c r="AD51" s="1" t="s">
        <v>30</v>
      </c>
      <c r="AE51" s="1" t="s">
        <v>123751</v>
      </c>
      <c r="AG51" s="17">
        <v>43524</v>
      </c>
      <c r="AH51" s="18">
        <v>2</v>
      </c>
      <c r="AI51" s="10">
        <f t="shared" si="38"/>
        <v>12</v>
      </c>
      <c r="AJ51" s="10">
        <f t="shared" si="38"/>
        <v>3</v>
      </c>
      <c r="AK51" s="10">
        <f t="shared" si="38"/>
        <v>0</v>
      </c>
      <c r="AL51" s="10">
        <f t="shared" si="38"/>
        <v>0</v>
      </c>
      <c r="AM51" s="10">
        <f t="shared" si="38"/>
        <v>113</v>
      </c>
      <c r="AN51" s="10">
        <f t="shared" si="38"/>
        <v>0</v>
      </c>
      <c r="AO51" s="10">
        <f t="shared" si="38"/>
        <v>1</v>
      </c>
      <c r="AP51" s="10">
        <f t="shared" si="38"/>
        <v>12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0</v>
      </c>
      <c r="AX51" s="10">
        <f t="shared" si="38"/>
        <v>9</v>
      </c>
      <c r="AY51" s="10">
        <f t="shared" si="38"/>
        <v>13</v>
      </c>
      <c r="AZ51" s="10">
        <f t="shared" si="38"/>
        <v>0</v>
      </c>
      <c r="BA51" s="10">
        <f t="shared" si="38"/>
        <v>3</v>
      </c>
      <c r="BB51" s="10">
        <f t="shared" si="38"/>
        <v>3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1</v>
      </c>
      <c r="BQ51" s="10">
        <f t="shared" si="38"/>
        <v>0</v>
      </c>
      <c r="BR51" s="10">
        <f t="shared" si="38"/>
        <v>0</v>
      </c>
      <c r="BS51" s="10">
        <f t="shared" si="38"/>
        <v>0</v>
      </c>
      <c r="BT51" s="10">
        <f t="shared" si="38"/>
        <v>0</v>
      </c>
      <c r="BU51" s="20">
        <f t="shared" si="36"/>
        <v>170</v>
      </c>
    </row>
    <row r="52" spans="1:73">
      <c r="A52" s="1" t="s">
        <v>117966</v>
      </c>
      <c r="B52" s="1" t="s">
        <v>30</v>
      </c>
      <c r="C52" s="1" t="s">
        <v>123896</v>
      </c>
      <c r="D52">
        <v>0</v>
      </c>
      <c r="E52" s="1" t="s">
        <v>123897</v>
      </c>
      <c r="F52" s="1" t="s">
        <v>123898</v>
      </c>
      <c r="G52" s="1" t="s">
        <v>123899</v>
      </c>
      <c r="H52" s="1" t="s">
        <v>123900</v>
      </c>
      <c r="I52" s="1" t="s">
        <v>123901</v>
      </c>
      <c r="J52" s="2">
        <v>43523</v>
      </c>
      <c r="K52" s="3">
        <v>0.81050925925925921</v>
      </c>
      <c r="L52">
        <v>19</v>
      </c>
      <c r="M52" s="2">
        <v>43523</v>
      </c>
      <c r="N52" s="3">
        <v>0.31050925925925926</v>
      </c>
      <c r="O52">
        <v>7</v>
      </c>
      <c r="P52" s="1" t="s">
        <v>49</v>
      </c>
      <c r="Q52" s="1" t="s">
        <v>123902</v>
      </c>
      <c r="R52" s="1" t="s">
        <v>40</v>
      </c>
      <c r="S52" s="1" t="s">
        <v>123902</v>
      </c>
      <c r="T52" s="1" t="s">
        <v>92</v>
      </c>
      <c r="U52" s="1" t="s">
        <v>123902</v>
      </c>
      <c r="V52">
        <v>1</v>
      </c>
      <c r="W52" s="1" t="s">
        <v>40</v>
      </c>
      <c r="X52" s="1"/>
      <c r="Y52" s="1"/>
      <c r="Z52" s="1"/>
      <c r="AA52" s="1" t="s">
        <v>30</v>
      </c>
      <c r="AB52" s="1" t="s">
        <v>30</v>
      </c>
      <c r="AC52" s="1" t="s">
        <v>30</v>
      </c>
      <c r="AD52" s="1" t="s">
        <v>30</v>
      </c>
      <c r="AE52" s="1" t="s">
        <v>123903</v>
      </c>
      <c r="AG52" s="17">
        <v>43524</v>
      </c>
      <c r="AH52" s="18">
        <v>3</v>
      </c>
      <c r="AI52" s="10">
        <f t="shared" si="38"/>
        <v>9</v>
      </c>
      <c r="AJ52" s="10">
        <f t="shared" si="38"/>
        <v>0</v>
      </c>
      <c r="AK52" s="10">
        <f t="shared" si="38"/>
        <v>1</v>
      </c>
      <c r="AL52" s="10">
        <f t="shared" si="38"/>
        <v>0</v>
      </c>
      <c r="AM52" s="10">
        <f t="shared" si="38"/>
        <v>5</v>
      </c>
      <c r="AN52" s="10">
        <f t="shared" si="38"/>
        <v>0</v>
      </c>
      <c r="AO52" s="10">
        <f t="shared" si="38"/>
        <v>0</v>
      </c>
      <c r="AP52" s="10">
        <f t="shared" si="38"/>
        <v>9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0</v>
      </c>
      <c r="AX52" s="10">
        <f t="shared" si="38"/>
        <v>10</v>
      </c>
      <c r="AY52" s="10">
        <f t="shared" si="38"/>
        <v>25</v>
      </c>
      <c r="AZ52" s="10">
        <f t="shared" si="38"/>
        <v>0</v>
      </c>
      <c r="BA52" s="10">
        <f t="shared" si="38"/>
        <v>0</v>
      </c>
      <c r="BB52" s="10">
        <f t="shared" si="38"/>
        <v>2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11</v>
      </c>
      <c r="BQ52" s="10">
        <f t="shared" si="38"/>
        <v>0</v>
      </c>
      <c r="BR52" s="10">
        <f t="shared" si="38"/>
        <v>0</v>
      </c>
      <c r="BS52" s="10">
        <f t="shared" si="38"/>
        <v>0</v>
      </c>
      <c r="BT52" s="10">
        <f t="shared" si="38"/>
        <v>0</v>
      </c>
      <c r="BU52" s="20">
        <f t="shared" si="36"/>
        <v>72</v>
      </c>
    </row>
    <row r="53" spans="1:73">
      <c r="A53" s="1" t="s">
        <v>117966</v>
      </c>
      <c r="B53" s="1" t="s">
        <v>30</v>
      </c>
      <c r="C53" s="1" t="s">
        <v>119648</v>
      </c>
      <c r="D53">
        <v>0</v>
      </c>
      <c r="E53" s="1" t="s">
        <v>119649</v>
      </c>
      <c r="F53" s="1" t="s">
        <v>119650</v>
      </c>
      <c r="G53" s="1" t="s">
        <v>119651</v>
      </c>
      <c r="H53" s="1" t="s">
        <v>119652</v>
      </c>
      <c r="I53" s="1" t="s">
        <v>119653</v>
      </c>
      <c r="J53" s="2">
        <v>43523</v>
      </c>
      <c r="K53" s="3">
        <v>0.81063657407407408</v>
      </c>
      <c r="L53">
        <v>19</v>
      </c>
      <c r="M53" s="2">
        <v>43523</v>
      </c>
      <c r="N53" s="3">
        <v>0.31063657407407408</v>
      </c>
      <c r="O53">
        <v>7</v>
      </c>
      <c r="P53" s="1" t="s">
        <v>39</v>
      </c>
      <c r="Q53" s="1" t="s">
        <v>119654</v>
      </c>
      <c r="R53" s="1" t="s">
        <v>37</v>
      </c>
      <c r="S53" s="1" t="s">
        <v>119654</v>
      </c>
      <c r="T53" s="1" t="s">
        <v>40</v>
      </c>
      <c r="U53" s="1" t="s">
        <v>119654</v>
      </c>
      <c r="V53">
        <v>1</v>
      </c>
      <c r="W53" s="1" t="s">
        <v>10392</v>
      </c>
      <c r="X53" s="1"/>
      <c r="Y53" s="1"/>
      <c r="Z53" s="1"/>
      <c r="AA53" s="1" t="s">
        <v>30</v>
      </c>
      <c r="AB53" s="1" t="s">
        <v>30</v>
      </c>
      <c r="AC53" s="1" t="s">
        <v>30</v>
      </c>
      <c r="AD53" s="1" t="s">
        <v>30</v>
      </c>
      <c r="AE53" s="1" t="s">
        <v>119655</v>
      </c>
      <c r="AG53" s="17">
        <v>43524</v>
      </c>
      <c r="AH53" s="18">
        <v>4</v>
      </c>
      <c r="AI53" s="10">
        <f t="shared" si="38"/>
        <v>1</v>
      </c>
      <c r="AJ53" s="10">
        <f t="shared" si="38"/>
        <v>1</v>
      </c>
      <c r="AK53" s="10">
        <f t="shared" si="38"/>
        <v>1</v>
      </c>
      <c r="AL53" s="10">
        <f t="shared" si="38"/>
        <v>0</v>
      </c>
      <c r="AM53" s="10">
        <f t="shared" si="38"/>
        <v>0</v>
      </c>
      <c r="AN53" s="10">
        <f t="shared" si="38"/>
        <v>0</v>
      </c>
      <c r="AO53" s="10">
        <f t="shared" si="38"/>
        <v>2</v>
      </c>
      <c r="AP53" s="10">
        <f t="shared" si="38"/>
        <v>1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0</v>
      </c>
      <c r="AW53" s="10">
        <f t="shared" si="38"/>
        <v>0</v>
      </c>
      <c r="AX53" s="10">
        <f t="shared" si="38"/>
        <v>14</v>
      </c>
      <c r="AY53" s="10">
        <f t="shared" si="38"/>
        <v>24</v>
      </c>
      <c r="AZ53" s="10">
        <f t="shared" si="38"/>
        <v>0</v>
      </c>
      <c r="BA53" s="10">
        <f t="shared" si="38"/>
        <v>1</v>
      </c>
      <c r="BB53" s="10">
        <f t="shared" si="38"/>
        <v>3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5</v>
      </c>
      <c r="BQ53" s="10">
        <f t="shared" si="38"/>
        <v>0</v>
      </c>
      <c r="BR53" s="10">
        <f t="shared" si="38"/>
        <v>0</v>
      </c>
      <c r="BS53" s="10">
        <f t="shared" si="38"/>
        <v>0</v>
      </c>
      <c r="BT53" s="10">
        <f t="shared" si="38"/>
        <v>0</v>
      </c>
      <c r="BU53" s="20">
        <f t="shared" si="36"/>
        <v>53</v>
      </c>
    </row>
    <row r="54" spans="1:73">
      <c r="A54" s="1" t="s">
        <v>117966</v>
      </c>
      <c r="B54" s="1" t="s">
        <v>30</v>
      </c>
      <c r="C54" s="1" t="s">
        <v>123939</v>
      </c>
      <c r="D54">
        <v>0</v>
      </c>
      <c r="E54" s="1" t="s">
        <v>123940</v>
      </c>
      <c r="F54" s="1" t="s">
        <v>123941</v>
      </c>
      <c r="G54" s="1" t="s">
        <v>123942</v>
      </c>
      <c r="H54" s="1" t="s">
        <v>123943</v>
      </c>
      <c r="I54" s="1" t="s">
        <v>123944</v>
      </c>
      <c r="J54" s="2">
        <v>43523</v>
      </c>
      <c r="K54" s="3">
        <v>0.8112152777777778</v>
      </c>
      <c r="L54">
        <v>19</v>
      </c>
      <c r="M54" s="2">
        <v>43523</v>
      </c>
      <c r="N54" s="3">
        <v>0.3112152777777778</v>
      </c>
      <c r="O54">
        <v>7</v>
      </c>
      <c r="P54" s="1" t="s">
        <v>49</v>
      </c>
      <c r="Q54" s="1" t="s">
        <v>123945</v>
      </c>
      <c r="R54" s="1" t="s">
        <v>40</v>
      </c>
      <c r="S54" s="1" t="s">
        <v>123945</v>
      </c>
      <c r="T54" s="1" t="s">
        <v>116</v>
      </c>
      <c r="U54" s="1" t="s">
        <v>123945</v>
      </c>
      <c r="V54">
        <v>1</v>
      </c>
      <c r="W54" s="1" t="s">
        <v>40</v>
      </c>
      <c r="X54" s="1"/>
      <c r="Y54" s="1"/>
      <c r="Z54" s="1"/>
      <c r="AA54" s="1" t="s">
        <v>30</v>
      </c>
      <c r="AB54" s="1" t="s">
        <v>30</v>
      </c>
      <c r="AC54" s="1" t="s">
        <v>30</v>
      </c>
      <c r="AD54" s="1" t="s">
        <v>30</v>
      </c>
      <c r="AE54" s="1" t="s">
        <v>123946</v>
      </c>
      <c r="AG54" s="17">
        <v>43524</v>
      </c>
      <c r="AH54" s="18">
        <v>5</v>
      </c>
      <c r="AI54" s="10">
        <f t="shared" si="38"/>
        <v>1</v>
      </c>
      <c r="AJ54" s="10">
        <f t="shared" si="38"/>
        <v>0</v>
      </c>
      <c r="AK54" s="10">
        <f t="shared" si="38"/>
        <v>3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2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0</v>
      </c>
      <c r="AV54" s="10">
        <f t="shared" si="38"/>
        <v>0</v>
      </c>
      <c r="AW54" s="10">
        <f t="shared" si="38"/>
        <v>0</v>
      </c>
      <c r="AX54" s="10">
        <f t="shared" si="38"/>
        <v>2</v>
      </c>
      <c r="AY54" s="10">
        <f t="shared" si="38"/>
        <v>19</v>
      </c>
      <c r="AZ54" s="10">
        <f t="shared" si="38"/>
        <v>0</v>
      </c>
      <c r="BA54" s="10">
        <f t="shared" si="38"/>
        <v>0</v>
      </c>
      <c r="BB54" s="10">
        <f t="shared" si="38"/>
        <v>1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2</v>
      </c>
      <c r="BQ54" s="10">
        <f t="shared" si="38"/>
        <v>0</v>
      </c>
      <c r="BR54" s="10">
        <f t="shared" si="38"/>
        <v>0</v>
      </c>
      <c r="BS54" s="10">
        <f t="shared" si="38"/>
        <v>0</v>
      </c>
      <c r="BT54" s="10">
        <f t="shared" si="38"/>
        <v>0</v>
      </c>
      <c r="BU54" s="20">
        <f t="shared" si="36"/>
        <v>30</v>
      </c>
    </row>
    <row r="55" spans="1:73">
      <c r="A55" s="1" t="s">
        <v>117966</v>
      </c>
      <c r="B55" s="1" t="s">
        <v>30</v>
      </c>
      <c r="C55" s="1" t="s">
        <v>122366</v>
      </c>
      <c r="D55">
        <v>0</v>
      </c>
      <c r="E55" s="1" t="s">
        <v>122367</v>
      </c>
      <c r="F55" s="1" t="s">
        <v>122368</v>
      </c>
      <c r="G55" s="1" t="s">
        <v>122369</v>
      </c>
      <c r="H55" s="1" t="s">
        <v>122370</v>
      </c>
      <c r="I55" s="1" t="s">
        <v>122371</v>
      </c>
      <c r="J55" s="2">
        <v>43523</v>
      </c>
      <c r="K55" s="3">
        <v>0.81140046296296298</v>
      </c>
      <c r="L55">
        <v>19</v>
      </c>
      <c r="M55" s="2">
        <v>43523</v>
      </c>
      <c r="N55" s="3">
        <v>0.31140046296296298</v>
      </c>
      <c r="O55">
        <v>7</v>
      </c>
      <c r="P55" s="1" t="s">
        <v>132</v>
      </c>
      <c r="Q55" s="1" t="s">
        <v>122372</v>
      </c>
      <c r="R55" s="1" t="s">
        <v>92</v>
      </c>
      <c r="S55" s="1" t="s">
        <v>122372</v>
      </c>
      <c r="T55" s="1" t="s">
        <v>40</v>
      </c>
      <c r="U55" s="1" t="s">
        <v>122372</v>
      </c>
      <c r="V55">
        <v>1</v>
      </c>
      <c r="W55" s="1" t="s">
        <v>92</v>
      </c>
      <c r="X55" s="1"/>
      <c r="Y55" s="1"/>
      <c r="Z55" s="1"/>
      <c r="AA55" s="1" t="s">
        <v>30</v>
      </c>
      <c r="AB55" s="1" t="s">
        <v>30</v>
      </c>
      <c r="AC55" s="1" t="s">
        <v>30</v>
      </c>
      <c r="AD55" s="1" t="s">
        <v>30</v>
      </c>
      <c r="AE55" s="1" t="s">
        <v>122373</v>
      </c>
      <c r="AG55" s="17">
        <v>43524</v>
      </c>
      <c r="AH55" s="18">
        <v>6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si="38"/>
        <v>0</v>
      </c>
      <c r="BJ55" s="10">
        <f t="shared" ref="BJ55:BT55" si="39">SUM(BJ17,BJ36)</f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10">
        <f t="shared" si="39"/>
        <v>0</v>
      </c>
      <c r="BT55" s="10">
        <f t="shared" si="39"/>
        <v>0</v>
      </c>
      <c r="BU55" s="20">
        <f t="shared" si="36"/>
        <v>0</v>
      </c>
    </row>
    <row r="56" spans="1:73" ht="15" thickBot="1">
      <c r="A56" s="1" t="s">
        <v>117966</v>
      </c>
      <c r="B56" s="1" t="s">
        <v>30</v>
      </c>
      <c r="C56" s="1" t="s">
        <v>122535</v>
      </c>
      <c r="D56">
        <v>0</v>
      </c>
      <c r="E56" s="1" t="s">
        <v>122536</v>
      </c>
      <c r="F56" s="1" t="s">
        <v>122537</v>
      </c>
      <c r="G56" s="1" t="s">
        <v>122538</v>
      </c>
      <c r="H56" s="1" t="s">
        <v>122539</v>
      </c>
      <c r="I56" s="1" t="s">
        <v>122540</v>
      </c>
      <c r="J56" s="2">
        <v>43523</v>
      </c>
      <c r="K56" s="3">
        <v>0.812037037037037</v>
      </c>
      <c r="L56">
        <v>19</v>
      </c>
      <c r="M56" s="2">
        <v>43523</v>
      </c>
      <c r="N56" s="3">
        <v>0.31203703703703706</v>
      </c>
      <c r="O56">
        <v>7</v>
      </c>
      <c r="P56" s="1" t="s">
        <v>132</v>
      </c>
      <c r="Q56" s="1" t="s">
        <v>122541</v>
      </c>
      <c r="R56" s="1" t="s">
        <v>92</v>
      </c>
      <c r="S56" s="1" t="s">
        <v>122541</v>
      </c>
      <c r="T56" s="1" t="s">
        <v>40</v>
      </c>
      <c r="U56" s="1" t="s">
        <v>122541</v>
      </c>
      <c r="V56">
        <v>1</v>
      </c>
      <c r="W56" s="1" t="s">
        <v>92</v>
      </c>
      <c r="X56" s="1"/>
      <c r="Y56" s="1"/>
      <c r="Z56" s="1"/>
      <c r="AA56" s="1" t="s">
        <v>30</v>
      </c>
      <c r="AB56" s="1" t="s">
        <v>30</v>
      </c>
      <c r="AC56" s="1" t="s">
        <v>30</v>
      </c>
      <c r="AD56" s="1" t="s">
        <v>30</v>
      </c>
      <c r="AE56" s="1" t="s">
        <v>122542</v>
      </c>
      <c r="AG56" s="17">
        <v>43524</v>
      </c>
      <c r="AH56" s="18">
        <v>7</v>
      </c>
      <c r="AI56" s="10">
        <f t="shared" ref="AI56:BT56" si="40">SUM(AI18,AI37)</f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10">
        <f t="shared" si="40"/>
        <v>0</v>
      </c>
      <c r="BT56" s="10">
        <f t="shared" si="40"/>
        <v>0</v>
      </c>
      <c r="BU56" s="21">
        <f t="shared" si="36"/>
        <v>0</v>
      </c>
    </row>
    <row r="57" spans="1:73" ht="15" thickBot="1">
      <c r="A57" s="1" t="s">
        <v>117966</v>
      </c>
      <c r="B57" s="1" t="s">
        <v>30</v>
      </c>
      <c r="C57" s="1" t="s">
        <v>123912</v>
      </c>
      <c r="D57">
        <v>0</v>
      </c>
      <c r="E57" s="1" t="s">
        <v>123913</v>
      </c>
      <c r="F57" s="1" t="s">
        <v>123914</v>
      </c>
      <c r="G57" s="1" t="s">
        <v>123915</v>
      </c>
      <c r="H57" s="1" t="s">
        <v>123916</v>
      </c>
      <c r="I57" s="1" t="s">
        <v>123917</v>
      </c>
      <c r="J57" s="2">
        <v>43523</v>
      </c>
      <c r="K57" s="3">
        <v>0.81214120370370368</v>
      </c>
      <c r="L57">
        <v>19</v>
      </c>
      <c r="M57" s="2">
        <v>43523</v>
      </c>
      <c r="N57" s="3">
        <v>0.31214120370370368</v>
      </c>
      <c r="O57">
        <v>7</v>
      </c>
      <c r="P57" s="1" t="s">
        <v>49</v>
      </c>
      <c r="Q57" s="1" t="s">
        <v>123918</v>
      </c>
      <c r="R57" s="1" t="s">
        <v>92</v>
      </c>
      <c r="S57" s="1" t="s">
        <v>123918</v>
      </c>
      <c r="T57" s="1" t="s">
        <v>40</v>
      </c>
      <c r="U57" s="1" t="s">
        <v>123918</v>
      </c>
      <c r="V57">
        <v>1</v>
      </c>
      <c r="W57" s="1" t="s">
        <v>40</v>
      </c>
      <c r="X57" s="1"/>
      <c r="Y57" s="1"/>
      <c r="Z57" s="1"/>
      <c r="AA57" s="1" t="s">
        <v>30</v>
      </c>
      <c r="AB57" s="1" t="s">
        <v>30</v>
      </c>
      <c r="AC57" s="1" t="s">
        <v>30</v>
      </c>
      <c r="AD57" s="1" t="s">
        <v>30</v>
      </c>
      <c r="AE57" s="1" t="s">
        <v>123919</v>
      </c>
      <c r="AG57" s="14" t="s">
        <v>199788</v>
      </c>
      <c r="AH57" s="15"/>
      <c r="AI57" s="15">
        <f t="shared" ref="AI57:BU57" si="41">SUM(AI42:AI56)</f>
        <v>238</v>
      </c>
      <c r="AJ57" s="15">
        <f t="shared" si="41"/>
        <v>19</v>
      </c>
      <c r="AK57" s="15">
        <f t="shared" si="41"/>
        <v>26</v>
      </c>
      <c r="AL57" s="15">
        <f t="shared" si="41"/>
        <v>0</v>
      </c>
      <c r="AM57" s="15">
        <f t="shared" si="41"/>
        <v>211</v>
      </c>
      <c r="AN57" s="15">
        <f t="shared" si="41"/>
        <v>0</v>
      </c>
      <c r="AO57" s="15">
        <f t="shared" si="41"/>
        <v>16</v>
      </c>
      <c r="AP57" s="15">
        <f t="shared" si="41"/>
        <v>180</v>
      </c>
      <c r="AQ57" s="15">
        <f t="shared" si="41"/>
        <v>0</v>
      </c>
      <c r="AR57" s="15">
        <f t="shared" si="41"/>
        <v>0</v>
      </c>
      <c r="AS57" s="15">
        <f t="shared" si="41"/>
        <v>0</v>
      </c>
      <c r="AT57" s="15">
        <f t="shared" si="41"/>
        <v>0</v>
      </c>
      <c r="AU57" s="15">
        <f t="shared" si="41"/>
        <v>0</v>
      </c>
      <c r="AV57" s="15">
        <f t="shared" si="41"/>
        <v>0</v>
      </c>
      <c r="AW57" s="15">
        <f t="shared" si="41"/>
        <v>0</v>
      </c>
      <c r="AX57" s="15">
        <f t="shared" si="41"/>
        <v>71</v>
      </c>
      <c r="AY57" s="15">
        <f t="shared" si="41"/>
        <v>170</v>
      </c>
      <c r="AZ57" s="15">
        <f t="shared" si="41"/>
        <v>0</v>
      </c>
      <c r="BA57" s="15">
        <f t="shared" si="41"/>
        <v>9</v>
      </c>
      <c r="BB57" s="15">
        <f t="shared" si="41"/>
        <v>27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51</v>
      </c>
      <c r="BQ57" s="15">
        <f t="shared" si="41"/>
        <v>48</v>
      </c>
      <c r="BR57" s="15">
        <f t="shared" si="41"/>
        <v>0</v>
      </c>
      <c r="BS57" s="15">
        <f>SUM(BS42:BS56)</f>
        <v>0</v>
      </c>
      <c r="BT57" s="15">
        <f t="shared" si="41"/>
        <v>0</v>
      </c>
      <c r="BU57" s="16">
        <f t="shared" si="41"/>
        <v>1066</v>
      </c>
    </row>
    <row r="58" spans="1:73">
      <c r="A58" s="1" t="s">
        <v>117966</v>
      </c>
      <c r="B58" s="1" t="s">
        <v>30</v>
      </c>
      <c r="C58" s="1" t="s">
        <v>118439</v>
      </c>
      <c r="D58">
        <v>0</v>
      </c>
      <c r="E58" s="1" t="s">
        <v>8757</v>
      </c>
      <c r="F58" s="1" t="s">
        <v>118440</v>
      </c>
      <c r="G58" s="1" t="s">
        <v>118441</v>
      </c>
      <c r="H58" s="1" t="s">
        <v>118442</v>
      </c>
      <c r="I58" s="1" t="s">
        <v>118443</v>
      </c>
      <c r="J58" s="2">
        <v>43523</v>
      </c>
      <c r="K58" s="3">
        <v>0.81241898148148151</v>
      </c>
      <c r="L58">
        <v>19</v>
      </c>
      <c r="M58" s="2">
        <v>43523</v>
      </c>
      <c r="N58" s="3">
        <v>0.31241898148148151</v>
      </c>
      <c r="O58">
        <v>7</v>
      </c>
      <c r="P58" s="1" t="s">
        <v>37</v>
      </c>
      <c r="Q58" s="1" t="s">
        <v>118444</v>
      </c>
      <c r="R58" s="1" t="s">
        <v>40</v>
      </c>
      <c r="S58" s="1" t="s">
        <v>118444</v>
      </c>
      <c r="T58" s="1" t="s">
        <v>39</v>
      </c>
      <c r="U58" s="1" t="s">
        <v>118444</v>
      </c>
      <c r="V58">
        <v>1</v>
      </c>
      <c r="W58" s="1" t="s">
        <v>37</v>
      </c>
      <c r="X58" s="1"/>
      <c r="Y58" s="1"/>
      <c r="Z58" s="1"/>
      <c r="AA58" s="1" t="s">
        <v>30</v>
      </c>
      <c r="AB58" s="1" t="s">
        <v>30</v>
      </c>
      <c r="AC58" s="1" t="s">
        <v>30</v>
      </c>
      <c r="AD58" s="1" t="s">
        <v>30</v>
      </c>
      <c r="AE58" s="1" t="s">
        <v>118445</v>
      </c>
    </row>
    <row r="59" spans="1:73">
      <c r="A59" s="1" t="s">
        <v>117966</v>
      </c>
      <c r="B59" s="1" t="s">
        <v>30</v>
      </c>
      <c r="C59" s="1" t="s">
        <v>123904</v>
      </c>
      <c r="D59">
        <v>0</v>
      </c>
      <c r="E59" s="1" t="s">
        <v>123905</v>
      </c>
      <c r="F59" s="1" t="s">
        <v>123906</v>
      </c>
      <c r="G59" s="1" t="s">
        <v>123907</v>
      </c>
      <c r="H59" s="1" t="s">
        <v>123908</v>
      </c>
      <c r="I59" s="1" t="s">
        <v>123909</v>
      </c>
      <c r="J59" s="2">
        <v>43523</v>
      </c>
      <c r="K59" s="3">
        <v>0.81313657407407403</v>
      </c>
      <c r="L59">
        <v>19</v>
      </c>
      <c r="M59" s="2">
        <v>43523</v>
      </c>
      <c r="N59" s="3">
        <v>0.31313657407407408</v>
      </c>
      <c r="O59">
        <v>7</v>
      </c>
      <c r="P59" s="1" t="s">
        <v>49</v>
      </c>
      <c r="Q59" s="1" t="s">
        <v>123910</v>
      </c>
      <c r="R59" s="1" t="s">
        <v>40</v>
      </c>
      <c r="S59" s="1" t="s">
        <v>123910</v>
      </c>
      <c r="T59" s="1" t="s">
        <v>116</v>
      </c>
      <c r="U59" s="1" t="s">
        <v>123910</v>
      </c>
      <c r="V59">
        <v>1</v>
      </c>
      <c r="W59" s="1" t="s">
        <v>40</v>
      </c>
      <c r="X59" s="1"/>
      <c r="Y59" s="1"/>
      <c r="Z59" s="1"/>
      <c r="AA59" s="1" t="s">
        <v>30</v>
      </c>
      <c r="AB59" s="1" t="s">
        <v>30</v>
      </c>
      <c r="AC59" s="1" t="s">
        <v>30</v>
      </c>
      <c r="AD59" s="1" t="s">
        <v>30</v>
      </c>
      <c r="AE59" s="1" t="s">
        <v>123911</v>
      </c>
    </row>
    <row r="60" spans="1:73">
      <c r="A60" s="1" t="s">
        <v>117966</v>
      </c>
      <c r="B60" s="1" t="s">
        <v>30</v>
      </c>
      <c r="C60" s="1" t="s">
        <v>124177</v>
      </c>
      <c r="D60">
        <v>0</v>
      </c>
      <c r="E60" s="1" t="s">
        <v>124178</v>
      </c>
      <c r="F60" s="1" t="s">
        <v>124179</v>
      </c>
      <c r="G60" s="1" t="s">
        <v>124180</v>
      </c>
      <c r="H60" s="1" t="s">
        <v>124181</v>
      </c>
      <c r="I60" s="1" t="s">
        <v>124182</v>
      </c>
      <c r="J60" s="2">
        <v>43523</v>
      </c>
      <c r="K60" s="3">
        <v>0.81366898148148148</v>
      </c>
      <c r="L60">
        <v>19</v>
      </c>
      <c r="M60" s="2">
        <v>43523</v>
      </c>
      <c r="N60" s="3">
        <v>0.31366898148148148</v>
      </c>
      <c r="O60">
        <v>7</v>
      </c>
      <c r="P60" s="1" t="s">
        <v>40</v>
      </c>
      <c r="Q60" s="1" t="s">
        <v>124183</v>
      </c>
      <c r="R60" s="1" t="s">
        <v>49</v>
      </c>
      <c r="S60" s="1" t="s">
        <v>124183</v>
      </c>
      <c r="T60" s="1" t="s">
        <v>116</v>
      </c>
      <c r="U60" s="1" t="s">
        <v>124183</v>
      </c>
      <c r="V60">
        <v>1</v>
      </c>
      <c r="W60" s="1" t="s">
        <v>40</v>
      </c>
      <c r="X60" s="1"/>
      <c r="Y60" s="1"/>
      <c r="Z60" s="1"/>
      <c r="AA60" s="1" t="s">
        <v>30</v>
      </c>
      <c r="AB60" s="1" t="s">
        <v>30</v>
      </c>
      <c r="AC60" s="1" t="s">
        <v>30</v>
      </c>
      <c r="AD60" s="1" t="s">
        <v>30</v>
      </c>
      <c r="AE60" s="1" t="s">
        <v>124184</v>
      </c>
    </row>
    <row r="61" spans="1:73">
      <c r="A61" s="1" t="s">
        <v>117966</v>
      </c>
      <c r="B61" s="1" t="s">
        <v>30</v>
      </c>
      <c r="C61" s="1" t="s">
        <v>122439</v>
      </c>
      <c r="D61">
        <v>0</v>
      </c>
      <c r="E61" s="1" t="s">
        <v>122440</v>
      </c>
      <c r="F61" s="1" t="s">
        <v>122441</v>
      </c>
      <c r="G61" s="1" t="s">
        <v>122442</v>
      </c>
      <c r="H61" s="1" t="s">
        <v>122443</v>
      </c>
      <c r="I61" s="1" t="s">
        <v>122444</v>
      </c>
      <c r="J61" s="2">
        <v>43523</v>
      </c>
      <c r="K61" s="3">
        <v>0.81377314814814816</v>
      </c>
      <c r="L61">
        <v>19</v>
      </c>
      <c r="M61" s="2">
        <v>43523</v>
      </c>
      <c r="N61" s="3">
        <v>0.31377314814814816</v>
      </c>
      <c r="O61">
        <v>7</v>
      </c>
      <c r="P61" s="1" t="s">
        <v>132</v>
      </c>
      <c r="Q61" s="1" t="s">
        <v>122445</v>
      </c>
      <c r="R61" s="1" t="s">
        <v>92</v>
      </c>
      <c r="S61" s="1" t="s">
        <v>122445</v>
      </c>
      <c r="T61" s="1" t="s">
        <v>40</v>
      </c>
      <c r="U61" s="1" t="s">
        <v>122445</v>
      </c>
      <c r="V61">
        <v>1</v>
      </c>
      <c r="W61" s="1" t="s">
        <v>92</v>
      </c>
      <c r="X61" s="1"/>
      <c r="Y61" s="1"/>
      <c r="Z61" s="1"/>
      <c r="AA61" s="1" t="s">
        <v>30</v>
      </c>
      <c r="AB61" s="1" t="s">
        <v>30</v>
      </c>
      <c r="AC61" s="1" t="s">
        <v>30</v>
      </c>
      <c r="AD61" s="1" t="s">
        <v>30</v>
      </c>
      <c r="AE61" s="1" t="s">
        <v>122446</v>
      </c>
    </row>
    <row r="62" spans="1:73">
      <c r="A62" s="1" t="s">
        <v>117966</v>
      </c>
      <c r="B62" s="1" t="s">
        <v>30</v>
      </c>
      <c r="C62" s="1" t="s">
        <v>118045</v>
      </c>
      <c r="D62">
        <v>0</v>
      </c>
      <c r="E62" s="1" t="s">
        <v>118046</v>
      </c>
      <c r="F62" s="1" t="s">
        <v>118047</v>
      </c>
      <c r="G62" s="1" t="s">
        <v>118048</v>
      </c>
      <c r="H62" s="1" t="s">
        <v>118049</v>
      </c>
      <c r="I62" s="1" t="s">
        <v>118050</v>
      </c>
      <c r="J62" s="2">
        <v>43523</v>
      </c>
      <c r="K62" s="3">
        <v>0.8142476851851852</v>
      </c>
      <c r="L62">
        <v>19</v>
      </c>
      <c r="M62" s="2">
        <v>43523</v>
      </c>
      <c r="N62" s="3">
        <v>0.3142476851851852</v>
      </c>
      <c r="O62">
        <v>7</v>
      </c>
      <c r="P62" s="1" t="s">
        <v>37</v>
      </c>
      <c r="Q62" s="1" t="s">
        <v>118051</v>
      </c>
      <c r="R62" s="1" t="s">
        <v>40</v>
      </c>
      <c r="S62" s="1" t="s">
        <v>118051</v>
      </c>
      <c r="T62" s="1" t="s">
        <v>49</v>
      </c>
      <c r="U62" s="1" t="s">
        <v>118051</v>
      </c>
      <c r="V62">
        <v>1</v>
      </c>
      <c r="W62" s="1" t="s">
        <v>37</v>
      </c>
      <c r="X62" s="1" t="s">
        <v>2101</v>
      </c>
      <c r="Y62" s="1"/>
      <c r="Z62" s="1"/>
      <c r="AA62" s="1" t="s">
        <v>30</v>
      </c>
      <c r="AB62" s="1" t="s">
        <v>30</v>
      </c>
      <c r="AC62" s="1" t="s">
        <v>30</v>
      </c>
      <c r="AD62" s="1" t="s">
        <v>30</v>
      </c>
      <c r="AE62" s="1" t="s">
        <v>118052</v>
      </c>
    </row>
    <row r="63" spans="1:73">
      <c r="A63" s="1" t="s">
        <v>117966</v>
      </c>
      <c r="B63" s="1" t="s">
        <v>30</v>
      </c>
      <c r="C63" s="1" t="s">
        <v>122618</v>
      </c>
      <c r="D63">
        <v>0</v>
      </c>
      <c r="E63" s="1" t="s">
        <v>122619</v>
      </c>
      <c r="F63" s="1" t="s">
        <v>122620</v>
      </c>
      <c r="G63" s="1" t="s">
        <v>122621</v>
      </c>
      <c r="H63" s="1" t="s">
        <v>122622</v>
      </c>
      <c r="I63" s="1" t="s">
        <v>122623</v>
      </c>
      <c r="J63" s="2">
        <v>43523</v>
      </c>
      <c r="K63" s="3">
        <v>0.81567129629629631</v>
      </c>
      <c r="L63">
        <v>19</v>
      </c>
      <c r="M63" s="2">
        <v>43523</v>
      </c>
      <c r="N63" s="3">
        <v>0.31567129629629631</v>
      </c>
      <c r="O63">
        <v>7</v>
      </c>
      <c r="P63" s="1" t="s">
        <v>49</v>
      </c>
      <c r="Q63" s="1" t="s">
        <v>122624</v>
      </c>
      <c r="R63" s="1" t="s">
        <v>40</v>
      </c>
      <c r="S63" s="1" t="s">
        <v>122624</v>
      </c>
      <c r="T63" s="1" t="s">
        <v>92</v>
      </c>
      <c r="U63" s="1" t="s">
        <v>122624</v>
      </c>
      <c r="V63">
        <v>1</v>
      </c>
      <c r="W63" s="1" t="s">
        <v>92</v>
      </c>
      <c r="X63" s="1"/>
      <c r="Y63" s="1"/>
      <c r="Z63" s="1"/>
      <c r="AA63" s="1" t="s">
        <v>30</v>
      </c>
      <c r="AB63" s="1" t="s">
        <v>30</v>
      </c>
      <c r="AC63" s="1" t="s">
        <v>30</v>
      </c>
      <c r="AD63" s="1" t="s">
        <v>30</v>
      </c>
      <c r="AE63" s="1" t="s">
        <v>122625</v>
      </c>
    </row>
    <row r="64" spans="1:73">
      <c r="A64" s="1" t="s">
        <v>117966</v>
      </c>
      <c r="B64" s="1" t="s">
        <v>30</v>
      </c>
      <c r="C64" s="1" t="s">
        <v>122618</v>
      </c>
      <c r="D64">
        <v>0</v>
      </c>
      <c r="E64" s="1" t="s">
        <v>123920</v>
      </c>
      <c r="F64" s="1" t="s">
        <v>123921</v>
      </c>
      <c r="G64" s="1" t="s">
        <v>123922</v>
      </c>
      <c r="H64" s="1" t="s">
        <v>123923</v>
      </c>
      <c r="I64" s="1" t="s">
        <v>123924</v>
      </c>
      <c r="J64" s="2">
        <v>43523</v>
      </c>
      <c r="K64" s="3">
        <v>0.81567129629629631</v>
      </c>
      <c r="L64">
        <v>19</v>
      </c>
      <c r="M64" s="2">
        <v>43523</v>
      </c>
      <c r="N64" s="3">
        <v>0.31567129629629631</v>
      </c>
      <c r="O64">
        <v>7</v>
      </c>
      <c r="P64" s="1" t="s">
        <v>49</v>
      </c>
      <c r="Q64" s="1" t="s">
        <v>123925</v>
      </c>
      <c r="R64" s="1" t="s">
        <v>40</v>
      </c>
      <c r="S64" s="1" t="s">
        <v>123925</v>
      </c>
      <c r="T64" s="1" t="s">
        <v>92</v>
      </c>
      <c r="U64" s="1" t="s">
        <v>123925</v>
      </c>
      <c r="V64">
        <v>1</v>
      </c>
      <c r="W64" s="1" t="s">
        <v>40</v>
      </c>
      <c r="X64" s="1"/>
      <c r="Y64" s="1"/>
      <c r="Z64" s="1"/>
      <c r="AA64" s="1" t="s">
        <v>30</v>
      </c>
      <c r="AB64" s="1" t="s">
        <v>30</v>
      </c>
      <c r="AC64" s="1" t="s">
        <v>30</v>
      </c>
      <c r="AD64" s="1" t="s">
        <v>30</v>
      </c>
      <c r="AE64" s="1" t="s">
        <v>122625</v>
      </c>
    </row>
    <row r="65" spans="1:31">
      <c r="A65" s="1" t="s">
        <v>117966</v>
      </c>
      <c r="B65" s="1" t="s">
        <v>30</v>
      </c>
      <c r="C65" s="1" t="s">
        <v>118486</v>
      </c>
      <c r="D65">
        <v>0</v>
      </c>
      <c r="E65" s="1" t="s">
        <v>118487</v>
      </c>
      <c r="F65" s="1" t="s">
        <v>118488</v>
      </c>
      <c r="G65" s="1" t="s">
        <v>118489</v>
      </c>
      <c r="H65" s="1" t="s">
        <v>118490</v>
      </c>
      <c r="I65" s="1" t="s">
        <v>118491</v>
      </c>
      <c r="J65" s="2">
        <v>43523</v>
      </c>
      <c r="K65" s="3">
        <v>0.81603009259259263</v>
      </c>
      <c r="L65">
        <v>19</v>
      </c>
      <c r="M65" s="2">
        <v>43523</v>
      </c>
      <c r="N65" s="3">
        <v>0.31603009259259257</v>
      </c>
      <c r="O65">
        <v>7</v>
      </c>
      <c r="P65" s="1" t="s">
        <v>40</v>
      </c>
      <c r="Q65" s="1" t="s">
        <v>118492</v>
      </c>
      <c r="R65" s="1" t="s">
        <v>116</v>
      </c>
      <c r="S65" s="1" t="s">
        <v>118492</v>
      </c>
      <c r="T65" s="1" t="s">
        <v>49</v>
      </c>
      <c r="U65" s="1" t="s">
        <v>118492</v>
      </c>
      <c r="V65">
        <v>1</v>
      </c>
      <c r="W65" s="1" t="s">
        <v>37</v>
      </c>
      <c r="X65" s="1"/>
      <c r="Y65" s="1"/>
      <c r="Z65" s="1"/>
      <c r="AA65" s="1" t="s">
        <v>30</v>
      </c>
      <c r="AB65" s="1" t="s">
        <v>30</v>
      </c>
      <c r="AC65" s="1" t="s">
        <v>30</v>
      </c>
      <c r="AD65" s="1" t="s">
        <v>30</v>
      </c>
      <c r="AE65" s="1" t="s">
        <v>118493</v>
      </c>
    </row>
    <row r="66" spans="1:31">
      <c r="A66" s="1" t="s">
        <v>117966</v>
      </c>
      <c r="B66" s="1" t="s">
        <v>30</v>
      </c>
      <c r="C66" s="1" t="s">
        <v>118486</v>
      </c>
      <c r="D66">
        <v>0</v>
      </c>
      <c r="E66" s="1" t="s">
        <v>2597</v>
      </c>
      <c r="F66" s="1" t="s">
        <v>124328</v>
      </c>
      <c r="G66" s="1" t="s">
        <v>124329</v>
      </c>
      <c r="H66" s="1" t="s">
        <v>124330</v>
      </c>
      <c r="I66" s="1" t="s">
        <v>124331</v>
      </c>
      <c r="J66" s="2">
        <v>43523</v>
      </c>
      <c r="K66" s="3">
        <v>0.81603009259259263</v>
      </c>
      <c r="L66">
        <v>19</v>
      </c>
      <c r="M66" s="2">
        <v>43523</v>
      </c>
      <c r="N66" s="3">
        <v>0.31603009259259257</v>
      </c>
      <c r="O66">
        <v>7</v>
      </c>
      <c r="P66" s="1" t="s">
        <v>40</v>
      </c>
      <c r="Q66" s="1" t="s">
        <v>124332</v>
      </c>
      <c r="R66" s="1" t="s">
        <v>49</v>
      </c>
      <c r="S66" s="1" t="s">
        <v>124332</v>
      </c>
      <c r="T66" s="1" t="s">
        <v>116</v>
      </c>
      <c r="U66" s="1" t="s">
        <v>124332</v>
      </c>
      <c r="V66">
        <v>1</v>
      </c>
      <c r="W66" s="1" t="s">
        <v>40</v>
      </c>
      <c r="X66" s="1"/>
      <c r="Y66" s="1"/>
      <c r="Z66" s="1"/>
      <c r="AA66" s="1" t="s">
        <v>30</v>
      </c>
      <c r="AB66" s="1" t="s">
        <v>30</v>
      </c>
      <c r="AC66" s="1" t="s">
        <v>30</v>
      </c>
      <c r="AD66" s="1" t="s">
        <v>30</v>
      </c>
      <c r="AE66" s="1" t="s">
        <v>118493</v>
      </c>
    </row>
    <row r="67" spans="1:31">
      <c r="A67" s="1" t="s">
        <v>117966</v>
      </c>
      <c r="B67" s="1" t="s">
        <v>30</v>
      </c>
      <c r="C67" s="1" t="s">
        <v>121313</v>
      </c>
      <c r="D67">
        <v>0</v>
      </c>
      <c r="E67" s="1" t="s">
        <v>121314</v>
      </c>
      <c r="F67" s="1" t="s">
        <v>121315</v>
      </c>
      <c r="G67" s="1" t="s">
        <v>121316</v>
      </c>
      <c r="H67" s="1" t="s">
        <v>121317</v>
      </c>
      <c r="I67" s="1" t="s">
        <v>121318</v>
      </c>
      <c r="J67" s="2">
        <v>43523</v>
      </c>
      <c r="K67" s="3">
        <v>0.81869212962962967</v>
      </c>
      <c r="L67">
        <v>19</v>
      </c>
      <c r="M67" s="2">
        <v>43523</v>
      </c>
      <c r="N67" s="3">
        <v>0.31869212962962962</v>
      </c>
      <c r="O67">
        <v>7</v>
      </c>
      <c r="P67" s="1" t="s">
        <v>116</v>
      </c>
      <c r="Q67" s="1" t="s">
        <v>121319</v>
      </c>
      <c r="R67" s="1" t="s">
        <v>40</v>
      </c>
      <c r="S67" s="1" t="s">
        <v>121319</v>
      </c>
      <c r="T67" s="1" t="s">
        <v>49</v>
      </c>
      <c r="U67" s="1" t="s">
        <v>121319</v>
      </c>
      <c r="V67">
        <v>1</v>
      </c>
      <c r="W67" s="1" t="s">
        <v>116</v>
      </c>
      <c r="X67" s="1"/>
      <c r="Y67" s="1"/>
      <c r="Z67" s="1"/>
      <c r="AA67" s="1" t="s">
        <v>30</v>
      </c>
      <c r="AB67" s="1" t="s">
        <v>30</v>
      </c>
      <c r="AC67" s="1" t="s">
        <v>30</v>
      </c>
      <c r="AD67" s="1" t="s">
        <v>30</v>
      </c>
      <c r="AE67" s="1" t="s">
        <v>121320</v>
      </c>
    </row>
    <row r="68" spans="1:31">
      <c r="A68" s="1" t="s">
        <v>117966</v>
      </c>
      <c r="B68" s="1" t="s">
        <v>30</v>
      </c>
      <c r="C68" s="1" t="s">
        <v>121313</v>
      </c>
      <c r="D68">
        <v>0</v>
      </c>
      <c r="E68" s="1" t="s">
        <v>123700</v>
      </c>
      <c r="F68" s="1" t="s">
        <v>123701</v>
      </c>
      <c r="G68" s="1" t="s">
        <v>123702</v>
      </c>
      <c r="H68" s="1" t="s">
        <v>123703</v>
      </c>
      <c r="I68" s="1" t="s">
        <v>123704</v>
      </c>
      <c r="J68" s="2">
        <v>43523</v>
      </c>
      <c r="K68" s="3">
        <v>0.81869212962962967</v>
      </c>
      <c r="L68">
        <v>19</v>
      </c>
      <c r="M68" s="2">
        <v>43523</v>
      </c>
      <c r="N68" s="3">
        <v>0.31869212962962962</v>
      </c>
      <c r="O68">
        <v>7</v>
      </c>
      <c r="P68" s="1" t="s">
        <v>49</v>
      </c>
      <c r="Q68" s="1" t="s">
        <v>123705</v>
      </c>
      <c r="R68" s="1" t="s">
        <v>40</v>
      </c>
      <c r="S68" s="1" t="s">
        <v>123705</v>
      </c>
      <c r="T68" s="1" t="s">
        <v>116</v>
      </c>
      <c r="U68" s="1" t="s">
        <v>123705</v>
      </c>
      <c r="V68">
        <v>1</v>
      </c>
      <c r="W68" s="1" t="s">
        <v>40</v>
      </c>
      <c r="X68" s="1"/>
      <c r="Y68" s="1"/>
      <c r="Z68" s="1"/>
      <c r="AA68" s="1" t="s">
        <v>30</v>
      </c>
      <c r="AB68" s="1" t="s">
        <v>30</v>
      </c>
      <c r="AC68" s="1" t="s">
        <v>30</v>
      </c>
      <c r="AD68" s="1" t="s">
        <v>30</v>
      </c>
      <c r="AE68" s="1" t="s">
        <v>121320</v>
      </c>
    </row>
    <row r="69" spans="1:31">
      <c r="A69" s="1" t="s">
        <v>117966</v>
      </c>
      <c r="B69" s="1" t="s">
        <v>30</v>
      </c>
      <c r="C69" s="1" t="s">
        <v>122507</v>
      </c>
      <c r="D69">
        <v>0</v>
      </c>
      <c r="E69" s="1" t="s">
        <v>4311</v>
      </c>
      <c r="F69" s="1" t="s">
        <v>122508</v>
      </c>
      <c r="G69" s="1" t="s">
        <v>122509</v>
      </c>
      <c r="H69" s="1" t="s">
        <v>122510</v>
      </c>
      <c r="I69" s="1" t="s">
        <v>122511</v>
      </c>
      <c r="J69" s="2">
        <v>43523</v>
      </c>
      <c r="K69" s="3">
        <v>0.82082175925925926</v>
      </c>
      <c r="L69">
        <v>19</v>
      </c>
      <c r="M69" s="2">
        <v>43523</v>
      </c>
      <c r="N69" s="3">
        <v>0.32082175925925926</v>
      </c>
      <c r="O69">
        <v>7</v>
      </c>
      <c r="P69" s="1" t="s">
        <v>132</v>
      </c>
      <c r="Q69" s="1" t="s">
        <v>122512</v>
      </c>
      <c r="R69" s="1" t="s">
        <v>92</v>
      </c>
      <c r="S69" s="1" t="s">
        <v>122512</v>
      </c>
      <c r="T69" s="1" t="s">
        <v>40</v>
      </c>
      <c r="U69" s="1" t="s">
        <v>122512</v>
      </c>
      <c r="V69">
        <v>1</v>
      </c>
      <c r="W69" s="1" t="s">
        <v>92</v>
      </c>
      <c r="X69" s="1"/>
      <c r="Y69" s="1"/>
      <c r="Z69" s="1"/>
      <c r="AA69" s="1" t="s">
        <v>30</v>
      </c>
      <c r="AB69" s="1" t="s">
        <v>30</v>
      </c>
      <c r="AC69" s="1" t="s">
        <v>30</v>
      </c>
      <c r="AD69" s="1" t="s">
        <v>30</v>
      </c>
      <c r="AE69" s="1" t="s">
        <v>122513</v>
      </c>
    </row>
    <row r="70" spans="1:31">
      <c r="A70" s="1" t="s">
        <v>117966</v>
      </c>
      <c r="B70" s="1" t="s">
        <v>30</v>
      </c>
      <c r="C70" s="1" t="s">
        <v>122258</v>
      </c>
      <c r="D70">
        <v>0</v>
      </c>
      <c r="E70" s="1" t="s">
        <v>6944</v>
      </c>
      <c r="F70" s="1" t="s">
        <v>122259</v>
      </c>
      <c r="G70" s="1" t="s">
        <v>122260</v>
      </c>
      <c r="H70" s="1" t="s">
        <v>122261</v>
      </c>
      <c r="I70" s="1" t="s">
        <v>122262</v>
      </c>
      <c r="J70" s="2">
        <v>43523</v>
      </c>
      <c r="K70" s="3">
        <v>0.82195601851851852</v>
      </c>
      <c r="L70">
        <v>19</v>
      </c>
      <c r="M70" s="2">
        <v>43523</v>
      </c>
      <c r="N70" s="3">
        <v>0.32195601851851852</v>
      </c>
      <c r="O70">
        <v>7</v>
      </c>
      <c r="P70" s="1" t="s">
        <v>132</v>
      </c>
      <c r="Q70" s="1" t="s">
        <v>122263</v>
      </c>
      <c r="R70" s="1" t="s">
        <v>92</v>
      </c>
      <c r="S70" s="1" t="s">
        <v>122263</v>
      </c>
      <c r="T70" s="1" t="s">
        <v>40</v>
      </c>
      <c r="U70" s="1" t="s">
        <v>122263</v>
      </c>
      <c r="V70">
        <v>1</v>
      </c>
      <c r="W70" s="1" t="s">
        <v>92</v>
      </c>
      <c r="X70" s="1"/>
      <c r="Y70" s="1"/>
      <c r="Z70" s="1"/>
      <c r="AA70" s="1" t="s">
        <v>30</v>
      </c>
      <c r="AB70" s="1" t="s">
        <v>30</v>
      </c>
      <c r="AC70" s="1" t="s">
        <v>30</v>
      </c>
      <c r="AD70" s="1" t="s">
        <v>30</v>
      </c>
      <c r="AE70" s="1" t="s">
        <v>122264</v>
      </c>
    </row>
    <row r="71" spans="1:31">
      <c r="A71" s="1" t="s">
        <v>117966</v>
      </c>
      <c r="B71" s="1" t="s">
        <v>30</v>
      </c>
      <c r="C71" s="1" t="s">
        <v>122190</v>
      </c>
      <c r="D71">
        <v>0</v>
      </c>
      <c r="E71" s="1" t="s">
        <v>122191</v>
      </c>
      <c r="F71" s="1" t="s">
        <v>122192</v>
      </c>
      <c r="G71" s="1" t="s">
        <v>122193</v>
      </c>
      <c r="H71" s="1" t="s">
        <v>122194</v>
      </c>
      <c r="I71" s="1" t="s">
        <v>122195</v>
      </c>
      <c r="J71" s="2">
        <v>43523</v>
      </c>
      <c r="K71" s="3">
        <v>0.82329861111111113</v>
      </c>
      <c r="L71">
        <v>19</v>
      </c>
      <c r="M71" s="2">
        <v>43523</v>
      </c>
      <c r="N71" s="3">
        <v>0.32329861111111113</v>
      </c>
      <c r="O71">
        <v>7</v>
      </c>
      <c r="P71" s="1" t="s">
        <v>40</v>
      </c>
      <c r="Q71" s="1" t="s">
        <v>122196</v>
      </c>
      <c r="R71" s="1" t="s">
        <v>49</v>
      </c>
      <c r="S71" s="1" t="s">
        <v>122196</v>
      </c>
      <c r="T71" s="1" t="s">
        <v>92</v>
      </c>
      <c r="U71" s="1" t="s">
        <v>122196</v>
      </c>
      <c r="V71">
        <v>1</v>
      </c>
      <c r="W71" s="1" t="s">
        <v>92</v>
      </c>
      <c r="X71" s="1" t="s">
        <v>49</v>
      </c>
      <c r="Y71" s="1" t="s">
        <v>2101</v>
      </c>
      <c r="Z71" s="1"/>
      <c r="AA71" s="1" t="s">
        <v>30</v>
      </c>
      <c r="AB71" s="1" t="s">
        <v>30</v>
      </c>
      <c r="AC71" s="1" t="s">
        <v>30</v>
      </c>
      <c r="AD71" s="1" t="s">
        <v>30</v>
      </c>
      <c r="AE71" s="1" t="s">
        <v>122197</v>
      </c>
    </row>
    <row r="72" spans="1:31">
      <c r="A72" s="1" t="s">
        <v>117966</v>
      </c>
      <c r="B72" s="1" t="s">
        <v>30</v>
      </c>
      <c r="C72" s="1" t="s">
        <v>122718</v>
      </c>
      <c r="D72">
        <v>0</v>
      </c>
      <c r="E72" s="1" t="s">
        <v>122719</v>
      </c>
      <c r="F72" s="1" t="s">
        <v>122720</v>
      </c>
      <c r="G72" s="1" t="s">
        <v>122721</v>
      </c>
      <c r="H72" s="1" t="s">
        <v>122722</v>
      </c>
      <c r="I72" s="1" t="s">
        <v>122723</v>
      </c>
      <c r="J72" s="2">
        <v>43523</v>
      </c>
      <c r="K72" s="3">
        <v>0.83231481481481484</v>
      </c>
      <c r="L72">
        <v>19</v>
      </c>
      <c r="M72" s="2">
        <v>43523</v>
      </c>
      <c r="N72" s="3">
        <v>0.33231481481481484</v>
      </c>
      <c r="O72">
        <v>7</v>
      </c>
      <c r="P72" s="1" t="s">
        <v>92</v>
      </c>
      <c r="Q72" s="1" t="s">
        <v>122724</v>
      </c>
      <c r="R72" s="1" t="s">
        <v>49</v>
      </c>
      <c r="S72" s="1" t="s">
        <v>122724</v>
      </c>
      <c r="T72" s="1" t="s">
        <v>116</v>
      </c>
      <c r="U72" s="1" t="s">
        <v>122724</v>
      </c>
      <c r="V72">
        <v>1</v>
      </c>
      <c r="W72" s="1" t="s">
        <v>92</v>
      </c>
      <c r="X72" s="1"/>
      <c r="Y72" s="1"/>
      <c r="Z72" s="1"/>
      <c r="AA72" s="1" t="s">
        <v>30</v>
      </c>
      <c r="AB72" s="1" t="s">
        <v>30</v>
      </c>
      <c r="AC72" s="1" t="s">
        <v>30</v>
      </c>
      <c r="AD72" s="1" t="s">
        <v>30</v>
      </c>
      <c r="AE72" s="1" t="s">
        <v>122725</v>
      </c>
    </row>
    <row r="73" spans="1:31">
      <c r="A73" s="1" t="s">
        <v>117966</v>
      </c>
      <c r="B73" s="1" t="s">
        <v>30</v>
      </c>
      <c r="C73" s="1" t="s">
        <v>122718</v>
      </c>
      <c r="D73">
        <v>0</v>
      </c>
      <c r="E73" s="1" t="s">
        <v>123956</v>
      </c>
      <c r="F73" s="1" t="s">
        <v>123957</v>
      </c>
      <c r="G73" s="1" t="s">
        <v>123958</v>
      </c>
      <c r="H73" s="1" t="s">
        <v>123959</v>
      </c>
      <c r="I73" s="1" t="s">
        <v>123960</v>
      </c>
      <c r="J73" s="2">
        <v>43523</v>
      </c>
      <c r="K73" s="3">
        <v>0.83231481481481484</v>
      </c>
      <c r="L73">
        <v>19</v>
      </c>
      <c r="M73" s="2">
        <v>43523</v>
      </c>
      <c r="N73" s="3">
        <v>0.33231481481481484</v>
      </c>
      <c r="O73">
        <v>7</v>
      </c>
      <c r="P73" s="1" t="s">
        <v>49</v>
      </c>
      <c r="Q73" s="1" t="s">
        <v>123961</v>
      </c>
      <c r="R73" s="1" t="s">
        <v>40</v>
      </c>
      <c r="S73" s="1" t="s">
        <v>123961</v>
      </c>
      <c r="T73" s="1" t="s">
        <v>116</v>
      </c>
      <c r="U73" s="1" t="s">
        <v>123961</v>
      </c>
      <c r="V73">
        <v>1</v>
      </c>
      <c r="W73" s="1" t="s">
        <v>40</v>
      </c>
      <c r="X73" s="1"/>
      <c r="Y73" s="1"/>
      <c r="Z73" s="1"/>
      <c r="AA73" s="1" t="s">
        <v>30</v>
      </c>
      <c r="AB73" s="1" t="s">
        <v>30</v>
      </c>
      <c r="AC73" s="1" t="s">
        <v>30</v>
      </c>
      <c r="AD73" s="1" t="s">
        <v>30</v>
      </c>
      <c r="AE73" s="1" t="s">
        <v>122725</v>
      </c>
    </row>
    <row r="74" spans="1:31">
      <c r="A74" s="1" t="s">
        <v>117966</v>
      </c>
      <c r="B74" s="1" t="s">
        <v>30</v>
      </c>
      <c r="C74" s="1" t="s">
        <v>122306</v>
      </c>
      <c r="D74">
        <v>0</v>
      </c>
      <c r="E74" s="1" t="s">
        <v>122307</v>
      </c>
      <c r="F74" s="1" t="s">
        <v>122308</v>
      </c>
      <c r="G74" s="1" t="s">
        <v>122309</v>
      </c>
      <c r="H74" s="1" t="s">
        <v>122310</v>
      </c>
      <c r="I74" s="1" t="s">
        <v>122311</v>
      </c>
      <c r="J74" s="2">
        <v>43523</v>
      </c>
      <c r="K74" s="3">
        <v>0.83318287037037042</v>
      </c>
      <c r="L74">
        <v>19</v>
      </c>
      <c r="M74" s="2">
        <v>43523</v>
      </c>
      <c r="N74" s="3">
        <v>0.33318287037037037</v>
      </c>
      <c r="O74">
        <v>7</v>
      </c>
      <c r="P74" s="1" t="s">
        <v>132</v>
      </c>
      <c r="Q74" s="1" t="s">
        <v>122312</v>
      </c>
      <c r="R74" s="1" t="s">
        <v>92</v>
      </c>
      <c r="S74" s="1" t="s">
        <v>122312</v>
      </c>
      <c r="T74" s="1" t="s">
        <v>40</v>
      </c>
      <c r="U74" s="1" t="s">
        <v>122312</v>
      </c>
      <c r="V74">
        <v>1</v>
      </c>
      <c r="W74" s="1" t="s">
        <v>92</v>
      </c>
      <c r="X74" s="1"/>
      <c r="Y74" s="1"/>
      <c r="Z74" s="1"/>
      <c r="AA74" s="1" t="s">
        <v>30</v>
      </c>
      <c r="AB74" s="1" t="s">
        <v>30</v>
      </c>
      <c r="AC74" s="1" t="s">
        <v>30</v>
      </c>
      <c r="AD74" s="1" t="s">
        <v>30</v>
      </c>
      <c r="AE74" s="1" t="s">
        <v>122313</v>
      </c>
    </row>
    <row r="75" spans="1:31">
      <c r="A75" s="1" t="s">
        <v>117966</v>
      </c>
      <c r="B75" s="1" t="s">
        <v>30</v>
      </c>
      <c r="C75" s="1" t="s">
        <v>122878</v>
      </c>
      <c r="D75">
        <v>0</v>
      </c>
      <c r="E75" s="1" t="s">
        <v>122879</v>
      </c>
      <c r="F75" s="1" t="s">
        <v>122880</v>
      </c>
      <c r="G75" s="1" t="s">
        <v>122881</v>
      </c>
      <c r="H75" s="1" t="s">
        <v>122882</v>
      </c>
      <c r="I75" s="1" t="s">
        <v>122883</v>
      </c>
      <c r="J75" s="2">
        <v>43523</v>
      </c>
      <c r="K75" s="3">
        <v>0.83446759259259262</v>
      </c>
      <c r="L75">
        <v>20</v>
      </c>
      <c r="M75" s="2">
        <v>43523</v>
      </c>
      <c r="N75" s="3">
        <v>0.33446759259259257</v>
      </c>
      <c r="O75">
        <v>8</v>
      </c>
      <c r="P75" s="1" t="s">
        <v>92</v>
      </c>
      <c r="Q75" s="1" t="s">
        <v>122884</v>
      </c>
      <c r="R75" s="1" t="s">
        <v>49</v>
      </c>
      <c r="S75" s="1" t="s">
        <v>122884</v>
      </c>
      <c r="T75" s="1" t="s">
        <v>40</v>
      </c>
      <c r="U75" s="1" t="s">
        <v>122884</v>
      </c>
      <c r="V75">
        <v>1</v>
      </c>
      <c r="W75" s="1" t="s">
        <v>92</v>
      </c>
      <c r="X75" s="1"/>
      <c r="Y75" s="1"/>
      <c r="Z75" s="1"/>
      <c r="AA75" s="1" t="s">
        <v>30</v>
      </c>
      <c r="AB75" s="1" t="s">
        <v>30</v>
      </c>
      <c r="AC75" s="1" t="s">
        <v>30</v>
      </c>
      <c r="AD75" s="1" t="s">
        <v>30</v>
      </c>
      <c r="AE75" s="1" t="s">
        <v>122885</v>
      </c>
    </row>
    <row r="76" spans="1:31">
      <c r="A76" s="1" t="s">
        <v>117966</v>
      </c>
      <c r="B76" s="1" t="s">
        <v>30</v>
      </c>
      <c r="C76" s="1" t="s">
        <v>119317</v>
      </c>
      <c r="D76">
        <v>0</v>
      </c>
      <c r="E76" s="1" t="s">
        <v>119318</v>
      </c>
      <c r="F76" s="1" t="s">
        <v>119319</v>
      </c>
      <c r="G76" s="1" t="s">
        <v>119320</v>
      </c>
      <c r="H76" s="1" t="s">
        <v>119321</v>
      </c>
      <c r="I76" s="1" t="s">
        <v>119322</v>
      </c>
      <c r="J76" s="2">
        <v>43523</v>
      </c>
      <c r="K76" s="3">
        <v>0.83490740740740743</v>
      </c>
      <c r="L76">
        <v>20</v>
      </c>
      <c r="M76" s="2">
        <v>43523</v>
      </c>
      <c r="N76" s="3">
        <v>0.33490740740740743</v>
      </c>
      <c r="O76">
        <v>8</v>
      </c>
      <c r="P76" s="1" t="s">
        <v>191</v>
      </c>
      <c r="Q76" s="1" t="s">
        <v>119323</v>
      </c>
      <c r="R76" s="1" t="s">
        <v>201</v>
      </c>
      <c r="S76" s="1" t="s">
        <v>119323</v>
      </c>
      <c r="T76" s="1" t="s">
        <v>192</v>
      </c>
      <c r="U76" s="1" t="s">
        <v>119323</v>
      </c>
      <c r="V76">
        <v>1</v>
      </c>
      <c r="W76" s="1" t="s">
        <v>189</v>
      </c>
      <c r="X76" s="1"/>
      <c r="Y76" s="1"/>
      <c r="Z76" s="1"/>
      <c r="AA76" s="1" t="s">
        <v>30</v>
      </c>
      <c r="AB76" s="1" t="s">
        <v>30</v>
      </c>
      <c r="AC76" s="1" t="s">
        <v>30</v>
      </c>
      <c r="AD76" s="1" t="s">
        <v>30</v>
      </c>
      <c r="AE76" s="1" t="s">
        <v>119324</v>
      </c>
    </row>
    <row r="77" spans="1:31">
      <c r="A77" s="1" t="s">
        <v>117966</v>
      </c>
      <c r="B77" s="1" t="s">
        <v>30</v>
      </c>
      <c r="C77" s="1" t="s">
        <v>118565</v>
      </c>
      <c r="D77">
        <v>0</v>
      </c>
      <c r="E77" s="1" t="s">
        <v>118566</v>
      </c>
      <c r="F77" s="1" t="s">
        <v>118567</v>
      </c>
      <c r="G77" s="1" t="s">
        <v>118568</v>
      </c>
      <c r="H77" s="1" t="s">
        <v>118569</v>
      </c>
      <c r="I77" s="1" t="s">
        <v>118570</v>
      </c>
      <c r="J77" s="2">
        <v>43523</v>
      </c>
      <c r="K77" s="3">
        <v>0.83520833333333333</v>
      </c>
      <c r="L77">
        <v>20</v>
      </c>
      <c r="M77" s="2">
        <v>43523</v>
      </c>
      <c r="N77" s="3">
        <v>0.33520833333333333</v>
      </c>
      <c r="O77">
        <v>8</v>
      </c>
      <c r="P77" s="1" t="s">
        <v>132</v>
      </c>
      <c r="Q77" s="1" t="s">
        <v>118571</v>
      </c>
      <c r="R77" s="1" t="s">
        <v>92</v>
      </c>
      <c r="S77" s="1" t="s">
        <v>118571</v>
      </c>
      <c r="T77" s="1" t="s">
        <v>40</v>
      </c>
      <c r="U77" s="1" t="s">
        <v>118571</v>
      </c>
      <c r="V77">
        <v>1</v>
      </c>
      <c r="W77" s="1" t="s">
        <v>132</v>
      </c>
      <c r="X77" s="1"/>
      <c r="Y77" s="1"/>
      <c r="Z77" s="1"/>
      <c r="AA77" s="1" t="s">
        <v>30</v>
      </c>
      <c r="AB77" s="1" t="s">
        <v>30</v>
      </c>
      <c r="AC77" s="1" t="s">
        <v>30</v>
      </c>
      <c r="AD77" s="1" t="s">
        <v>30</v>
      </c>
      <c r="AE77" s="1" t="s">
        <v>118572</v>
      </c>
    </row>
    <row r="78" spans="1:31">
      <c r="A78" s="1" t="s">
        <v>117966</v>
      </c>
      <c r="B78" s="1" t="s">
        <v>30</v>
      </c>
      <c r="C78" s="1" t="s">
        <v>123625</v>
      </c>
      <c r="D78">
        <v>0</v>
      </c>
      <c r="E78" s="1" t="s">
        <v>43</v>
      </c>
      <c r="F78" s="1" t="s">
        <v>123626</v>
      </c>
      <c r="G78" s="1" t="s">
        <v>123627</v>
      </c>
      <c r="H78" s="1" t="s">
        <v>123628</v>
      </c>
      <c r="I78" s="1" t="s">
        <v>123629</v>
      </c>
      <c r="J78" s="2">
        <v>43523</v>
      </c>
      <c r="K78" s="3">
        <v>0.8362384259259259</v>
      </c>
      <c r="L78">
        <v>20</v>
      </c>
      <c r="M78" s="2">
        <v>43523</v>
      </c>
      <c r="N78" s="3">
        <v>0.3362384259259259</v>
      </c>
      <c r="O78">
        <v>8</v>
      </c>
      <c r="P78" s="1" t="s">
        <v>49</v>
      </c>
      <c r="Q78" s="1" t="s">
        <v>123630</v>
      </c>
      <c r="R78" s="1" t="s">
        <v>40</v>
      </c>
      <c r="S78" s="1" t="s">
        <v>123630</v>
      </c>
      <c r="T78" s="1" t="s">
        <v>116</v>
      </c>
      <c r="U78" s="1" t="s">
        <v>123630</v>
      </c>
      <c r="V78">
        <v>1</v>
      </c>
      <c r="W78" s="1" t="s">
        <v>40</v>
      </c>
      <c r="X78" s="1"/>
      <c r="Y78" s="1"/>
      <c r="Z78" s="1"/>
      <c r="AA78" s="1" t="s">
        <v>30</v>
      </c>
      <c r="AB78" s="1" t="s">
        <v>30</v>
      </c>
      <c r="AC78" s="1" t="s">
        <v>30</v>
      </c>
      <c r="AD78" s="1" t="s">
        <v>30</v>
      </c>
      <c r="AE78" s="1" t="s">
        <v>123631</v>
      </c>
    </row>
    <row r="79" spans="1:31">
      <c r="A79" s="1" t="s">
        <v>117966</v>
      </c>
      <c r="B79" s="1" t="s">
        <v>30</v>
      </c>
      <c r="C79" s="1" t="s">
        <v>123841</v>
      </c>
      <c r="D79">
        <v>0</v>
      </c>
      <c r="E79" s="1" t="s">
        <v>522</v>
      </c>
      <c r="F79" s="1" t="s">
        <v>123842</v>
      </c>
      <c r="G79" s="1" t="s">
        <v>123843</v>
      </c>
      <c r="H79" s="1" t="s">
        <v>123844</v>
      </c>
      <c r="I79" s="1" t="s">
        <v>123845</v>
      </c>
      <c r="J79" s="2">
        <v>43523</v>
      </c>
      <c r="K79" s="3">
        <v>0.83657407407407403</v>
      </c>
      <c r="L79">
        <v>20</v>
      </c>
      <c r="M79" s="2">
        <v>43523</v>
      </c>
      <c r="N79" s="3">
        <v>0.33657407407407408</v>
      </c>
      <c r="O79">
        <v>8</v>
      </c>
      <c r="P79" s="1" t="s">
        <v>49</v>
      </c>
      <c r="Q79" s="1" t="s">
        <v>123846</v>
      </c>
      <c r="R79" s="1" t="s">
        <v>40</v>
      </c>
      <c r="S79" s="1" t="s">
        <v>123846</v>
      </c>
      <c r="T79" s="1" t="s">
        <v>116</v>
      </c>
      <c r="U79" s="1" t="s">
        <v>123846</v>
      </c>
      <c r="V79">
        <v>1</v>
      </c>
      <c r="W79" s="1" t="s">
        <v>40</v>
      </c>
      <c r="X79" s="1"/>
      <c r="Y79" s="1"/>
      <c r="Z79" s="1"/>
      <c r="AA79" s="1" t="s">
        <v>30</v>
      </c>
      <c r="AB79" s="1" t="s">
        <v>30</v>
      </c>
      <c r="AC79" s="1" t="s">
        <v>30</v>
      </c>
      <c r="AD79" s="1" t="s">
        <v>30</v>
      </c>
      <c r="AE79" s="1" t="s">
        <v>123847</v>
      </c>
    </row>
    <row r="80" spans="1:31">
      <c r="A80" s="1" t="s">
        <v>117966</v>
      </c>
      <c r="B80" s="1" t="s">
        <v>30</v>
      </c>
      <c r="C80" s="1" t="s">
        <v>119156</v>
      </c>
      <c r="D80">
        <v>0</v>
      </c>
      <c r="E80" s="1" t="s">
        <v>119157</v>
      </c>
      <c r="F80" s="1" t="s">
        <v>119158</v>
      </c>
      <c r="G80" s="1" t="s">
        <v>119159</v>
      </c>
      <c r="H80" s="1" t="s">
        <v>119160</v>
      </c>
      <c r="I80" s="1" t="s">
        <v>119161</v>
      </c>
      <c r="J80" s="2">
        <v>43523</v>
      </c>
      <c r="K80" s="3">
        <v>0.83663194444444444</v>
      </c>
      <c r="L80">
        <v>20</v>
      </c>
      <c r="M80" s="2">
        <v>43523</v>
      </c>
      <c r="N80" s="3">
        <v>0.33663194444444444</v>
      </c>
      <c r="O80">
        <v>8</v>
      </c>
      <c r="P80" s="1" t="s">
        <v>191</v>
      </c>
      <c r="Q80" s="1" t="s">
        <v>119162</v>
      </c>
      <c r="R80" s="1" t="s">
        <v>201</v>
      </c>
      <c r="S80" s="1" t="s">
        <v>119162</v>
      </c>
      <c r="T80" s="1" t="s">
        <v>192</v>
      </c>
      <c r="U80" s="1" t="s">
        <v>119162</v>
      </c>
      <c r="V80">
        <v>1</v>
      </c>
      <c r="W80" s="1" t="s">
        <v>189</v>
      </c>
      <c r="X80" s="1"/>
      <c r="Y80" s="1"/>
      <c r="Z80" s="1"/>
      <c r="AA80" s="1" t="s">
        <v>30</v>
      </c>
      <c r="AB80" s="1" t="s">
        <v>30</v>
      </c>
      <c r="AC80" s="1" t="s">
        <v>30</v>
      </c>
      <c r="AD80" s="1" t="s">
        <v>30</v>
      </c>
      <c r="AE80" s="1" t="s">
        <v>119163</v>
      </c>
    </row>
    <row r="81" spans="1:31">
      <c r="A81" s="1" t="s">
        <v>117966</v>
      </c>
      <c r="B81" s="1" t="s">
        <v>30</v>
      </c>
      <c r="C81" s="1" t="s">
        <v>119156</v>
      </c>
      <c r="D81">
        <v>0</v>
      </c>
      <c r="E81" s="1" t="s">
        <v>123508</v>
      </c>
      <c r="F81" s="1" t="s">
        <v>123509</v>
      </c>
      <c r="G81" s="1" t="s">
        <v>123510</v>
      </c>
      <c r="H81" s="1" t="s">
        <v>123511</v>
      </c>
      <c r="I81" s="1" t="s">
        <v>123512</v>
      </c>
      <c r="J81" s="2">
        <v>43523</v>
      </c>
      <c r="K81" s="3">
        <v>0.83663194444444444</v>
      </c>
      <c r="L81">
        <v>20</v>
      </c>
      <c r="M81" s="2">
        <v>43523</v>
      </c>
      <c r="N81" s="3">
        <v>0.33663194444444444</v>
      </c>
      <c r="O81">
        <v>8</v>
      </c>
      <c r="P81" s="1" t="s">
        <v>40</v>
      </c>
      <c r="Q81" s="1" t="s">
        <v>123513</v>
      </c>
      <c r="R81" s="1" t="s">
        <v>49</v>
      </c>
      <c r="S81" s="1" t="s">
        <v>123513</v>
      </c>
      <c r="T81" s="1" t="s">
        <v>37</v>
      </c>
      <c r="U81" s="1" t="s">
        <v>123513</v>
      </c>
      <c r="V81">
        <v>1</v>
      </c>
      <c r="W81" s="1" t="s">
        <v>40</v>
      </c>
      <c r="X81" s="1" t="s">
        <v>14604</v>
      </c>
      <c r="Y81" s="1"/>
      <c r="Z81" s="1"/>
      <c r="AA81" s="1" t="s">
        <v>30</v>
      </c>
      <c r="AB81" s="1" t="s">
        <v>30</v>
      </c>
      <c r="AC81" s="1" t="s">
        <v>30</v>
      </c>
      <c r="AD81" s="1" t="s">
        <v>30</v>
      </c>
      <c r="AE81" s="1" t="s">
        <v>119163</v>
      </c>
    </row>
    <row r="82" spans="1:31">
      <c r="A82" s="1" t="s">
        <v>117966</v>
      </c>
      <c r="B82" s="1" t="s">
        <v>30</v>
      </c>
      <c r="C82" s="1" t="s">
        <v>119641</v>
      </c>
      <c r="D82">
        <v>0</v>
      </c>
      <c r="E82" s="1" t="s">
        <v>6246</v>
      </c>
      <c r="F82" s="1" t="s">
        <v>119642</v>
      </c>
      <c r="G82" s="1" t="s">
        <v>119643</v>
      </c>
      <c r="H82" s="1" t="s">
        <v>119644</v>
      </c>
      <c r="I82" s="1" t="s">
        <v>119645</v>
      </c>
      <c r="J82" s="2">
        <v>43523</v>
      </c>
      <c r="K82" s="3">
        <v>0.83712962962962967</v>
      </c>
      <c r="L82">
        <v>20</v>
      </c>
      <c r="M82" s="2">
        <v>43523</v>
      </c>
      <c r="N82" s="3">
        <v>0.33712962962962961</v>
      </c>
      <c r="O82">
        <v>8</v>
      </c>
      <c r="P82" s="1" t="s">
        <v>40</v>
      </c>
      <c r="Q82" s="1" t="s">
        <v>119646</v>
      </c>
      <c r="R82" s="1" t="s">
        <v>37</v>
      </c>
      <c r="S82" s="1" t="s">
        <v>119646</v>
      </c>
      <c r="T82" s="1" t="s">
        <v>49</v>
      </c>
      <c r="U82" s="1" t="s">
        <v>119646</v>
      </c>
      <c r="V82">
        <v>1</v>
      </c>
      <c r="W82" s="1" t="s">
        <v>10392</v>
      </c>
      <c r="X82" s="1"/>
      <c r="Y82" s="1"/>
      <c r="Z82" s="1"/>
      <c r="AA82" s="1" t="s">
        <v>30</v>
      </c>
      <c r="AB82" s="1" t="s">
        <v>30</v>
      </c>
      <c r="AC82" s="1" t="s">
        <v>30</v>
      </c>
      <c r="AD82" s="1" t="s">
        <v>30</v>
      </c>
      <c r="AE82" s="1" t="s">
        <v>119647</v>
      </c>
    </row>
    <row r="83" spans="1:31">
      <c r="A83" s="1" t="s">
        <v>117966</v>
      </c>
      <c r="B83" s="1" t="s">
        <v>30</v>
      </c>
      <c r="C83" s="1" t="s">
        <v>118128</v>
      </c>
      <c r="D83">
        <v>0</v>
      </c>
      <c r="E83" s="1" t="s">
        <v>118129</v>
      </c>
      <c r="F83" s="1" t="s">
        <v>118130</v>
      </c>
      <c r="G83" s="1" t="s">
        <v>118131</v>
      </c>
      <c r="H83" s="1" t="s">
        <v>118132</v>
      </c>
      <c r="I83" s="1" t="s">
        <v>118133</v>
      </c>
      <c r="J83" s="2">
        <v>43523</v>
      </c>
      <c r="K83" s="3">
        <v>0.83815972222222224</v>
      </c>
      <c r="L83">
        <v>20</v>
      </c>
      <c r="M83" s="2">
        <v>43523</v>
      </c>
      <c r="N83" s="3">
        <v>0.33815972222222224</v>
      </c>
      <c r="O83">
        <v>8</v>
      </c>
      <c r="P83" s="1" t="s">
        <v>37</v>
      </c>
      <c r="Q83" s="1" t="s">
        <v>118134</v>
      </c>
      <c r="R83" s="1" t="s">
        <v>39</v>
      </c>
      <c r="S83" s="1" t="s">
        <v>118134</v>
      </c>
      <c r="T83" s="1" t="s">
        <v>40</v>
      </c>
      <c r="U83" s="1" t="s">
        <v>118134</v>
      </c>
      <c r="V83">
        <v>1</v>
      </c>
      <c r="W83" s="1" t="s">
        <v>37</v>
      </c>
      <c r="X83" s="1" t="s">
        <v>189</v>
      </c>
      <c r="Y83" s="1"/>
      <c r="Z83" s="1"/>
      <c r="AA83" s="1" t="s">
        <v>30</v>
      </c>
      <c r="AB83" s="1" t="s">
        <v>30</v>
      </c>
      <c r="AC83" s="1" t="s">
        <v>30</v>
      </c>
      <c r="AD83" s="1" t="s">
        <v>30</v>
      </c>
      <c r="AE83" s="1" t="s">
        <v>118135</v>
      </c>
    </row>
    <row r="84" spans="1:31">
      <c r="A84" s="1" t="s">
        <v>117966</v>
      </c>
      <c r="B84" s="1" t="s">
        <v>30</v>
      </c>
      <c r="C84" s="1" t="s">
        <v>118128</v>
      </c>
      <c r="D84">
        <v>0</v>
      </c>
      <c r="E84" s="1" t="s">
        <v>12984</v>
      </c>
      <c r="F84" s="1" t="s">
        <v>119226</v>
      </c>
      <c r="G84" s="1" t="s">
        <v>119227</v>
      </c>
      <c r="H84" s="1" t="s">
        <v>119228</v>
      </c>
      <c r="I84" s="1" t="s">
        <v>119229</v>
      </c>
      <c r="J84" s="2">
        <v>43523</v>
      </c>
      <c r="K84" s="3">
        <v>0.83815972222222224</v>
      </c>
      <c r="L84">
        <v>20</v>
      </c>
      <c r="M84" s="2">
        <v>43523</v>
      </c>
      <c r="N84" s="3">
        <v>0.33815972222222224</v>
      </c>
      <c r="O84">
        <v>8</v>
      </c>
      <c r="P84" s="1" t="s">
        <v>191</v>
      </c>
      <c r="Q84" s="1" t="s">
        <v>119230</v>
      </c>
      <c r="R84" s="1" t="s">
        <v>201</v>
      </c>
      <c r="S84" s="1" t="s">
        <v>119230</v>
      </c>
      <c r="T84" s="1" t="s">
        <v>192</v>
      </c>
      <c r="U84" s="1" t="s">
        <v>119230</v>
      </c>
      <c r="V84">
        <v>1</v>
      </c>
      <c r="W84" s="1"/>
      <c r="X84" s="1"/>
      <c r="Y84" s="1"/>
      <c r="Z84" s="1"/>
      <c r="AA84" s="1" t="s">
        <v>30</v>
      </c>
      <c r="AB84" s="1" t="s">
        <v>30</v>
      </c>
      <c r="AC84" s="1" t="s">
        <v>30</v>
      </c>
      <c r="AD84" s="1" t="s">
        <v>30</v>
      </c>
      <c r="AE84" s="1" t="s">
        <v>118135</v>
      </c>
    </row>
    <row r="85" spans="1:31">
      <c r="A85" s="1" t="s">
        <v>117966</v>
      </c>
      <c r="B85" s="1" t="s">
        <v>30</v>
      </c>
      <c r="C85" s="1" t="s">
        <v>118478</v>
      </c>
      <c r="D85">
        <v>0</v>
      </c>
      <c r="E85" s="1" t="s">
        <v>118479</v>
      </c>
      <c r="F85" s="1" t="s">
        <v>118480</v>
      </c>
      <c r="G85" s="1" t="s">
        <v>118481</v>
      </c>
      <c r="H85" s="1" t="s">
        <v>118482</v>
      </c>
      <c r="I85" s="1" t="s">
        <v>118483</v>
      </c>
      <c r="J85" s="2">
        <v>43523</v>
      </c>
      <c r="K85" s="3">
        <v>0.83884259259259264</v>
      </c>
      <c r="L85">
        <v>20</v>
      </c>
      <c r="M85" s="2">
        <v>43523</v>
      </c>
      <c r="N85" s="3">
        <v>0.33884259259259258</v>
      </c>
      <c r="O85">
        <v>8</v>
      </c>
      <c r="P85" s="1" t="s">
        <v>40</v>
      </c>
      <c r="Q85" s="1" t="s">
        <v>118484</v>
      </c>
      <c r="R85" s="1" t="s">
        <v>49</v>
      </c>
      <c r="S85" s="1" t="s">
        <v>118484</v>
      </c>
      <c r="T85" s="1" t="s">
        <v>116</v>
      </c>
      <c r="U85" s="1" t="s">
        <v>118484</v>
      </c>
      <c r="V85">
        <v>1</v>
      </c>
      <c r="W85" s="1" t="s">
        <v>37</v>
      </c>
      <c r="X85" s="1"/>
      <c r="Y85" s="1"/>
      <c r="Z85" s="1"/>
      <c r="AA85" s="1" t="s">
        <v>30</v>
      </c>
      <c r="AB85" s="1" t="s">
        <v>30</v>
      </c>
      <c r="AC85" s="1" t="s">
        <v>30</v>
      </c>
      <c r="AD85" s="1" t="s">
        <v>30</v>
      </c>
      <c r="AE85" s="1" t="s">
        <v>118485</v>
      </c>
    </row>
    <row r="86" spans="1:31">
      <c r="A86" s="1" t="s">
        <v>117966</v>
      </c>
      <c r="B86" s="1" t="s">
        <v>30</v>
      </c>
      <c r="C86" s="1" t="s">
        <v>118478</v>
      </c>
      <c r="D86">
        <v>0</v>
      </c>
      <c r="E86" s="1" t="s">
        <v>122683</v>
      </c>
      <c r="F86" s="1" t="s">
        <v>122684</v>
      </c>
      <c r="G86" s="1" t="s">
        <v>122685</v>
      </c>
      <c r="H86" s="1" t="s">
        <v>122686</v>
      </c>
      <c r="I86" s="1" t="s">
        <v>122687</v>
      </c>
      <c r="J86" s="2">
        <v>43523</v>
      </c>
      <c r="K86" s="3">
        <v>0.83884259259259264</v>
      </c>
      <c r="L86">
        <v>20</v>
      </c>
      <c r="M86" s="2">
        <v>43523</v>
      </c>
      <c r="N86" s="3">
        <v>0.33884259259259258</v>
      </c>
      <c r="O86">
        <v>8</v>
      </c>
      <c r="P86" s="1" t="s">
        <v>92</v>
      </c>
      <c r="Q86" s="1" t="s">
        <v>122688</v>
      </c>
      <c r="R86" s="1" t="s">
        <v>49</v>
      </c>
      <c r="S86" s="1" t="s">
        <v>122688</v>
      </c>
      <c r="T86" s="1" t="s">
        <v>40</v>
      </c>
      <c r="U86" s="1" t="s">
        <v>122688</v>
      </c>
      <c r="V86">
        <v>1</v>
      </c>
      <c r="W86" s="1" t="s">
        <v>92</v>
      </c>
      <c r="X86" s="1"/>
      <c r="Y86" s="1"/>
      <c r="Z86" s="1"/>
      <c r="AA86" s="1" t="s">
        <v>30</v>
      </c>
      <c r="AB86" s="1" t="s">
        <v>30</v>
      </c>
      <c r="AC86" s="1" t="s">
        <v>30</v>
      </c>
      <c r="AD86" s="1" t="s">
        <v>30</v>
      </c>
      <c r="AE86" s="1" t="s">
        <v>118485</v>
      </c>
    </row>
    <row r="87" spans="1:31">
      <c r="A87" s="1" t="s">
        <v>117966</v>
      </c>
      <c r="B87" s="1" t="s">
        <v>30</v>
      </c>
      <c r="C87" s="1" t="s">
        <v>119196</v>
      </c>
      <c r="D87">
        <v>0</v>
      </c>
      <c r="E87" s="1" t="s">
        <v>24376</v>
      </c>
      <c r="F87" s="1" t="s">
        <v>119197</v>
      </c>
      <c r="G87" s="1" t="s">
        <v>119198</v>
      </c>
      <c r="H87" s="1" t="s">
        <v>119199</v>
      </c>
      <c r="I87" s="1" t="s">
        <v>119200</v>
      </c>
      <c r="J87" s="2">
        <v>43523</v>
      </c>
      <c r="K87" s="3">
        <v>0.83945601851851848</v>
      </c>
      <c r="L87">
        <v>20</v>
      </c>
      <c r="M87" s="2">
        <v>43523</v>
      </c>
      <c r="N87" s="3">
        <v>0.33945601851851853</v>
      </c>
      <c r="O87">
        <v>8</v>
      </c>
      <c r="P87" s="1" t="s">
        <v>191</v>
      </c>
      <c r="Q87" s="1" t="s">
        <v>119201</v>
      </c>
      <c r="R87" s="1" t="s">
        <v>201</v>
      </c>
      <c r="S87" s="1" t="s">
        <v>119201</v>
      </c>
      <c r="T87" s="1" t="s">
        <v>192</v>
      </c>
      <c r="U87" s="1" t="s">
        <v>119201</v>
      </c>
      <c r="V87">
        <v>1</v>
      </c>
      <c r="W87" s="1" t="s">
        <v>189</v>
      </c>
      <c r="X87" s="1"/>
      <c r="Y87" s="1"/>
      <c r="Z87" s="1"/>
      <c r="AA87" s="1" t="s">
        <v>30</v>
      </c>
      <c r="AB87" s="1" t="s">
        <v>30</v>
      </c>
      <c r="AC87" s="1" t="s">
        <v>30</v>
      </c>
      <c r="AD87" s="1" t="s">
        <v>30</v>
      </c>
      <c r="AE87" s="1" t="s">
        <v>119202</v>
      </c>
    </row>
    <row r="88" spans="1:31">
      <c r="A88" s="1" t="s">
        <v>117966</v>
      </c>
      <c r="B88" s="1" t="s">
        <v>30</v>
      </c>
      <c r="C88" s="1" t="s">
        <v>119255</v>
      </c>
      <c r="D88">
        <v>0</v>
      </c>
      <c r="E88" s="1" t="s">
        <v>119256</v>
      </c>
      <c r="F88" s="1" t="s">
        <v>119257</v>
      </c>
      <c r="G88" s="1" t="s">
        <v>119258</v>
      </c>
      <c r="H88" s="1" t="s">
        <v>119259</v>
      </c>
      <c r="I88" s="1" t="s">
        <v>119260</v>
      </c>
      <c r="J88" s="2">
        <v>43523</v>
      </c>
      <c r="K88" s="3">
        <v>0.8396527777777778</v>
      </c>
      <c r="L88">
        <v>20</v>
      </c>
      <c r="M88" s="2">
        <v>43523</v>
      </c>
      <c r="N88" s="3">
        <v>0.3396527777777778</v>
      </c>
      <c r="O88">
        <v>8</v>
      </c>
      <c r="P88" s="1" t="s">
        <v>191</v>
      </c>
      <c r="Q88" s="1" t="s">
        <v>119261</v>
      </c>
      <c r="R88" s="1" t="s">
        <v>201</v>
      </c>
      <c r="S88" s="1" t="s">
        <v>119261</v>
      </c>
      <c r="T88" s="1" t="s">
        <v>192</v>
      </c>
      <c r="U88" s="1" t="s">
        <v>119261</v>
      </c>
      <c r="V88">
        <v>1</v>
      </c>
      <c r="W88" s="1" t="s">
        <v>189</v>
      </c>
      <c r="X88" s="1"/>
      <c r="Y88" s="1"/>
      <c r="Z88" s="1"/>
      <c r="AA88" s="1" t="s">
        <v>30</v>
      </c>
      <c r="AB88" s="1" t="s">
        <v>30</v>
      </c>
      <c r="AC88" s="1" t="s">
        <v>30</v>
      </c>
      <c r="AD88" s="1" t="s">
        <v>30</v>
      </c>
      <c r="AE88" s="1" t="s">
        <v>119262</v>
      </c>
    </row>
    <row r="89" spans="1:31">
      <c r="A89" s="1" t="s">
        <v>117966</v>
      </c>
      <c r="B89" s="1" t="s">
        <v>30</v>
      </c>
      <c r="C89" s="1" t="s">
        <v>118642</v>
      </c>
      <c r="D89">
        <v>0</v>
      </c>
      <c r="E89" s="1" t="s">
        <v>118643</v>
      </c>
      <c r="F89" s="1" t="s">
        <v>118644</v>
      </c>
      <c r="G89" s="1" t="s">
        <v>118645</v>
      </c>
      <c r="H89" s="1" t="s">
        <v>118646</v>
      </c>
      <c r="I89" s="1" t="s">
        <v>118647</v>
      </c>
      <c r="J89" s="2">
        <v>43523</v>
      </c>
      <c r="K89" s="3">
        <v>0.84020833333333333</v>
      </c>
      <c r="L89">
        <v>20</v>
      </c>
      <c r="M89" s="2">
        <v>43523</v>
      </c>
      <c r="N89" s="3">
        <v>0.34020833333333333</v>
      </c>
      <c r="O89">
        <v>8</v>
      </c>
      <c r="P89" s="1" t="s">
        <v>191</v>
      </c>
      <c r="Q89" s="1" t="s">
        <v>118648</v>
      </c>
      <c r="R89" s="1" t="s">
        <v>201</v>
      </c>
      <c r="S89" s="1" t="s">
        <v>118648</v>
      </c>
      <c r="T89" s="1" t="s">
        <v>192</v>
      </c>
      <c r="U89" s="1" t="s">
        <v>118648</v>
      </c>
      <c r="V89">
        <v>1</v>
      </c>
      <c r="W89" s="1" t="s">
        <v>189</v>
      </c>
      <c r="X89" s="1" t="s">
        <v>37</v>
      </c>
      <c r="Y89" s="1"/>
      <c r="Z89" s="1"/>
      <c r="AA89" s="1" t="s">
        <v>30</v>
      </c>
      <c r="AB89" s="1" t="s">
        <v>30</v>
      </c>
      <c r="AC89" s="1" t="s">
        <v>30</v>
      </c>
      <c r="AD89" s="1" t="s">
        <v>30</v>
      </c>
      <c r="AE89" s="1" t="s">
        <v>118649</v>
      </c>
    </row>
    <row r="90" spans="1:31">
      <c r="A90" s="1" t="s">
        <v>117966</v>
      </c>
      <c r="B90" s="1" t="s">
        <v>30</v>
      </c>
      <c r="C90" s="1" t="s">
        <v>118642</v>
      </c>
      <c r="D90">
        <v>0</v>
      </c>
      <c r="E90" s="1" t="s">
        <v>10583</v>
      </c>
      <c r="F90" s="1" t="s">
        <v>119436</v>
      </c>
      <c r="G90" s="1" t="s">
        <v>119437</v>
      </c>
      <c r="H90" s="1" t="s">
        <v>119438</v>
      </c>
      <c r="I90" s="1" t="s">
        <v>119439</v>
      </c>
      <c r="J90" s="2">
        <v>43523</v>
      </c>
      <c r="K90" s="3">
        <v>0.84020833333333333</v>
      </c>
      <c r="L90">
        <v>20</v>
      </c>
      <c r="M90" s="2">
        <v>43523</v>
      </c>
      <c r="N90" s="3">
        <v>0.34020833333333333</v>
      </c>
      <c r="O90">
        <v>8</v>
      </c>
      <c r="P90" s="1" t="s">
        <v>191</v>
      </c>
      <c r="Q90" s="1" t="s">
        <v>119440</v>
      </c>
      <c r="R90" s="1" t="s">
        <v>189</v>
      </c>
      <c r="S90" s="1" t="s">
        <v>119440</v>
      </c>
      <c r="T90" s="1" t="s">
        <v>192</v>
      </c>
      <c r="U90" s="1" t="s">
        <v>119440</v>
      </c>
      <c r="V90">
        <v>1</v>
      </c>
      <c r="W90" s="1"/>
      <c r="X90" s="1"/>
      <c r="Y90" s="1"/>
      <c r="Z90" s="1"/>
      <c r="AA90" s="1" t="s">
        <v>30</v>
      </c>
      <c r="AB90" s="1" t="s">
        <v>30</v>
      </c>
      <c r="AC90" s="1" t="s">
        <v>30</v>
      </c>
      <c r="AD90" s="1" t="s">
        <v>30</v>
      </c>
      <c r="AE90" s="1" t="s">
        <v>118649</v>
      </c>
    </row>
    <row r="91" spans="1:31">
      <c r="A91" s="1" t="s">
        <v>117966</v>
      </c>
      <c r="B91" s="1" t="s">
        <v>30</v>
      </c>
      <c r="C91" s="1" t="s">
        <v>119231</v>
      </c>
      <c r="D91">
        <v>0</v>
      </c>
      <c r="E91" s="1" t="s">
        <v>119232</v>
      </c>
      <c r="F91" s="1" t="s">
        <v>119233</v>
      </c>
      <c r="G91" s="1" t="s">
        <v>119234</v>
      </c>
      <c r="H91" s="1" t="s">
        <v>119235</v>
      </c>
      <c r="I91" s="1" t="s">
        <v>119236</v>
      </c>
      <c r="J91" s="2">
        <v>43523</v>
      </c>
      <c r="K91" s="3">
        <v>0.8404166666666667</v>
      </c>
      <c r="L91">
        <v>20</v>
      </c>
      <c r="M91" s="2">
        <v>43523</v>
      </c>
      <c r="N91" s="3">
        <v>0.34041666666666665</v>
      </c>
      <c r="O91">
        <v>8</v>
      </c>
      <c r="P91" s="1" t="s">
        <v>191</v>
      </c>
      <c r="Q91" s="1" t="s">
        <v>119237</v>
      </c>
      <c r="R91" s="1" t="s">
        <v>201</v>
      </c>
      <c r="S91" s="1" t="s">
        <v>119237</v>
      </c>
      <c r="T91" s="1" t="s">
        <v>192</v>
      </c>
      <c r="U91" s="1" t="s">
        <v>119237</v>
      </c>
      <c r="V91">
        <v>1</v>
      </c>
      <c r="W91" s="1" t="s">
        <v>189</v>
      </c>
      <c r="X91" s="1"/>
      <c r="Y91" s="1"/>
      <c r="Z91" s="1"/>
      <c r="AA91" s="1" t="s">
        <v>30</v>
      </c>
      <c r="AB91" s="1" t="s">
        <v>30</v>
      </c>
      <c r="AC91" s="1" t="s">
        <v>30</v>
      </c>
      <c r="AD91" s="1" t="s">
        <v>30</v>
      </c>
      <c r="AE91" s="1" t="s">
        <v>119238</v>
      </c>
    </row>
    <row r="92" spans="1:31">
      <c r="A92" s="1" t="s">
        <v>117966</v>
      </c>
      <c r="B92" s="1" t="s">
        <v>30</v>
      </c>
      <c r="C92" s="1" t="s">
        <v>118210</v>
      </c>
      <c r="D92">
        <v>0</v>
      </c>
      <c r="E92" s="1" t="s">
        <v>118211</v>
      </c>
      <c r="F92" s="1" t="s">
        <v>118212</v>
      </c>
      <c r="G92" s="1" t="s">
        <v>118213</v>
      </c>
      <c r="H92" s="1" t="s">
        <v>118214</v>
      </c>
      <c r="I92" s="1" t="s">
        <v>118215</v>
      </c>
      <c r="J92" s="2">
        <v>43523</v>
      </c>
      <c r="K92" s="3">
        <v>0.84062499999999996</v>
      </c>
      <c r="L92">
        <v>20</v>
      </c>
      <c r="M92" s="2">
        <v>43523</v>
      </c>
      <c r="N92" s="3">
        <v>0.34062500000000001</v>
      </c>
      <c r="O92">
        <v>8</v>
      </c>
      <c r="P92" s="1" t="s">
        <v>37</v>
      </c>
      <c r="Q92" s="1" t="s">
        <v>118216</v>
      </c>
      <c r="R92" s="1" t="s">
        <v>40</v>
      </c>
      <c r="S92" s="1" t="s">
        <v>118216</v>
      </c>
      <c r="T92" s="1" t="s">
        <v>116</v>
      </c>
      <c r="U92" s="1" t="s">
        <v>118216</v>
      </c>
      <c r="V92">
        <v>1</v>
      </c>
      <c r="W92" s="1" t="s">
        <v>37</v>
      </c>
      <c r="X92" s="1"/>
      <c r="Y92" s="1"/>
      <c r="Z92" s="1"/>
      <c r="AA92" s="1" t="s">
        <v>30</v>
      </c>
      <c r="AB92" s="1" t="s">
        <v>30</v>
      </c>
      <c r="AC92" s="1" t="s">
        <v>30</v>
      </c>
      <c r="AD92" s="1" t="s">
        <v>30</v>
      </c>
      <c r="AE92" s="1" t="s">
        <v>118217</v>
      </c>
    </row>
    <row r="93" spans="1:31">
      <c r="A93" s="1" t="s">
        <v>117966</v>
      </c>
      <c r="B93" s="1" t="s">
        <v>30</v>
      </c>
      <c r="C93" s="1" t="s">
        <v>118210</v>
      </c>
      <c r="D93">
        <v>0</v>
      </c>
      <c r="E93" s="1" t="s">
        <v>124087</v>
      </c>
      <c r="F93" s="1" t="s">
        <v>124088</v>
      </c>
      <c r="G93" s="1" t="s">
        <v>124089</v>
      </c>
      <c r="H93" s="1" t="s">
        <v>124090</v>
      </c>
      <c r="I93" s="1" t="s">
        <v>124091</v>
      </c>
      <c r="J93" s="2">
        <v>43523</v>
      </c>
      <c r="K93" s="3">
        <v>0.84062499999999996</v>
      </c>
      <c r="L93">
        <v>20</v>
      </c>
      <c r="M93" s="2">
        <v>43523</v>
      </c>
      <c r="N93" s="3">
        <v>0.34062500000000001</v>
      </c>
      <c r="O93">
        <v>8</v>
      </c>
      <c r="P93" s="1" t="s">
        <v>40</v>
      </c>
      <c r="Q93" s="1" t="s">
        <v>124092</v>
      </c>
      <c r="R93" s="1" t="s">
        <v>37</v>
      </c>
      <c r="S93" s="1" t="s">
        <v>124092</v>
      </c>
      <c r="T93" s="1" t="s">
        <v>116</v>
      </c>
      <c r="U93" s="1" t="s">
        <v>124092</v>
      </c>
      <c r="V93">
        <v>1</v>
      </c>
      <c r="W93" s="1" t="s">
        <v>40</v>
      </c>
      <c r="X93" s="1"/>
      <c r="Y93" s="1"/>
      <c r="Z93" s="1"/>
      <c r="AA93" s="1" t="s">
        <v>30</v>
      </c>
      <c r="AB93" s="1" t="s">
        <v>30</v>
      </c>
      <c r="AC93" s="1" t="s">
        <v>30</v>
      </c>
      <c r="AD93" s="1" t="s">
        <v>30</v>
      </c>
      <c r="AE93" s="1" t="s">
        <v>118217</v>
      </c>
    </row>
    <row r="94" spans="1:31">
      <c r="A94" s="1" t="s">
        <v>117966</v>
      </c>
      <c r="B94" s="1" t="s">
        <v>30</v>
      </c>
      <c r="C94" s="1" t="s">
        <v>119372</v>
      </c>
      <c r="D94">
        <v>0</v>
      </c>
      <c r="E94" s="1" t="s">
        <v>119373</v>
      </c>
      <c r="F94" s="1" t="s">
        <v>119374</v>
      </c>
      <c r="G94" s="1" t="s">
        <v>119375</v>
      </c>
      <c r="H94" s="1" t="s">
        <v>119376</v>
      </c>
      <c r="I94" s="1" t="s">
        <v>119377</v>
      </c>
      <c r="J94" s="2">
        <v>43523</v>
      </c>
      <c r="K94" s="3">
        <v>0.84115740740740741</v>
      </c>
      <c r="L94">
        <v>20</v>
      </c>
      <c r="M94" s="2">
        <v>43523</v>
      </c>
      <c r="N94" s="3">
        <v>0.34115740740740741</v>
      </c>
      <c r="O94">
        <v>8</v>
      </c>
      <c r="P94" s="1" t="s">
        <v>191</v>
      </c>
      <c r="Q94" s="1" t="s">
        <v>119378</v>
      </c>
      <c r="R94" s="1" t="s">
        <v>201</v>
      </c>
      <c r="S94" s="1" t="s">
        <v>119378</v>
      </c>
      <c r="T94" s="1" t="s">
        <v>192</v>
      </c>
      <c r="U94" s="1" t="s">
        <v>119378</v>
      </c>
      <c r="V94">
        <v>1</v>
      </c>
      <c r="W94" s="1" t="s">
        <v>189</v>
      </c>
      <c r="X94" s="1"/>
      <c r="Y94" s="1"/>
      <c r="Z94" s="1"/>
      <c r="AA94" s="1" t="s">
        <v>30</v>
      </c>
      <c r="AB94" s="1" t="s">
        <v>30</v>
      </c>
      <c r="AC94" s="1" t="s">
        <v>30</v>
      </c>
      <c r="AD94" s="1" t="s">
        <v>30</v>
      </c>
      <c r="AE94" s="1" t="s">
        <v>119379</v>
      </c>
    </row>
    <row r="95" spans="1:31">
      <c r="A95" s="1" t="s">
        <v>117966</v>
      </c>
      <c r="B95" s="1" t="s">
        <v>30</v>
      </c>
      <c r="C95" s="1" t="s">
        <v>119088</v>
      </c>
      <c r="D95">
        <v>0</v>
      </c>
      <c r="E95" s="1" t="s">
        <v>119089</v>
      </c>
      <c r="F95" s="1" t="s">
        <v>119090</v>
      </c>
      <c r="G95" s="1" t="s">
        <v>119091</v>
      </c>
      <c r="H95" s="1" t="s">
        <v>119092</v>
      </c>
      <c r="I95" s="1" t="s">
        <v>119093</v>
      </c>
      <c r="J95" s="2">
        <v>43523</v>
      </c>
      <c r="K95" s="3">
        <v>0.8414814814814815</v>
      </c>
      <c r="L95">
        <v>20</v>
      </c>
      <c r="M95" s="2">
        <v>43523</v>
      </c>
      <c r="N95" s="3">
        <v>0.3414814814814815</v>
      </c>
      <c r="O95">
        <v>8</v>
      </c>
      <c r="P95" s="1" t="s">
        <v>191</v>
      </c>
      <c r="Q95" s="1" t="s">
        <v>119094</v>
      </c>
      <c r="R95" s="1" t="s">
        <v>201</v>
      </c>
      <c r="S95" s="1" t="s">
        <v>119094</v>
      </c>
      <c r="T95" s="1" t="s">
        <v>192</v>
      </c>
      <c r="U95" s="1" t="s">
        <v>119094</v>
      </c>
      <c r="V95">
        <v>1</v>
      </c>
      <c r="W95" s="1" t="s">
        <v>189</v>
      </c>
      <c r="X95" s="1"/>
      <c r="Y95" s="1"/>
      <c r="Z95" s="1"/>
      <c r="AA95" s="1" t="s">
        <v>30</v>
      </c>
      <c r="AB95" s="1" t="s">
        <v>30</v>
      </c>
      <c r="AC95" s="1" t="s">
        <v>30</v>
      </c>
      <c r="AD95" s="1" t="s">
        <v>30</v>
      </c>
      <c r="AE95" s="1" t="s">
        <v>119095</v>
      </c>
    </row>
    <row r="96" spans="1:31">
      <c r="A96" s="1" t="s">
        <v>117966</v>
      </c>
      <c r="B96" s="1" t="s">
        <v>30</v>
      </c>
      <c r="C96" s="1" t="s">
        <v>118549</v>
      </c>
      <c r="D96">
        <v>0</v>
      </c>
      <c r="E96" s="1" t="s">
        <v>118550</v>
      </c>
      <c r="F96" s="1" t="s">
        <v>118551</v>
      </c>
      <c r="G96" s="1" t="s">
        <v>118552</v>
      </c>
      <c r="H96" s="1" t="s">
        <v>118553</v>
      </c>
      <c r="I96" s="1" t="s">
        <v>118554</v>
      </c>
      <c r="J96" s="2">
        <v>43523</v>
      </c>
      <c r="K96" s="3">
        <v>0.84231481481481485</v>
      </c>
      <c r="L96">
        <v>20</v>
      </c>
      <c r="M96" s="2">
        <v>43523</v>
      </c>
      <c r="N96" s="3">
        <v>0.34231481481481479</v>
      </c>
      <c r="O96">
        <v>8</v>
      </c>
      <c r="P96" s="1" t="s">
        <v>132</v>
      </c>
      <c r="Q96" s="1" t="s">
        <v>118555</v>
      </c>
      <c r="R96" s="1" t="s">
        <v>92</v>
      </c>
      <c r="S96" s="1" t="s">
        <v>118555</v>
      </c>
      <c r="T96" s="1" t="s">
        <v>49</v>
      </c>
      <c r="U96" s="1" t="s">
        <v>118555</v>
      </c>
      <c r="V96">
        <v>1</v>
      </c>
      <c r="W96" s="1" t="s">
        <v>132</v>
      </c>
      <c r="X96" s="1"/>
      <c r="Y96" s="1"/>
      <c r="Z96" s="1"/>
      <c r="AA96" s="1" t="s">
        <v>30</v>
      </c>
      <c r="AB96" s="1" t="s">
        <v>30</v>
      </c>
      <c r="AC96" s="1" t="s">
        <v>30</v>
      </c>
      <c r="AD96" s="1" t="s">
        <v>30</v>
      </c>
      <c r="AE96" s="1" t="s">
        <v>118556</v>
      </c>
    </row>
    <row r="97" spans="1:31">
      <c r="A97" s="1" t="s">
        <v>117966</v>
      </c>
      <c r="B97" s="1" t="s">
        <v>30</v>
      </c>
      <c r="C97" s="1" t="s">
        <v>119302</v>
      </c>
      <c r="D97">
        <v>0</v>
      </c>
      <c r="E97" s="1" t="s">
        <v>18818</v>
      </c>
      <c r="F97" s="1" t="s">
        <v>119303</v>
      </c>
      <c r="G97" s="1" t="s">
        <v>119304</v>
      </c>
      <c r="H97" s="1" t="s">
        <v>119305</v>
      </c>
      <c r="I97" s="1" t="s">
        <v>119306</v>
      </c>
      <c r="J97" s="2">
        <v>43523</v>
      </c>
      <c r="K97" s="3">
        <v>0.84275462962962966</v>
      </c>
      <c r="L97">
        <v>20</v>
      </c>
      <c r="M97" s="2">
        <v>43523</v>
      </c>
      <c r="N97" s="3">
        <v>0.3427546296296296</v>
      </c>
      <c r="O97">
        <v>8</v>
      </c>
      <c r="P97" s="1" t="s">
        <v>191</v>
      </c>
      <c r="Q97" s="1" t="s">
        <v>119307</v>
      </c>
      <c r="R97" s="1" t="s">
        <v>201</v>
      </c>
      <c r="S97" s="1" t="s">
        <v>119307</v>
      </c>
      <c r="T97" s="1" t="s">
        <v>192</v>
      </c>
      <c r="U97" s="1" t="s">
        <v>119307</v>
      </c>
      <c r="V97">
        <v>1</v>
      </c>
      <c r="W97" s="1" t="s">
        <v>189</v>
      </c>
      <c r="X97" s="1"/>
      <c r="Y97" s="1"/>
      <c r="Z97" s="1"/>
      <c r="AA97" s="1" t="s">
        <v>30</v>
      </c>
      <c r="AB97" s="1" t="s">
        <v>30</v>
      </c>
      <c r="AC97" s="1" t="s">
        <v>30</v>
      </c>
      <c r="AD97" s="1" t="s">
        <v>30</v>
      </c>
      <c r="AE97" s="1" t="s">
        <v>119308</v>
      </c>
    </row>
    <row r="98" spans="1:31">
      <c r="A98" s="1" t="s">
        <v>117966</v>
      </c>
      <c r="B98" s="1" t="s">
        <v>30</v>
      </c>
      <c r="C98" s="1" t="s">
        <v>123822</v>
      </c>
      <c r="D98">
        <v>0</v>
      </c>
      <c r="E98" s="1" t="s">
        <v>2605</v>
      </c>
      <c r="F98" s="1" t="s">
        <v>123823</v>
      </c>
      <c r="G98" s="1" t="s">
        <v>123824</v>
      </c>
      <c r="H98" s="1" t="s">
        <v>123825</v>
      </c>
      <c r="I98" s="1" t="s">
        <v>123826</v>
      </c>
      <c r="J98" s="2">
        <v>43523</v>
      </c>
      <c r="K98" s="3">
        <v>0.84318287037037032</v>
      </c>
      <c r="L98">
        <v>20</v>
      </c>
      <c r="M98" s="2">
        <v>43523</v>
      </c>
      <c r="N98" s="3">
        <v>0.34318287037037037</v>
      </c>
      <c r="O98">
        <v>8</v>
      </c>
      <c r="P98" s="1" t="s">
        <v>49</v>
      </c>
      <c r="Q98" s="1" t="s">
        <v>123827</v>
      </c>
      <c r="R98" s="1" t="s">
        <v>40</v>
      </c>
      <c r="S98" s="1" t="s">
        <v>123827</v>
      </c>
      <c r="T98" s="1" t="s">
        <v>92</v>
      </c>
      <c r="U98" s="1" t="s">
        <v>123827</v>
      </c>
      <c r="V98">
        <v>1</v>
      </c>
      <c r="W98" s="1" t="s">
        <v>40</v>
      </c>
      <c r="X98" s="1"/>
      <c r="Y98" s="1"/>
      <c r="Z98" s="1"/>
      <c r="AA98" s="1" t="s">
        <v>30</v>
      </c>
      <c r="AB98" s="1" t="s">
        <v>30</v>
      </c>
      <c r="AC98" s="1" t="s">
        <v>30</v>
      </c>
      <c r="AD98" s="1" t="s">
        <v>30</v>
      </c>
      <c r="AE98" s="1" t="s">
        <v>123828</v>
      </c>
    </row>
    <row r="99" spans="1:31">
      <c r="A99" s="1" t="s">
        <v>117966</v>
      </c>
      <c r="B99" s="1" t="s">
        <v>30</v>
      </c>
      <c r="C99" s="1" t="s">
        <v>119279</v>
      </c>
      <c r="D99">
        <v>0</v>
      </c>
      <c r="E99" s="1" t="s">
        <v>119280</v>
      </c>
      <c r="F99" s="1" t="s">
        <v>88083</v>
      </c>
      <c r="G99" s="1" t="s">
        <v>119281</v>
      </c>
      <c r="H99" s="1" t="s">
        <v>119282</v>
      </c>
      <c r="I99" s="1" t="s">
        <v>119283</v>
      </c>
      <c r="J99" s="2">
        <v>43523</v>
      </c>
      <c r="K99" s="3">
        <v>0.84334490740740742</v>
      </c>
      <c r="L99">
        <v>20</v>
      </c>
      <c r="M99" s="2">
        <v>43523</v>
      </c>
      <c r="N99" s="3">
        <v>0.34334490740740742</v>
      </c>
      <c r="O99">
        <v>8</v>
      </c>
      <c r="P99" s="1" t="s">
        <v>191</v>
      </c>
      <c r="Q99" s="1" t="s">
        <v>119284</v>
      </c>
      <c r="R99" s="1" t="s">
        <v>192</v>
      </c>
      <c r="S99" s="1" t="s">
        <v>119284</v>
      </c>
      <c r="T99" s="1" t="s">
        <v>201</v>
      </c>
      <c r="U99" s="1" t="s">
        <v>119284</v>
      </c>
      <c r="V99">
        <v>1</v>
      </c>
      <c r="W99" s="1" t="s">
        <v>189</v>
      </c>
      <c r="X99" s="1"/>
      <c r="Y99" s="1"/>
      <c r="Z99" s="1"/>
      <c r="AA99" s="1" t="s">
        <v>30</v>
      </c>
      <c r="AB99" s="1" t="s">
        <v>30</v>
      </c>
      <c r="AC99" s="1" t="s">
        <v>30</v>
      </c>
      <c r="AD99" s="1" t="s">
        <v>30</v>
      </c>
      <c r="AE99" s="1" t="s">
        <v>119285</v>
      </c>
    </row>
    <row r="100" spans="1:31">
      <c r="A100" s="1" t="s">
        <v>117966</v>
      </c>
      <c r="B100" s="1" t="s">
        <v>30</v>
      </c>
      <c r="C100" s="1" t="s">
        <v>118650</v>
      </c>
      <c r="D100">
        <v>0</v>
      </c>
      <c r="E100" s="1" t="s">
        <v>118651</v>
      </c>
      <c r="F100" s="1" t="s">
        <v>118652</v>
      </c>
      <c r="G100" s="1" t="s">
        <v>118653</v>
      </c>
      <c r="H100" s="1" t="s">
        <v>118654</v>
      </c>
      <c r="I100" s="1" t="s">
        <v>118655</v>
      </c>
      <c r="J100" s="2">
        <v>43523</v>
      </c>
      <c r="K100" s="3">
        <v>0.84437499999999999</v>
      </c>
      <c r="L100">
        <v>20</v>
      </c>
      <c r="M100" s="2">
        <v>43523</v>
      </c>
      <c r="N100" s="3">
        <v>0.34437499999999999</v>
      </c>
      <c r="O100">
        <v>8</v>
      </c>
      <c r="P100" s="1" t="s">
        <v>191</v>
      </c>
      <c r="Q100" s="1" t="s">
        <v>118656</v>
      </c>
      <c r="R100" s="1" t="s">
        <v>201</v>
      </c>
      <c r="S100" s="1" t="s">
        <v>118656</v>
      </c>
      <c r="T100" s="1" t="s">
        <v>192</v>
      </c>
      <c r="U100" s="1" t="s">
        <v>118656</v>
      </c>
      <c r="V100">
        <v>1</v>
      </c>
      <c r="W100" s="1" t="s">
        <v>189</v>
      </c>
      <c r="X100" s="1" t="s">
        <v>37</v>
      </c>
      <c r="Y100" s="1"/>
      <c r="Z100" s="1"/>
      <c r="AA100" s="1" t="s">
        <v>30</v>
      </c>
      <c r="AB100" s="1" t="s">
        <v>30</v>
      </c>
      <c r="AC100" s="1" t="s">
        <v>30</v>
      </c>
      <c r="AD100" s="1" t="s">
        <v>30</v>
      </c>
      <c r="AE100" s="1" t="s">
        <v>118657</v>
      </c>
    </row>
    <row r="101" spans="1:31">
      <c r="A101" s="1" t="s">
        <v>117966</v>
      </c>
      <c r="B101" s="1" t="s">
        <v>30</v>
      </c>
      <c r="C101" s="1" t="s">
        <v>118650</v>
      </c>
      <c r="D101">
        <v>0</v>
      </c>
      <c r="E101" s="1" t="s">
        <v>119212</v>
      </c>
      <c r="F101" s="1" t="s">
        <v>119213</v>
      </c>
      <c r="G101" s="1" t="s">
        <v>119214</v>
      </c>
      <c r="H101" s="1" t="s">
        <v>119215</v>
      </c>
      <c r="I101" s="1" t="s">
        <v>119216</v>
      </c>
      <c r="J101" s="2">
        <v>43523</v>
      </c>
      <c r="K101" s="3">
        <v>0.84437499999999999</v>
      </c>
      <c r="L101">
        <v>20</v>
      </c>
      <c r="M101" s="2">
        <v>43523</v>
      </c>
      <c r="N101" s="3">
        <v>0.34437499999999999</v>
      </c>
      <c r="O101">
        <v>8</v>
      </c>
      <c r="P101" s="1" t="s">
        <v>191</v>
      </c>
      <c r="Q101" s="1" t="s">
        <v>119217</v>
      </c>
      <c r="R101" s="1" t="s">
        <v>201</v>
      </c>
      <c r="S101" s="1" t="s">
        <v>119217</v>
      </c>
      <c r="T101" s="1" t="s">
        <v>192</v>
      </c>
      <c r="U101" s="1" t="s">
        <v>119217</v>
      </c>
      <c r="V101">
        <v>1</v>
      </c>
      <c r="W101" s="1"/>
      <c r="X101" s="1"/>
      <c r="Y101" s="1"/>
      <c r="Z101" s="1"/>
      <c r="AA101" s="1" t="s">
        <v>30</v>
      </c>
      <c r="AB101" s="1" t="s">
        <v>30</v>
      </c>
      <c r="AC101" s="1" t="s">
        <v>30</v>
      </c>
      <c r="AD101" s="1" t="s">
        <v>30</v>
      </c>
      <c r="AE101" s="1" t="s">
        <v>118657</v>
      </c>
    </row>
    <row r="102" spans="1:31">
      <c r="A102" s="1" t="s">
        <v>117966</v>
      </c>
      <c r="B102" s="1" t="s">
        <v>30</v>
      </c>
      <c r="C102" s="1" t="s">
        <v>123529</v>
      </c>
      <c r="D102">
        <v>0</v>
      </c>
      <c r="E102" s="1" t="s">
        <v>123530</v>
      </c>
      <c r="F102" s="1" t="s">
        <v>123531</v>
      </c>
      <c r="G102" s="1" t="s">
        <v>123532</v>
      </c>
      <c r="H102" s="1" t="s">
        <v>123533</v>
      </c>
      <c r="I102" s="1" t="s">
        <v>123534</v>
      </c>
      <c r="J102" s="2">
        <v>43523</v>
      </c>
      <c r="K102" s="3">
        <v>0.84488425925925925</v>
      </c>
      <c r="L102">
        <v>20</v>
      </c>
      <c r="M102" s="2">
        <v>43523</v>
      </c>
      <c r="N102" s="3">
        <v>0.34488425925925925</v>
      </c>
      <c r="O102">
        <v>8</v>
      </c>
      <c r="P102" s="1" t="s">
        <v>40</v>
      </c>
      <c r="Q102" s="1" t="s">
        <v>123535</v>
      </c>
      <c r="R102" s="1" t="s">
        <v>49</v>
      </c>
      <c r="S102" s="1" t="s">
        <v>123535</v>
      </c>
      <c r="T102" s="1" t="s">
        <v>116</v>
      </c>
      <c r="U102" s="1" t="s">
        <v>123535</v>
      </c>
      <c r="V102">
        <v>1</v>
      </c>
      <c r="W102" s="1" t="s">
        <v>40</v>
      </c>
      <c r="X102" s="1" t="s">
        <v>14604</v>
      </c>
      <c r="Y102" s="1"/>
      <c r="Z102" s="1"/>
      <c r="AA102" s="1" t="s">
        <v>30</v>
      </c>
      <c r="AB102" s="1" t="s">
        <v>30</v>
      </c>
      <c r="AC102" s="1" t="s">
        <v>30</v>
      </c>
      <c r="AD102" s="1" t="s">
        <v>30</v>
      </c>
      <c r="AE102" s="1" t="s">
        <v>123536</v>
      </c>
    </row>
    <row r="103" spans="1:31">
      <c r="A103" s="1" t="s">
        <v>117966</v>
      </c>
      <c r="B103" s="1" t="s">
        <v>30</v>
      </c>
      <c r="C103" s="1" t="s">
        <v>123529</v>
      </c>
      <c r="D103">
        <v>0</v>
      </c>
      <c r="E103" s="1" t="s">
        <v>123591</v>
      </c>
      <c r="F103" s="1" t="s">
        <v>123592</v>
      </c>
      <c r="G103" s="1" t="s">
        <v>123593</v>
      </c>
      <c r="H103" s="1" t="s">
        <v>123594</v>
      </c>
      <c r="I103" s="1" t="s">
        <v>123595</v>
      </c>
      <c r="J103" s="2">
        <v>43523</v>
      </c>
      <c r="K103" s="3">
        <v>0.84488425925925925</v>
      </c>
      <c r="L103">
        <v>20</v>
      </c>
      <c r="M103" s="2">
        <v>43523</v>
      </c>
      <c r="N103" s="3">
        <v>0.34488425925925925</v>
      </c>
      <c r="O103">
        <v>8</v>
      </c>
      <c r="P103" s="1" t="s">
        <v>259</v>
      </c>
      <c r="Q103" s="1" t="s">
        <v>123596</v>
      </c>
      <c r="R103" s="1" t="s">
        <v>261</v>
      </c>
      <c r="S103" s="1" t="s">
        <v>123596</v>
      </c>
      <c r="T103" s="1" t="s">
        <v>5320</v>
      </c>
      <c r="U103" s="1" t="s">
        <v>123596</v>
      </c>
      <c r="V103">
        <v>1</v>
      </c>
      <c r="W103" s="1"/>
      <c r="X103" s="1"/>
      <c r="Y103" s="1"/>
      <c r="Z103" s="1"/>
      <c r="AA103" s="1" t="s">
        <v>30</v>
      </c>
      <c r="AB103" s="1" t="s">
        <v>30</v>
      </c>
      <c r="AC103" s="1" t="s">
        <v>30</v>
      </c>
      <c r="AD103" s="1" t="s">
        <v>30</v>
      </c>
      <c r="AE103" s="1" t="s">
        <v>123536</v>
      </c>
    </row>
    <row r="104" spans="1:31">
      <c r="A104" s="1" t="s">
        <v>117966</v>
      </c>
      <c r="B104" s="1" t="s">
        <v>30</v>
      </c>
      <c r="C104" s="1" t="s">
        <v>118893</v>
      </c>
      <c r="D104">
        <v>0</v>
      </c>
      <c r="E104" s="1" t="s">
        <v>118894</v>
      </c>
      <c r="F104" s="1" t="s">
        <v>118895</v>
      </c>
      <c r="G104" s="1" t="s">
        <v>118896</v>
      </c>
      <c r="H104" s="1" t="s">
        <v>118897</v>
      </c>
      <c r="I104" s="1" t="s">
        <v>118898</v>
      </c>
      <c r="J104" s="2">
        <v>43523</v>
      </c>
      <c r="K104" s="3">
        <v>0.84517361111111111</v>
      </c>
      <c r="L104">
        <v>20</v>
      </c>
      <c r="M104" s="2">
        <v>43523</v>
      </c>
      <c r="N104" s="3">
        <v>0.34517361111111111</v>
      </c>
      <c r="O104">
        <v>8</v>
      </c>
      <c r="P104" s="1" t="s">
        <v>191</v>
      </c>
      <c r="Q104" s="1" t="s">
        <v>118899</v>
      </c>
      <c r="R104" s="1" t="s">
        <v>201</v>
      </c>
      <c r="S104" s="1" t="s">
        <v>118899</v>
      </c>
      <c r="T104" s="1" t="s">
        <v>192</v>
      </c>
      <c r="U104" s="1" t="s">
        <v>118899</v>
      </c>
      <c r="V104">
        <v>1</v>
      </c>
      <c r="W104" s="1" t="s">
        <v>189</v>
      </c>
      <c r="X104" s="1"/>
      <c r="Y104" s="1"/>
      <c r="Z104" s="1"/>
      <c r="AA104" s="1" t="s">
        <v>30</v>
      </c>
      <c r="AB104" s="1" t="s">
        <v>30</v>
      </c>
      <c r="AC104" s="1" t="s">
        <v>30</v>
      </c>
      <c r="AD104" s="1" t="s">
        <v>30</v>
      </c>
      <c r="AE104" s="1" t="s">
        <v>118900</v>
      </c>
    </row>
    <row r="105" spans="1:31">
      <c r="A105" s="1" t="s">
        <v>117966</v>
      </c>
      <c r="B105" s="1" t="s">
        <v>30</v>
      </c>
      <c r="C105" s="1" t="s">
        <v>118816</v>
      </c>
      <c r="D105">
        <v>0</v>
      </c>
      <c r="E105" s="1" t="s">
        <v>1446</v>
      </c>
      <c r="F105" s="1" t="s">
        <v>118817</v>
      </c>
      <c r="G105" s="1" t="s">
        <v>118818</v>
      </c>
      <c r="H105" s="1" t="s">
        <v>118819</v>
      </c>
      <c r="I105" s="1" t="s">
        <v>118820</v>
      </c>
      <c r="J105" s="2">
        <v>43523</v>
      </c>
      <c r="K105" s="3">
        <v>0.84526620370370376</v>
      </c>
      <c r="L105">
        <v>20</v>
      </c>
      <c r="M105" s="2">
        <v>43523</v>
      </c>
      <c r="N105" s="3">
        <v>0.3452662037037037</v>
      </c>
      <c r="O105">
        <v>8</v>
      </c>
      <c r="P105" s="1" t="s">
        <v>191</v>
      </c>
      <c r="Q105" s="1" t="s">
        <v>118821</v>
      </c>
      <c r="R105" s="1" t="s">
        <v>201</v>
      </c>
      <c r="S105" s="1" t="s">
        <v>118821</v>
      </c>
      <c r="T105" s="1" t="s">
        <v>192</v>
      </c>
      <c r="U105" s="1" t="s">
        <v>118821</v>
      </c>
      <c r="V105">
        <v>1</v>
      </c>
      <c r="W105" s="1" t="s">
        <v>189</v>
      </c>
      <c r="X105" s="1"/>
      <c r="Y105" s="1"/>
      <c r="Z105" s="1"/>
      <c r="AA105" s="1" t="s">
        <v>30</v>
      </c>
      <c r="AB105" s="1" t="s">
        <v>30</v>
      </c>
      <c r="AC105" s="1" t="s">
        <v>30</v>
      </c>
      <c r="AD105" s="1" t="s">
        <v>30</v>
      </c>
      <c r="AE105" s="1" t="s">
        <v>118822</v>
      </c>
    </row>
    <row r="106" spans="1:31">
      <c r="A106" s="1" t="s">
        <v>117966</v>
      </c>
      <c r="B106" s="1" t="s">
        <v>30</v>
      </c>
      <c r="C106" s="1" t="s">
        <v>118885</v>
      </c>
      <c r="D106">
        <v>0</v>
      </c>
      <c r="E106" s="1" t="s">
        <v>118886</v>
      </c>
      <c r="F106" s="1" t="s">
        <v>118887</v>
      </c>
      <c r="G106" s="1" t="s">
        <v>118888</v>
      </c>
      <c r="H106" s="1" t="s">
        <v>118889</v>
      </c>
      <c r="I106" s="1" t="s">
        <v>118890</v>
      </c>
      <c r="J106" s="2">
        <v>43523</v>
      </c>
      <c r="K106" s="3">
        <v>0.84540509259259256</v>
      </c>
      <c r="L106">
        <v>20</v>
      </c>
      <c r="M106" s="2">
        <v>43523</v>
      </c>
      <c r="N106" s="3">
        <v>0.34540509259259261</v>
      </c>
      <c r="O106">
        <v>8</v>
      </c>
      <c r="P106" s="1" t="s">
        <v>191</v>
      </c>
      <c r="Q106" s="1" t="s">
        <v>118891</v>
      </c>
      <c r="R106" s="1" t="s">
        <v>192</v>
      </c>
      <c r="S106" s="1" t="s">
        <v>118891</v>
      </c>
      <c r="T106" s="1" t="s">
        <v>201</v>
      </c>
      <c r="U106" s="1" t="s">
        <v>118891</v>
      </c>
      <c r="V106">
        <v>1</v>
      </c>
      <c r="W106" s="1" t="s">
        <v>189</v>
      </c>
      <c r="X106" s="1"/>
      <c r="Y106" s="1"/>
      <c r="Z106" s="1"/>
      <c r="AA106" s="1" t="s">
        <v>30</v>
      </c>
      <c r="AB106" s="1" t="s">
        <v>30</v>
      </c>
      <c r="AC106" s="1" t="s">
        <v>30</v>
      </c>
      <c r="AD106" s="1" t="s">
        <v>30</v>
      </c>
      <c r="AE106" s="1" t="s">
        <v>118892</v>
      </c>
    </row>
    <row r="107" spans="1:31">
      <c r="A107" s="1" t="s">
        <v>117966</v>
      </c>
      <c r="B107" s="1" t="s">
        <v>30</v>
      </c>
      <c r="C107" s="1" t="s">
        <v>123246</v>
      </c>
      <c r="D107">
        <v>0</v>
      </c>
      <c r="E107" s="1" t="s">
        <v>123247</v>
      </c>
      <c r="F107" s="1" t="s">
        <v>123248</v>
      </c>
      <c r="G107" s="1" t="s">
        <v>123249</v>
      </c>
      <c r="H107" s="1" t="s">
        <v>123250</v>
      </c>
      <c r="I107" s="1" t="s">
        <v>123251</v>
      </c>
      <c r="J107" s="2">
        <v>43523</v>
      </c>
      <c r="K107" s="3">
        <v>0.84552083333333339</v>
      </c>
      <c r="L107">
        <v>20</v>
      </c>
      <c r="M107" s="2">
        <v>43523</v>
      </c>
      <c r="N107" s="3">
        <v>0.34552083333333333</v>
      </c>
      <c r="O107">
        <v>8</v>
      </c>
      <c r="P107" s="1" t="s">
        <v>191</v>
      </c>
      <c r="Q107" s="1" t="s">
        <v>123252</v>
      </c>
      <c r="R107" s="1" t="s">
        <v>201</v>
      </c>
      <c r="S107" s="1" t="s">
        <v>123252</v>
      </c>
      <c r="T107" s="1" t="s">
        <v>192</v>
      </c>
      <c r="U107" s="1" t="s">
        <v>123252</v>
      </c>
      <c r="V107">
        <v>1</v>
      </c>
      <c r="W107" s="1" t="s">
        <v>40</v>
      </c>
      <c r="X107" s="1" t="s">
        <v>2101</v>
      </c>
      <c r="Y107" s="1" t="s">
        <v>189</v>
      </c>
      <c r="Z107" s="1"/>
      <c r="AA107" s="1" t="s">
        <v>30</v>
      </c>
      <c r="AB107" s="1" t="s">
        <v>30</v>
      </c>
      <c r="AC107" s="1" t="s">
        <v>30</v>
      </c>
      <c r="AD107" s="1" t="s">
        <v>30</v>
      </c>
      <c r="AE107" s="1" t="s">
        <v>123253</v>
      </c>
    </row>
    <row r="108" spans="1:31">
      <c r="A108" s="1" t="s">
        <v>117966</v>
      </c>
      <c r="B108" s="1" t="s">
        <v>30</v>
      </c>
      <c r="C108" s="1" t="s">
        <v>123246</v>
      </c>
      <c r="D108">
        <v>0</v>
      </c>
      <c r="E108" s="1" t="s">
        <v>123386</v>
      </c>
      <c r="F108" s="1" t="s">
        <v>123387</v>
      </c>
      <c r="G108" s="1" t="s">
        <v>123388</v>
      </c>
      <c r="H108" s="1" t="s">
        <v>123389</v>
      </c>
      <c r="I108" s="1" t="s">
        <v>123390</v>
      </c>
      <c r="J108" s="2">
        <v>43523</v>
      </c>
      <c r="K108" s="3">
        <v>0.84552083333333339</v>
      </c>
      <c r="L108">
        <v>20</v>
      </c>
      <c r="M108" s="2">
        <v>43523</v>
      </c>
      <c r="N108" s="3">
        <v>0.34552083333333333</v>
      </c>
      <c r="O108">
        <v>8</v>
      </c>
      <c r="P108" s="1" t="s">
        <v>49</v>
      </c>
      <c r="Q108" s="1" t="s">
        <v>123391</v>
      </c>
      <c r="R108" s="1" t="s">
        <v>116</v>
      </c>
      <c r="S108" s="1" t="s">
        <v>123391</v>
      </c>
      <c r="T108" s="1" t="s">
        <v>40</v>
      </c>
      <c r="U108" s="1" t="s">
        <v>123391</v>
      </c>
      <c r="V108">
        <v>1</v>
      </c>
      <c r="W108" s="1"/>
      <c r="X108" s="1"/>
      <c r="Y108" s="1"/>
      <c r="Z108" s="1"/>
      <c r="AA108" s="1" t="s">
        <v>30</v>
      </c>
      <c r="AB108" s="1" t="s">
        <v>30</v>
      </c>
      <c r="AC108" s="1" t="s">
        <v>30</v>
      </c>
      <c r="AD108" s="1" t="s">
        <v>30</v>
      </c>
      <c r="AE108" s="1" t="s">
        <v>123253</v>
      </c>
    </row>
    <row r="109" spans="1:31">
      <c r="A109" s="1" t="s">
        <v>117966</v>
      </c>
      <c r="B109" s="1" t="s">
        <v>30</v>
      </c>
      <c r="C109" s="1" t="s">
        <v>118877</v>
      </c>
      <c r="D109">
        <v>0</v>
      </c>
      <c r="E109" s="1" t="s">
        <v>118878</v>
      </c>
      <c r="F109" s="1" t="s">
        <v>118879</v>
      </c>
      <c r="G109" s="1" t="s">
        <v>118880</v>
      </c>
      <c r="H109" s="1" t="s">
        <v>118881</v>
      </c>
      <c r="I109" s="1" t="s">
        <v>118882</v>
      </c>
      <c r="J109" s="2">
        <v>43523</v>
      </c>
      <c r="K109" s="3">
        <v>0.84567129629629634</v>
      </c>
      <c r="L109">
        <v>20</v>
      </c>
      <c r="M109" s="2">
        <v>43523</v>
      </c>
      <c r="N109" s="3">
        <v>0.34567129629629628</v>
      </c>
      <c r="O109">
        <v>8</v>
      </c>
      <c r="P109" s="1" t="s">
        <v>191</v>
      </c>
      <c r="Q109" s="1" t="s">
        <v>118883</v>
      </c>
      <c r="R109" s="1" t="s">
        <v>201</v>
      </c>
      <c r="S109" s="1" t="s">
        <v>118883</v>
      </c>
      <c r="T109" s="1" t="s">
        <v>192</v>
      </c>
      <c r="U109" s="1" t="s">
        <v>118883</v>
      </c>
      <c r="V109">
        <v>1</v>
      </c>
      <c r="W109" s="1" t="s">
        <v>189</v>
      </c>
      <c r="X109" s="1"/>
      <c r="Y109" s="1"/>
      <c r="Z109" s="1"/>
      <c r="AA109" s="1" t="s">
        <v>30</v>
      </c>
      <c r="AB109" s="1" t="s">
        <v>30</v>
      </c>
      <c r="AC109" s="1" t="s">
        <v>30</v>
      </c>
      <c r="AD109" s="1" t="s">
        <v>30</v>
      </c>
      <c r="AE109" s="1" t="s">
        <v>118884</v>
      </c>
    </row>
    <row r="110" spans="1:31">
      <c r="A110" s="1" t="s">
        <v>117966</v>
      </c>
      <c r="B110" s="1" t="s">
        <v>30</v>
      </c>
      <c r="C110" s="1" t="s">
        <v>118908</v>
      </c>
      <c r="D110">
        <v>0</v>
      </c>
      <c r="E110" s="1" t="s">
        <v>3062</v>
      </c>
      <c r="F110" s="1" t="s">
        <v>118909</v>
      </c>
      <c r="G110" s="1" t="s">
        <v>118910</v>
      </c>
      <c r="H110" s="1" t="s">
        <v>118911</v>
      </c>
      <c r="I110" s="1" t="s">
        <v>118912</v>
      </c>
      <c r="J110" s="2">
        <v>43523</v>
      </c>
      <c r="K110" s="3">
        <v>0.84583333333333333</v>
      </c>
      <c r="L110">
        <v>20</v>
      </c>
      <c r="M110" s="2">
        <v>43523</v>
      </c>
      <c r="N110" s="3">
        <v>0.34583333333333333</v>
      </c>
      <c r="O110">
        <v>8</v>
      </c>
      <c r="P110" s="1" t="s">
        <v>191</v>
      </c>
      <c r="Q110" s="1" t="s">
        <v>118913</v>
      </c>
      <c r="R110" s="1" t="s">
        <v>201</v>
      </c>
      <c r="S110" s="1" t="s">
        <v>118913</v>
      </c>
      <c r="T110" s="1" t="s">
        <v>192</v>
      </c>
      <c r="U110" s="1" t="s">
        <v>118913</v>
      </c>
      <c r="V110">
        <v>1</v>
      </c>
      <c r="W110" s="1" t="s">
        <v>189</v>
      </c>
      <c r="X110" s="1"/>
      <c r="Y110" s="1"/>
      <c r="Z110" s="1"/>
      <c r="AA110" s="1" t="s">
        <v>30</v>
      </c>
      <c r="AB110" s="1" t="s">
        <v>30</v>
      </c>
      <c r="AC110" s="1" t="s">
        <v>30</v>
      </c>
      <c r="AD110" s="1" t="s">
        <v>30</v>
      </c>
      <c r="AE110" s="1" t="s">
        <v>118914</v>
      </c>
    </row>
    <row r="111" spans="1:31">
      <c r="A111" s="1" t="s">
        <v>117966</v>
      </c>
      <c r="B111" s="1" t="s">
        <v>30</v>
      </c>
      <c r="C111" s="1" t="s">
        <v>118989</v>
      </c>
      <c r="D111">
        <v>0</v>
      </c>
      <c r="E111" s="1" t="s">
        <v>118990</v>
      </c>
      <c r="F111" s="1" t="s">
        <v>118991</v>
      </c>
      <c r="G111" s="1" t="s">
        <v>118992</v>
      </c>
      <c r="H111" s="1" t="s">
        <v>118993</v>
      </c>
      <c r="I111" s="1" t="s">
        <v>118994</v>
      </c>
      <c r="J111" s="2">
        <v>43523</v>
      </c>
      <c r="K111" s="3">
        <v>0.8459606481481482</v>
      </c>
      <c r="L111">
        <v>20</v>
      </c>
      <c r="M111" s="2">
        <v>43523</v>
      </c>
      <c r="N111" s="3">
        <v>0.34596064814814814</v>
      </c>
      <c r="O111">
        <v>8</v>
      </c>
      <c r="P111" s="1" t="s">
        <v>191</v>
      </c>
      <c r="Q111" s="1" t="s">
        <v>118995</v>
      </c>
      <c r="R111" s="1" t="s">
        <v>201</v>
      </c>
      <c r="S111" s="1" t="s">
        <v>118995</v>
      </c>
      <c r="T111" s="1" t="s">
        <v>192</v>
      </c>
      <c r="U111" s="1" t="s">
        <v>118995</v>
      </c>
      <c r="V111">
        <v>1</v>
      </c>
      <c r="W111" s="1" t="s">
        <v>189</v>
      </c>
      <c r="X111" s="1"/>
      <c r="Y111" s="1"/>
      <c r="Z111" s="1"/>
      <c r="AA111" s="1" t="s">
        <v>30</v>
      </c>
      <c r="AB111" s="1" t="s">
        <v>30</v>
      </c>
      <c r="AC111" s="1" t="s">
        <v>30</v>
      </c>
      <c r="AD111" s="1" t="s">
        <v>30</v>
      </c>
      <c r="AE111" s="1" t="s">
        <v>118996</v>
      </c>
    </row>
    <row r="112" spans="1:31">
      <c r="A112" s="1" t="s">
        <v>117966</v>
      </c>
      <c r="B112" s="1" t="s">
        <v>30</v>
      </c>
      <c r="C112" s="1" t="s">
        <v>122710</v>
      </c>
      <c r="D112">
        <v>0</v>
      </c>
      <c r="E112" s="1" t="s">
        <v>122711</v>
      </c>
      <c r="F112" s="1" t="s">
        <v>122712</v>
      </c>
      <c r="G112" s="1" t="s">
        <v>122713</v>
      </c>
      <c r="H112" s="1" t="s">
        <v>122714</v>
      </c>
      <c r="I112" s="1" t="s">
        <v>122715</v>
      </c>
      <c r="J112" s="2">
        <v>43523</v>
      </c>
      <c r="K112" s="3">
        <v>0.84624999999999995</v>
      </c>
      <c r="L112">
        <v>20</v>
      </c>
      <c r="M112" s="2">
        <v>43523</v>
      </c>
      <c r="N112" s="3">
        <v>0.34625</v>
      </c>
      <c r="O112">
        <v>8</v>
      </c>
      <c r="P112" s="1" t="s">
        <v>92</v>
      </c>
      <c r="Q112" s="1" t="s">
        <v>122716</v>
      </c>
      <c r="R112" s="1" t="s">
        <v>49</v>
      </c>
      <c r="S112" s="1" t="s">
        <v>122716</v>
      </c>
      <c r="T112" s="1" t="s">
        <v>116</v>
      </c>
      <c r="U112" s="1" t="s">
        <v>122716</v>
      </c>
      <c r="V112">
        <v>1</v>
      </c>
      <c r="W112" s="1" t="s">
        <v>92</v>
      </c>
      <c r="X112" s="1"/>
      <c r="Y112" s="1"/>
      <c r="Z112" s="1"/>
      <c r="AA112" s="1" t="s">
        <v>30</v>
      </c>
      <c r="AB112" s="1" t="s">
        <v>30</v>
      </c>
      <c r="AC112" s="1" t="s">
        <v>30</v>
      </c>
      <c r="AD112" s="1" t="s">
        <v>30</v>
      </c>
      <c r="AE112" s="1" t="s">
        <v>122717</v>
      </c>
    </row>
    <row r="113" spans="1:31">
      <c r="A113" s="1" t="s">
        <v>117966</v>
      </c>
      <c r="B113" s="1" t="s">
        <v>30</v>
      </c>
      <c r="C113" s="1" t="s">
        <v>118711</v>
      </c>
      <c r="D113">
        <v>0</v>
      </c>
      <c r="E113" s="1" t="s">
        <v>118712</v>
      </c>
      <c r="F113" s="1" t="s">
        <v>118713</v>
      </c>
      <c r="G113" s="1" t="s">
        <v>118714</v>
      </c>
      <c r="H113" s="1" t="s">
        <v>118715</v>
      </c>
      <c r="I113" s="1" t="s">
        <v>118716</v>
      </c>
      <c r="J113" s="2">
        <v>43523</v>
      </c>
      <c r="K113" s="3">
        <v>0.84663194444444445</v>
      </c>
      <c r="L113">
        <v>20</v>
      </c>
      <c r="M113" s="2">
        <v>43523</v>
      </c>
      <c r="N113" s="3">
        <v>0.34663194444444445</v>
      </c>
      <c r="O113">
        <v>8</v>
      </c>
      <c r="P113" s="1" t="s">
        <v>49</v>
      </c>
      <c r="Q113" s="1" t="s">
        <v>118717</v>
      </c>
      <c r="R113" s="1" t="s">
        <v>40</v>
      </c>
      <c r="S113" s="1" t="s">
        <v>118717</v>
      </c>
      <c r="T113" s="1" t="s">
        <v>92</v>
      </c>
      <c r="U113" s="1" t="s">
        <v>118717</v>
      </c>
      <c r="V113">
        <v>1</v>
      </c>
      <c r="W113" s="1" t="s">
        <v>189</v>
      </c>
      <c r="X113" s="1" t="s">
        <v>40</v>
      </c>
      <c r="Y113" s="1"/>
      <c r="Z113" s="1"/>
      <c r="AA113" s="1" t="s">
        <v>30</v>
      </c>
      <c r="AB113" s="1" t="s">
        <v>30</v>
      </c>
      <c r="AC113" s="1" t="s">
        <v>30</v>
      </c>
      <c r="AD113" s="1" t="s">
        <v>30</v>
      </c>
      <c r="AE113" s="1" t="s">
        <v>118718</v>
      </c>
    </row>
    <row r="114" spans="1:31">
      <c r="A114" s="1" t="s">
        <v>117966</v>
      </c>
      <c r="B114" s="1" t="s">
        <v>30</v>
      </c>
      <c r="C114" s="1" t="s">
        <v>122917</v>
      </c>
      <c r="D114">
        <v>0</v>
      </c>
      <c r="E114" s="1" t="s">
        <v>4726</v>
      </c>
      <c r="F114" s="1" t="s">
        <v>122918</v>
      </c>
      <c r="G114" s="1" t="s">
        <v>122919</v>
      </c>
      <c r="H114" s="1" t="s">
        <v>122920</v>
      </c>
      <c r="I114" s="1" t="s">
        <v>122921</v>
      </c>
      <c r="J114" s="2">
        <v>43523</v>
      </c>
      <c r="K114" s="3">
        <v>0.84715277777777775</v>
      </c>
      <c r="L114">
        <v>20</v>
      </c>
      <c r="M114" s="2">
        <v>43523</v>
      </c>
      <c r="N114" s="3">
        <v>0.34715277777777775</v>
      </c>
      <c r="O114">
        <v>8</v>
      </c>
      <c r="P114" s="1" t="s">
        <v>92</v>
      </c>
      <c r="Q114" s="1" t="s">
        <v>122922</v>
      </c>
      <c r="R114" s="1" t="s">
        <v>132</v>
      </c>
      <c r="S114" s="1" t="s">
        <v>122922</v>
      </c>
      <c r="T114" s="1" t="s">
        <v>40</v>
      </c>
      <c r="U114" s="1" t="s">
        <v>122922</v>
      </c>
      <c r="V114">
        <v>1</v>
      </c>
      <c r="W114" s="1" t="s">
        <v>92</v>
      </c>
      <c r="X114" s="1"/>
      <c r="Y114" s="1"/>
      <c r="Z114" s="1"/>
      <c r="AA114" s="1" t="s">
        <v>30</v>
      </c>
      <c r="AB114" s="1" t="s">
        <v>30</v>
      </c>
      <c r="AC114" s="1" t="s">
        <v>30</v>
      </c>
      <c r="AD114" s="1" t="s">
        <v>30</v>
      </c>
      <c r="AE114" s="1" t="s">
        <v>122923</v>
      </c>
    </row>
    <row r="115" spans="1:31">
      <c r="A115" s="1" t="s">
        <v>117966</v>
      </c>
      <c r="B115" s="1" t="s">
        <v>30</v>
      </c>
      <c r="C115" s="1" t="s">
        <v>122917</v>
      </c>
      <c r="D115">
        <v>0</v>
      </c>
      <c r="E115" s="1" t="s">
        <v>123835</v>
      </c>
      <c r="F115" s="1" t="s">
        <v>123836</v>
      </c>
      <c r="G115" s="1" t="s">
        <v>123837</v>
      </c>
      <c r="H115" s="1" t="s">
        <v>123838</v>
      </c>
      <c r="I115" s="1" t="s">
        <v>123839</v>
      </c>
      <c r="J115" s="2">
        <v>43523</v>
      </c>
      <c r="K115" s="3">
        <v>0.84715277777777775</v>
      </c>
      <c r="L115">
        <v>20</v>
      </c>
      <c r="M115" s="2">
        <v>43523</v>
      </c>
      <c r="N115" s="3">
        <v>0.34715277777777775</v>
      </c>
      <c r="O115">
        <v>8</v>
      </c>
      <c r="P115" s="1" t="s">
        <v>49</v>
      </c>
      <c r="Q115" s="1" t="s">
        <v>123840</v>
      </c>
      <c r="R115" s="1" t="s">
        <v>92</v>
      </c>
      <c r="S115" s="1" t="s">
        <v>123840</v>
      </c>
      <c r="T115" s="1" t="s">
        <v>40</v>
      </c>
      <c r="U115" s="1" t="s">
        <v>123840</v>
      </c>
      <c r="V115">
        <v>1</v>
      </c>
      <c r="W115" s="1" t="s">
        <v>40</v>
      </c>
      <c r="X115" s="1"/>
      <c r="Y115" s="1"/>
      <c r="Z115" s="1"/>
      <c r="AA115" s="1" t="s">
        <v>30</v>
      </c>
      <c r="AB115" s="1" t="s">
        <v>30</v>
      </c>
      <c r="AC115" s="1" t="s">
        <v>30</v>
      </c>
      <c r="AD115" s="1" t="s">
        <v>30</v>
      </c>
      <c r="AE115" s="1" t="s">
        <v>122923</v>
      </c>
    </row>
    <row r="116" spans="1:31">
      <c r="A116" s="1" t="s">
        <v>117966</v>
      </c>
      <c r="B116" s="1" t="s">
        <v>30</v>
      </c>
      <c r="C116" s="1" t="s">
        <v>123617</v>
      </c>
      <c r="D116">
        <v>0</v>
      </c>
      <c r="E116" s="1" t="s">
        <v>123618</v>
      </c>
      <c r="F116" s="1" t="s">
        <v>123619</v>
      </c>
      <c r="G116" s="1" t="s">
        <v>123620</v>
      </c>
      <c r="H116" s="1" t="s">
        <v>123621</v>
      </c>
      <c r="I116" s="1" t="s">
        <v>123622</v>
      </c>
      <c r="J116" s="2">
        <v>43523</v>
      </c>
      <c r="K116" s="3">
        <v>0.84747685185185184</v>
      </c>
      <c r="L116">
        <v>20</v>
      </c>
      <c r="M116" s="2">
        <v>43523</v>
      </c>
      <c r="N116" s="3">
        <v>0.34747685185185184</v>
      </c>
      <c r="O116">
        <v>8</v>
      </c>
      <c r="P116" s="1" t="s">
        <v>49</v>
      </c>
      <c r="Q116" s="1" t="s">
        <v>123623</v>
      </c>
      <c r="R116" s="1" t="s">
        <v>92</v>
      </c>
      <c r="S116" s="1" t="s">
        <v>123623</v>
      </c>
      <c r="T116" s="1" t="s">
        <v>116</v>
      </c>
      <c r="U116" s="1" t="s">
        <v>123623</v>
      </c>
      <c r="V116">
        <v>1</v>
      </c>
      <c r="W116" s="1" t="s">
        <v>40</v>
      </c>
      <c r="X116" s="1"/>
      <c r="Y116" s="1"/>
      <c r="Z116" s="1"/>
      <c r="AA116" s="1" t="s">
        <v>30</v>
      </c>
      <c r="AB116" s="1" t="s">
        <v>30</v>
      </c>
      <c r="AC116" s="1" t="s">
        <v>30</v>
      </c>
      <c r="AD116" s="1" t="s">
        <v>30</v>
      </c>
      <c r="AE116" s="1" t="s">
        <v>123624</v>
      </c>
    </row>
    <row r="117" spans="1:31">
      <c r="A117" s="1" t="s">
        <v>117966</v>
      </c>
      <c r="B117" s="1" t="s">
        <v>30</v>
      </c>
      <c r="C117" s="1" t="s">
        <v>118966</v>
      </c>
      <c r="D117">
        <v>0</v>
      </c>
      <c r="E117" s="1" t="s">
        <v>9436</v>
      </c>
      <c r="F117" s="1" t="s">
        <v>118967</v>
      </c>
      <c r="G117" s="1" t="s">
        <v>118968</v>
      </c>
      <c r="H117" s="1" t="s">
        <v>118969</v>
      </c>
      <c r="I117" s="1" t="s">
        <v>118970</v>
      </c>
      <c r="J117" s="2">
        <v>43523</v>
      </c>
      <c r="K117" s="3">
        <v>0.84778935185185189</v>
      </c>
      <c r="L117">
        <v>20</v>
      </c>
      <c r="M117" s="2">
        <v>43523</v>
      </c>
      <c r="N117" s="3">
        <v>0.34778935185185184</v>
      </c>
      <c r="O117">
        <v>8</v>
      </c>
      <c r="P117" s="1" t="s">
        <v>191</v>
      </c>
      <c r="Q117" s="1" t="s">
        <v>118971</v>
      </c>
      <c r="R117" s="1" t="s">
        <v>192</v>
      </c>
      <c r="S117" s="1" t="s">
        <v>118971</v>
      </c>
      <c r="T117" s="1" t="s">
        <v>201</v>
      </c>
      <c r="U117" s="1" t="s">
        <v>118971</v>
      </c>
      <c r="V117">
        <v>1</v>
      </c>
      <c r="W117" s="1" t="s">
        <v>189</v>
      </c>
      <c r="X117" s="1"/>
      <c r="Y117" s="1"/>
      <c r="Z117" s="1"/>
      <c r="AA117" s="1" t="s">
        <v>30</v>
      </c>
      <c r="AB117" s="1" t="s">
        <v>30</v>
      </c>
      <c r="AC117" s="1" t="s">
        <v>30</v>
      </c>
      <c r="AD117" s="1" t="s">
        <v>30</v>
      </c>
      <c r="AE117" s="1" t="s">
        <v>118972</v>
      </c>
    </row>
    <row r="118" spans="1:31">
      <c r="A118" s="1" t="s">
        <v>117966</v>
      </c>
      <c r="B118" s="1" t="s">
        <v>30</v>
      </c>
      <c r="C118" s="1" t="s">
        <v>118635</v>
      </c>
      <c r="D118">
        <v>0</v>
      </c>
      <c r="E118" s="1" t="s">
        <v>7375</v>
      </c>
      <c r="F118" s="1" t="s">
        <v>118636</v>
      </c>
      <c r="G118" s="1" t="s">
        <v>118637</v>
      </c>
      <c r="H118" s="1" t="s">
        <v>118638</v>
      </c>
      <c r="I118" s="1" t="s">
        <v>118639</v>
      </c>
      <c r="J118" s="2">
        <v>43523</v>
      </c>
      <c r="K118" s="3">
        <v>0.84863425925925928</v>
      </c>
      <c r="L118">
        <v>20</v>
      </c>
      <c r="M118" s="2">
        <v>43523</v>
      </c>
      <c r="N118" s="3">
        <v>0.34863425925925928</v>
      </c>
      <c r="O118">
        <v>8</v>
      </c>
      <c r="P118" s="1" t="s">
        <v>191</v>
      </c>
      <c r="Q118" s="1" t="s">
        <v>118640</v>
      </c>
      <c r="R118" s="1" t="s">
        <v>201</v>
      </c>
      <c r="S118" s="1" t="s">
        <v>118640</v>
      </c>
      <c r="T118" s="1" t="s">
        <v>192</v>
      </c>
      <c r="U118" s="1" t="s">
        <v>118640</v>
      </c>
      <c r="V118">
        <v>1</v>
      </c>
      <c r="W118" s="1" t="s">
        <v>189</v>
      </c>
      <c r="X118" s="1" t="s">
        <v>37</v>
      </c>
      <c r="Y118" s="1"/>
      <c r="Z118" s="1"/>
      <c r="AA118" s="1" t="s">
        <v>30</v>
      </c>
      <c r="AB118" s="1" t="s">
        <v>30</v>
      </c>
      <c r="AC118" s="1" t="s">
        <v>30</v>
      </c>
      <c r="AD118" s="1" t="s">
        <v>30</v>
      </c>
      <c r="AE118" s="1" t="s">
        <v>118641</v>
      </c>
    </row>
    <row r="119" spans="1:31">
      <c r="A119" s="1" t="s">
        <v>117966</v>
      </c>
      <c r="B119" s="1" t="s">
        <v>30</v>
      </c>
      <c r="C119" s="1" t="s">
        <v>118635</v>
      </c>
      <c r="D119">
        <v>0</v>
      </c>
      <c r="E119" s="1" t="s">
        <v>119082</v>
      </c>
      <c r="F119" s="1" t="s">
        <v>119083</v>
      </c>
      <c r="G119" s="1" t="s">
        <v>119084</v>
      </c>
      <c r="H119" s="1" t="s">
        <v>119085</v>
      </c>
      <c r="I119" s="1" t="s">
        <v>119086</v>
      </c>
      <c r="J119" s="2">
        <v>43523</v>
      </c>
      <c r="K119" s="3">
        <v>0.84863425925925928</v>
      </c>
      <c r="L119">
        <v>20</v>
      </c>
      <c r="M119" s="2">
        <v>43523</v>
      </c>
      <c r="N119" s="3">
        <v>0.34863425925925928</v>
      </c>
      <c r="O119">
        <v>8</v>
      </c>
      <c r="P119" s="1" t="s">
        <v>191</v>
      </c>
      <c r="Q119" s="1" t="s">
        <v>119087</v>
      </c>
      <c r="R119" s="1" t="s">
        <v>192</v>
      </c>
      <c r="S119" s="1" t="s">
        <v>119087</v>
      </c>
      <c r="T119" s="1" t="s">
        <v>201</v>
      </c>
      <c r="U119" s="1" t="s">
        <v>119087</v>
      </c>
      <c r="V119">
        <v>1</v>
      </c>
      <c r="W119" s="1"/>
      <c r="X119" s="1"/>
      <c r="Y119" s="1"/>
      <c r="Z119" s="1"/>
      <c r="AA119" s="1" t="s">
        <v>30</v>
      </c>
      <c r="AB119" s="1" t="s">
        <v>30</v>
      </c>
      <c r="AC119" s="1" t="s">
        <v>30</v>
      </c>
      <c r="AD119" s="1" t="s">
        <v>30</v>
      </c>
      <c r="AE119" s="1" t="s">
        <v>118641</v>
      </c>
    </row>
    <row r="120" spans="1:31">
      <c r="A120" s="1" t="s">
        <v>117966</v>
      </c>
      <c r="B120" s="1" t="s">
        <v>30</v>
      </c>
      <c r="C120" s="1" t="s">
        <v>118180</v>
      </c>
      <c r="D120">
        <v>0</v>
      </c>
      <c r="E120" s="1" t="s">
        <v>118181</v>
      </c>
      <c r="F120" s="1" t="s">
        <v>118182</v>
      </c>
      <c r="G120" s="1" t="s">
        <v>118183</v>
      </c>
      <c r="H120" s="1" t="s">
        <v>118184</v>
      </c>
      <c r="I120" s="1" t="s">
        <v>118185</v>
      </c>
      <c r="J120" s="2">
        <v>43523</v>
      </c>
      <c r="K120" s="3">
        <v>0.84944444444444445</v>
      </c>
      <c r="L120">
        <v>20</v>
      </c>
      <c r="M120" s="2">
        <v>43523</v>
      </c>
      <c r="N120" s="3">
        <v>0.34944444444444445</v>
      </c>
      <c r="O120">
        <v>8</v>
      </c>
      <c r="P120" s="1" t="s">
        <v>37</v>
      </c>
      <c r="Q120" s="1" t="s">
        <v>118186</v>
      </c>
      <c r="R120" s="1" t="s">
        <v>40</v>
      </c>
      <c r="S120" s="1" t="s">
        <v>118186</v>
      </c>
      <c r="T120" s="1" t="s">
        <v>49</v>
      </c>
      <c r="U120" s="1" t="s">
        <v>118186</v>
      </c>
      <c r="V120">
        <v>1</v>
      </c>
      <c r="W120" s="1" t="s">
        <v>37</v>
      </c>
      <c r="X120" s="1"/>
      <c r="Y120" s="1"/>
      <c r="Z120" s="1"/>
      <c r="AA120" s="1" t="s">
        <v>30</v>
      </c>
      <c r="AB120" s="1" t="s">
        <v>30</v>
      </c>
      <c r="AC120" s="1" t="s">
        <v>30</v>
      </c>
      <c r="AD120" s="1" t="s">
        <v>30</v>
      </c>
      <c r="AE120" s="1" t="s">
        <v>118187</v>
      </c>
    </row>
    <row r="121" spans="1:31">
      <c r="A121" s="1" t="s">
        <v>117966</v>
      </c>
      <c r="B121" s="1" t="s">
        <v>30</v>
      </c>
      <c r="C121" s="1" t="s">
        <v>119428</v>
      </c>
      <c r="D121">
        <v>0</v>
      </c>
      <c r="E121" s="1" t="s">
        <v>119429</v>
      </c>
      <c r="F121" s="1" t="s">
        <v>119430</v>
      </c>
      <c r="G121" s="1" t="s">
        <v>119431</v>
      </c>
      <c r="H121" s="1" t="s">
        <v>119432</v>
      </c>
      <c r="I121" s="1" t="s">
        <v>119433</v>
      </c>
      <c r="J121" s="2">
        <v>43523</v>
      </c>
      <c r="K121" s="3">
        <v>0.85023148148148153</v>
      </c>
      <c r="L121">
        <v>20</v>
      </c>
      <c r="M121" s="2">
        <v>43523</v>
      </c>
      <c r="N121" s="3">
        <v>0.35023148148148148</v>
      </c>
      <c r="O121">
        <v>8</v>
      </c>
      <c r="P121" s="1" t="s">
        <v>191</v>
      </c>
      <c r="Q121" s="1" t="s">
        <v>119434</v>
      </c>
      <c r="R121" s="1" t="s">
        <v>201</v>
      </c>
      <c r="S121" s="1" t="s">
        <v>119434</v>
      </c>
      <c r="T121" s="1" t="s">
        <v>192</v>
      </c>
      <c r="U121" s="1" t="s">
        <v>119434</v>
      </c>
      <c r="V121">
        <v>1</v>
      </c>
      <c r="W121" s="1" t="s">
        <v>189</v>
      </c>
      <c r="X121" s="1"/>
      <c r="Y121" s="1"/>
      <c r="Z121" s="1"/>
      <c r="AA121" s="1" t="s">
        <v>30</v>
      </c>
      <c r="AB121" s="1" t="s">
        <v>30</v>
      </c>
      <c r="AC121" s="1" t="s">
        <v>30</v>
      </c>
      <c r="AD121" s="1" t="s">
        <v>30</v>
      </c>
      <c r="AE121" s="1" t="s">
        <v>119435</v>
      </c>
    </row>
    <row r="122" spans="1:31">
      <c r="A122" s="1" t="s">
        <v>117966</v>
      </c>
      <c r="B122" s="1" t="s">
        <v>30</v>
      </c>
      <c r="C122" s="1" t="s">
        <v>118688</v>
      </c>
      <c r="D122">
        <v>0</v>
      </c>
      <c r="E122" s="1" t="s">
        <v>118689</v>
      </c>
      <c r="F122" s="1" t="s">
        <v>118690</v>
      </c>
      <c r="G122" s="1" t="s">
        <v>118691</v>
      </c>
      <c r="H122" s="1" t="s">
        <v>118692</v>
      </c>
      <c r="I122" s="1" t="s">
        <v>118693</v>
      </c>
      <c r="J122" s="2">
        <v>43523</v>
      </c>
      <c r="K122" s="3">
        <v>0.85037037037037033</v>
      </c>
      <c r="L122">
        <v>20</v>
      </c>
      <c r="M122" s="2">
        <v>43523</v>
      </c>
      <c r="N122" s="3">
        <v>0.35037037037037039</v>
      </c>
      <c r="O122">
        <v>8</v>
      </c>
      <c r="P122" s="1" t="s">
        <v>191</v>
      </c>
      <c r="Q122" s="1" t="s">
        <v>118694</v>
      </c>
      <c r="R122" s="1" t="s">
        <v>192</v>
      </c>
      <c r="S122" s="1" t="s">
        <v>118694</v>
      </c>
      <c r="T122" s="1" t="s">
        <v>201</v>
      </c>
      <c r="U122" s="1" t="s">
        <v>118694</v>
      </c>
      <c r="V122">
        <v>1</v>
      </c>
      <c r="W122" s="1" t="s">
        <v>189</v>
      </c>
      <c r="X122" s="1" t="s">
        <v>92</v>
      </c>
      <c r="Y122" s="1"/>
      <c r="Z122" s="1"/>
      <c r="AA122" s="1" t="s">
        <v>30</v>
      </c>
      <c r="AB122" s="1" t="s">
        <v>30</v>
      </c>
      <c r="AC122" s="1" t="s">
        <v>30</v>
      </c>
      <c r="AD122" s="1" t="s">
        <v>30</v>
      </c>
      <c r="AE122" s="1" t="s">
        <v>118695</v>
      </c>
    </row>
    <row r="123" spans="1:31">
      <c r="A123" s="1" t="s">
        <v>117966</v>
      </c>
      <c r="B123" s="1" t="s">
        <v>30</v>
      </c>
      <c r="C123" s="1" t="s">
        <v>118688</v>
      </c>
      <c r="D123">
        <v>0</v>
      </c>
      <c r="E123" s="1" t="s">
        <v>119604</v>
      </c>
      <c r="F123" s="1" t="s">
        <v>119605</v>
      </c>
      <c r="G123" s="1" t="s">
        <v>119606</v>
      </c>
      <c r="H123" s="1" t="s">
        <v>119607</v>
      </c>
      <c r="I123" s="1" t="s">
        <v>119608</v>
      </c>
      <c r="J123" s="2">
        <v>43523</v>
      </c>
      <c r="K123" s="3">
        <v>0.85037037037037033</v>
      </c>
      <c r="L123">
        <v>20</v>
      </c>
      <c r="M123" s="2">
        <v>43523</v>
      </c>
      <c r="N123" s="3">
        <v>0.35037037037037039</v>
      </c>
      <c r="O123">
        <v>8</v>
      </c>
      <c r="P123" s="1" t="s">
        <v>132</v>
      </c>
      <c r="Q123" s="1" t="s">
        <v>71050</v>
      </c>
      <c r="R123" s="1" t="s">
        <v>92</v>
      </c>
      <c r="S123" s="1" t="s">
        <v>71050</v>
      </c>
      <c r="T123" s="1" t="s">
        <v>40</v>
      </c>
      <c r="U123" s="1" t="s">
        <v>71050</v>
      </c>
      <c r="V123">
        <v>1</v>
      </c>
      <c r="W123" s="1" t="s">
        <v>10392</v>
      </c>
      <c r="X123" s="1"/>
      <c r="Y123" s="1"/>
      <c r="Z123" s="1"/>
      <c r="AA123" s="1" t="s">
        <v>30</v>
      </c>
      <c r="AB123" s="1" t="s">
        <v>30</v>
      </c>
      <c r="AC123" s="1" t="s">
        <v>30</v>
      </c>
      <c r="AD123" s="1" t="s">
        <v>30</v>
      </c>
      <c r="AE123" s="1" t="s">
        <v>118695</v>
      </c>
    </row>
    <row r="124" spans="1:31">
      <c r="A124" s="1" t="s">
        <v>117966</v>
      </c>
      <c r="B124" s="1" t="s">
        <v>30</v>
      </c>
      <c r="C124" s="1" t="s">
        <v>119364</v>
      </c>
      <c r="D124">
        <v>0</v>
      </c>
      <c r="E124" s="1" t="s">
        <v>119365</v>
      </c>
      <c r="F124" s="1" t="s">
        <v>119366</v>
      </c>
      <c r="G124" s="1" t="s">
        <v>119367</v>
      </c>
      <c r="H124" s="1" t="s">
        <v>119368</v>
      </c>
      <c r="I124" s="1" t="s">
        <v>119369</v>
      </c>
      <c r="J124" s="2">
        <v>43523</v>
      </c>
      <c r="K124" s="3">
        <v>0.8505787037037037</v>
      </c>
      <c r="L124">
        <v>20</v>
      </c>
      <c r="M124" s="2">
        <v>43523</v>
      </c>
      <c r="N124" s="3">
        <v>0.3505787037037037</v>
      </c>
      <c r="O124">
        <v>8</v>
      </c>
      <c r="P124" s="1" t="s">
        <v>191</v>
      </c>
      <c r="Q124" s="1" t="s">
        <v>119370</v>
      </c>
      <c r="R124" s="1" t="s">
        <v>201</v>
      </c>
      <c r="S124" s="1" t="s">
        <v>119370</v>
      </c>
      <c r="T124" s="1" t="s">
        <v>192</v>
      </c>
      <c r="U124" s="1" t="s">
        <v>119370</v>
      </c>
      <c r="V124">
        <v>1</v>
      </c>
      <c r="W124" s="1" t="s">
        <v>189</v>
      </c>
      <c r="X124" s="1"/>
      <c r="Y124" s="1"/>
      <c r="Z124" s="1"/>
      <c r="AA124" s="1" t="s">
        <v>30</v>
      </c>
      <c r="AB124" s="1" t="s">
        <v>30</v>
      </c>
      <c r="AC124" s="1" t="s">
        <v>30</v>
      </c>
      <c r="AD124" s="1" t="s">
        <v>30</v>
      </c>
      <c r="AE124" s="1" t="s">
        <v>119371</v>
      </c>
    </row>
    <row r="125" spans="1:31">
      <c r="A125" s="1" t="s">
        <v>117966</v>
      </c>
      <c r="B125" s="1" t="s">
        <v>30</v>
      </c>
      <c r="C125" s="1" t="s">
        <v>119239</v>
      </c>
      <c r="D125">
        <v>0</v>
      </c>
      <c r="E125" s="1" t="s">
        <v>119240</v>
      </c>
      <c r="F125" s="1" t="s">
        <v>119241</v>
      </c>
      <c r="G125" s="1" t="s">
        <v>119242</v>
      </c>
      <c r="H125" s="1" t="s">
        <v>119243</v>
      </c>
      <c r="I125" s="1" t="s">
        <v>119244</v>
      </c>
      <c r="J125" s="2">
        <v>43523</v>
      </c>
      <c r="K125" s="3">
        <v>0.85150462962962958</v>
      </c>
      <c r="L125">
        <v>20</v>
      </c>
      <c r="M125" s="2">
        <v>43523</v>
      </c>
      <c r="N125" s="3">
        <v>0.35150462962962964</v>
      </c>
      <c r="O125">
        <v>8</v>
      </c>
      <c r="P125" s="1" t="s">
        <v>191</v>
      </c>
      <c r="Q125" s="1" t="s">
        <v>119245</v>
      </c>
      <c r="R125" s="1" t="s">
        <v>201</v>
      </c>
      <c r="S125" s="1" t="s">
        <v>119245</v>
      </c>
      <c r="T125" s="1" t="s">
        <v>192</v>
      </c>
      <c r="U125" s="1" t="s">
        <v>119245</v>
      </c>
      <c r="V125">
        <v>1</v>
      </c>
      <c r="W125" s="1" t="s">
        <v>189</v>
      </c>
      <c r="X125" s="1"/>
      <c r="Y125" s="1"/>
      <c r="Z125" s="1"/>
      <c r="AA125" s="1" t="s">
        <v>30</v>
      </c>
      <c r="AB125" s="1" t="s">
        <v>30</v>
      </c>
      <c r="AC125" s="1" t="s">
        <v>30</v>
      </c>
      <c r="AD125" s="1" t="s">
        <v>30</v>
      </c>
      <c r="AE125" s="1" t="s">
        <v>119246</v>
      </c>
    </row>
    <row r="126" spans="1:31">
      <c r="A126" s="1" t="s">
        <v>117966</v>
      </c>
      <c r="B126" s="1" t="s">
        <v>30</v>
      </c>
      <c r="C126" s="1" t="s">
        <v>118588</v>
      </c>
      <c r="D126">
        <v>0</v>
      </c>
      <c r="E126" s="1" t="s">
        <v>118589</v>
      </c>
      <c r="F126" s="1" t="s">
        <v>118590</v>
      </c>
      <c r="G126" s="1" t="s">
        <v>118591</v>
      </c>
      <c r="H126" s="1" t="s">
        <v>118592</v>
      </c>
      <c r="I126" s="1" t="s">
        <v>118593</v>
      </c>
      <c r="J126" s="2">
        <v>43523</v>
      </c>
      <c r="K126" s="3">
        <v>0.85247685185185185</v>
      </c>
      <c r="L126">
        <v>20</v>
      </c>
      <c r="M126" s="2">
        <v>43523</v>
      </c>
      <c r="N126" s="3">
        <v>0.35247685185185185</v>
      </c>
      <c r="O126">
        <v>8</v>
      </c>
      <c r="P126" s="1" t="s">
        <v>132</v>
      </c>
      <c r="Q126" s="1" t="s">
        <v>118594</v>
      </c>
      <c r="R126" s="1" t="s">
        <v>92</v>
      </c>
      <c r="S126" s="1" t="s">
        <v>118594</v>
      </c>
      <c r="T126" s="1" t="s">
        <v>49</v>
      </c>
      <c r="U126" s="1" t="s">
        <v>118594</v>
      </c>
      <c r="V126">
        <v>1</v>
      </c>
      <c r="W126" s="1" t="s">
        <v>132</v>
      </c>
      <c r="X126" s="1"/>
      <c r="Y126" s="1"/>
      <c r="Z126" s="1"/>
      <c r="AA126" s="1" t="s">
        <v>30</v>
      </c>
      <c r="AB126" s="1" t="s">
        <v>30</v>
      </c>
      <c r="AC126" s="1" t="s">
        <v>30</v>
      </c>
      <c r="AD126" s="1" t="s">
        <v>30</v>
      </c>
      <c r="AE126" s="1" t="s">
        <v>118595</v>
      </c>
    </row>
    <row r="127" spans="1:31">
      <c r="A127" s="1" t="s">
        <v>117966</v>
      </c>
      <c r="B127" s="1" t="s">
        <v>30</v>
      </c>
      <c r="C127" s="1" t="s">
        <v>123265</v>
      </c>
      <c r="D127">
        <v>0</v>
      </c>
      <c r="E127" s="1" t="s">
        <v>27120</v>
      </c>
      <c r="F127" s="1" t="s">
        <v>123266</v>
      </c>
      <c r="G127" s="1" t="s">
        <v>123267</v>
      </c>
      <c r="H127" s="1" t="s">
        <v>123268</v>
      </c>
      <c r="I127" s="1" t="s">
        <v>123269</v>
      </c>
      <c r="J127" s="2">
        <v>43523</v>
      </c>
      <c r="K127" s="3">
        <v>0.8529282407407407</v>
      </c>
      <c r="L127">
        <v>20</v>
      </c>
      <c r="M127" s="2">
        <v>43523</v>
      </c>
      <c r="N127" s="3">
        <v>0.35292824074074075</v>
      </c>
      <c r="O127">
        <v>8</v>
      </c>
      <c r="P127" s="1" t="s">
        <v>49</v>
      </c>
      <c r="Q127" s="1" t="s">
        <v>123270</v>
      </c>
      <c r="R127" s="1" t="s">
        <v>92</v>
      </c>
      <c r="S127" s="1" t="s">
        <v>123270</v>
      </c>
      <c r="T127" s="1" t="s">
        <v>40</v>
      </c>
      <c r="U127" s="1" t="s">
        <v>123270</v>
      </c>
      <c r="V127">
        <v>1</v>
      </c>
      <c r="W127" s="1" t="s">
        <v>40</v>
      </c>
      <c r="X127" s="1" t="s">
        <v>2101</v>
      </c>
      <c r="Y127" s="1" t="s">
        <v>92</v>
      </c>
      <c r="Z127" s="1"/>
      <c r="AA127" s="1" t="s">
        <v>30</v>
      </c>
      <c r="AB127" s="1" t="s">
        <v>30</v>
      </c>
      <c r="AC127" s="1" t="s">
        <v>30</v>
      </c>
      <c r="AD127" s="1" t="s">
        <v>30</v>
      </c>
      <c r="AE127" s="1" t="s">
        <v>123271</v>
      </c>
    </row>
    <row r="128" spans="1:31">
      <c r="A128" s="1" t="s">
        <v>117966</v>
      </c>
      <c r="B128" s="1" t="s">
        <v>30</v>
      </c>
      <c r="C128" s="1" t="s">
        <v>118013</v>
      </c>
      <c r="D128">
        <v>0</v>
      </c>
      <c r="E128" s="1" t="s">
        <v>118014</v>
      </c>
      <c r="F128" s="1" t="s">
        <v>118015</v>
      </c>
      <c r="G128" s="1" t="s">
        <v>118016</v>
      </c>
      <c r="H128" s="1" t="s">
        <v>118017</v>
      </c>
      <c r="I128" s="1" t="s">
        <v>118018</v>
      </c>
      <c r="J128" s="2">
        <v>43523</v>
      </c>
      <c r="K128" s="3">
        <v>0.85348379629629634</v>
      </c>
      <c r="L128">
        <v>20</v>
      </c>
      <c r="M128" s="2">
        <v>43523</v>
      </c>
      <c r="N128" s="3">
        <v>0.35348379629629628</v>
      </c>
      <c r="O128">
        <v>8</v>
      </c>
      <c r="P128" s="1" t="s">
        <v>37</v>
      </c>
      <c r="Q128" s="1" t="s">
        <v>118019</v>
      </c>
      <c r="R128" s="1" t="s">
        <v>40</v>
      </c>
      <c r="S128" s="1" t="s">
        <v>118019</v>
      </c>
      <c r="T128" s="1" t="s">
        <v>49</v>
      </c>
      <c r="U128" s="1" t="s">
        <v>118019</v>
      </c>
      <c r="V128">
        <v>1</v>
      </c>
      <c r="W128" s="1" t="s">
        <v>37</v>
      </c>
      <c r="X128" s="1" t="s">
        <v>2101</v>
      </c>
      <c r="Y128" s="1"/>
      <c r="Z128" s="1"/>
      <c r="AA128" s="1" t="s">
        <v>30</v>
      </c>
      <c r="AB128" s="1" t="s">
        <v>30</v>
      </c>
      <c r="AC128" s="1" t="s">
        <v>30</v>
      </c>
      <c r="AD128" s="1" t="s">
        <v>30</v>
      </c>
      <c r="AE128" s="1" t="s">
        <v>118020</v>
      </c>
    </row>
    <row r="129" spans="1:31">
      <c r="A129" s="1" t="s">
        <v>117966</v>
      </c>
      <c r="B129" s="1" t="s">
        <v>30</v>
      </c>
      <c r="C129" s="1" t="s">
        <v>118013</v>
      </c>
      <c r="D129">
        <v>0</v>
      </c>
      <c r="E129" s="1" t="s">
        <v>123476</v>
      </c>
      <c r="F129" s="1" t="s">
        <v>123477</v>
      </c>
      <c r="G129" s="1" t="s">
        <v>123478</v>
      </c>
      <c r="H129" s="1" t="s">
        <v>123479</v>
      </c>
      <c r="I129" s="1" t="s">
        <v>123480</v>
      </c>
      <c r="J129" s="2">
        <v>43523</v>
      </c>
      <c r="K129" s="3">
        <v>0.85348379629629634</v>
      </c>
      <c r="L129">
        <v>20</v>
      </c>
      <c r="M129" s="2">
        <v>43523</v>
      </c>
      <c r="N129" s="3">
        <v>0.35348379629629628</v>
      </c>
      <c r="O129">
        <v>8</v>
      </c>
      <c r="P129" s="1" t="s">
        <v>40</v>
      </c>
      <c r="Q129" s="1" t="s">
        <v>123481</v>
      </c>
      <c r="R129" s="1" t="s">
        <v>37</v>
      </c>
      <c r="S129" s="1" t="s">
        <v>123481</v>
      </c>
      <c r="T129" s="1" t="s">
        <v>49</v>
      </c>
      <c r="U129" s="1" t="s">
        <v>123481</v>
      </c>
      <c r="V129">
        <v>1</v>
      </c>
      <c r="W129" s="1" t="s">
        <v>40</v>
      </c>
      <c r="X129" s="1"/>
      <c r="Y129" s="1"/>
      <c r="Z129" s="1"/>
      <c r="AA129" s="1" t="s">
        <v>30</v>
      </c>
      <c r="AB129" s="1" t="s">
        <v>30</v>
      </c>
      <c r="AC129" s="1" t="s">
        <v>30</v>
      </c>
      <c r="AD129" s="1" t="s">
        <v>30</v>
      </c>
      <c r="AE129" s="1" t="s">
        <v>118020</v>
      </c>
    </row>
    <row r="130" spans="1:31">
      <c r="A130" s="1" t="s">
        <v>117966</v>
      </c>
      <c r="B130" s="1" t="s">
        <v>30</v>
      </c>
      <c r="C130" s="1" t="s">
        <v>118494</v>
      </c>
      <c r="D130">
        <v>0</v>
      </c>
      <c r="E130" s="1" t="s">
        <v>118495</v>
      </c>
      <c r="F130" s="1" t="s">
        <v>118496</v>
      </c>
      <c r="G130" s="1" t="s">
        <v>118497</v>
      </c>
      <c r="H130" s="1" t="s">
        <v>118498</v>
      </c>
      <c r="I130" s="1" t="s">
        <v>118499</v>
      </c>
      <c r="J130" s="2">
        <v>43523</v>
      </c>
      <c r="K130" s="3">
        <v>0.85368055555555555</v>
      </c>
      <c r="L130">
        <v>20</v>
      </c>
      <c r="M130" s="2">
        <v>43523</v>
      </c>
      <c r="N130" s="3">
        <v>0.35368055555555555</v>
      </c>
      <c r="O130">
        <v>8</v>
      </c>
      <c r="P130" s="1" t="s">
        <v>39</v>
      </c>
      <c r="Q130" s="1" t="s">
        <v>118500</v>
      </c>
      <c r="R130" s="1" t="s">
        <v>37</v>
      </c>
      <c r="S130" s="1" t="s">
        <v>118500</v>
      </c>
      <c r="T130" s="1" t="s">
        <v>902</v>
      </c>
      <c r="U130" s="1" t="s">
        <v>118500</v>
      </c>
      <c r="V130">
        <v>1</v>
      </c>
      <c r="W130" s="1" t="s">
        <v>37</v>
      </c>
      <c r="X130" s="1"/>
      <c r="Y130" s="1"/>
      <c r="Z130" s="1"/>
      <c r="AA130" s="1" t="s">
        <v>30</v>
      </c>
      <c r="AB130" s="1" t="s">
        <v>30</v>
      </c>
      <c r="AC130" s="1" t="s">
        <v>30</v>
      </c>
      <c r="AD130" s="1" t="s">
        <v>30</v>
      </c>
      <c r="AE130" s="1" t="s">
        <v>118501</v>
      </c>
    </row>
    <row r="131" spans="1:31">
      <c r="A131" s="1" t="s">
        <v>117966</v>
      </c>
      <c r="B131" s="1" t="s">
        <v>30</v>
      </c>
      <c r="C131" s="1" t="s">
        <v>118494</v>
      </c>
      <c r="D131">
        <v>0</v>
      </c>
      <c r="E131" s="1" t="s">
        <v>3571</v>
      </c>
      <c r="F131" s="1" t="s">
        <v>123260</v>
      </c>
      <c r="G131" s="1" t="s">
        <v>123261</v>
      </c>
      <c r="H131" s="1" t="s">
        <v>123262</v>
      </c>
      <c r="I131" s="1" t="s">
        <v>123263</v>
      </c>
      <c r="J131" s="2">
        <v>43523</v>
      </c>
      <c r="K131" s="3">
        <v>0.85368055555555555</v>
      </c>
      <c r="L131">
        <v>20</v>
      </c>
      <c r="M131" s="2">
        <v>43523</v>
      </c>
      <c r="N131" s="3">
        <v>0.35368055555555555</v>
      </c>
      <c r="O131">
        <v>8</v>
      </c>
      <c r="P131" s="1" t="s">
        <v>49</v>
      </c>
      <c r="Q131" s="1" t="s">
        <v>123264</v>
      </c>
      <c r="R131" s="1" t="s">
        <v>92</v>
      </c>
      <c r="S131" s="1" t="s">
        <v>123264</v>
      </c>
      <c r="T131" s="1" t="s">
        <v>40</v>
      </c>
      <c r="U131" s="1" t="s">
        <v>123264</v>
      </c>
      <c r="V131">
        <v>1</v>
      </c>
      <c r="W131" s="1" t="s">
        <v>40</v>
      </c>
      <c r="X131" s="1" t="s">
        <v>2101</v>
      </c>
      <c r="Y131" s="1" t="s">
        <v>92</v>
      </c>
      <c r="Z131" s="1"/>
      <c r="AA131" s="1" t="s">
        <v>30</v>
      </c>
      <c r="AB131" s="1" t="s">
        <v>30</v>
      </c>
      <c r="AC131" s="1" t="s">
        <v>30</v>
      </c>
      <c r="AD131" s="1" t="s">
        <v>30</v>
      </c>
      <c r="AE131" s="1" t="s">
        <v>118501</v>
      </c>
    </row>
    <row r="132" spans="1:31">
      <c r="A132" s="1" t="s">
        <v>117966</v>
      </c>
      <c r="B132" s="1" t="s">
        <v>30</v>
      </c>
      <c r="C132" s="1" t="s">
        <v>123469</v>
      </c>
      <c r="D132">
        <v>0</v>
      </c>
      <c r="E132" s="1" t="s">
        <v>87005</v>
      </c>
      <c r="F132" s="1" t="s">
        <v>123470</v>
      </c>
      <c r="G132" s="1" t="s">
        <v>123471</v>
      </c>
      <c r="H132" s="1" t="s">
        <v>123472</v>
      </c>
      <c r="I132" s="1" t="s">
        <v>123473</v>
      </c>
      <c r="J132" s="2">
        <v>43523</v>
      </c>
      <c r="K132" s="3">
        <v>0.85559027777777774</v>
      </c>
      <c r="L132">
        <v>20</v>
      </c>
      <c r="M132" s="2">
        <v>43523</v>
      </c>
      <c r="N132" s="3">
        <v>0.3555902777777778</v>
      </c>
      <c r="O132">
        <v>8</v>
      </c>
      <c r="P132" s="1" t="s">
        <v>40</v>
      </c>
      <c r="Q132" s="1" t="s">
        <v>123474</v>
      </c>
      <c r="R132" s="1" t="s">
        <v>116</v>
      </c>
      <c r="S132" s="1" t="s">
        <v>123474</v>
      </c>
      <c r="T132" s="1" t="s">
        <v>49</v>
      </c>
      <c r="U132" s="1" t="s">
        <v>123474</v>
      </c>
      <c r="V132">
        <v>1</v>
      </c>
      <c r="W132" s="1" t="s">
        <v>40</v>
      </c>
      <c r="X132" s="1" t="s">
        <v>14604</v>
      </c>
      <c r="Y132" s="1"/>
      <c r="Z132" s="1"/>
      <c r="AA132" s="1" t="s">
        <v>30</v>
      </c>
      <c r="AB132" s="1" t="s">
        <v>30</v>
      </c>
      <c r="AC132" s="1" t="s">
        <v>30</v>
      </c>
      <c r="AD132" s="1" t="s">
        <v>30</v>
      </c>
      <c r="AE132" s="1" t="s">
        <v>123475</v>
      </c>
    </row>
    <row r="133" spans="1:31">
      <c r="A133" s="1" t="s">
        <v>117966</v>
      </c>
      <c r="B133" s="1" t="s">
        <v>30</v>
      </c>
      <c r="C133" s="1" t="s">
        <v>119218</v>
      </c>
      <c r="D133">
        <v>0</v>
      </c>
      <c r="E133" s="1" t="s">
        <v>119219</v>
      </c>
      <c r="F133" s="1" t="s">
        <v>119220</v>
      </c>
      <c r="G133" s="1" t="s">
        <v>119221</v>
      </c>
      <c r="H133" s="1" t="s">
        <v>119222</v>
      </c>
      <c r="I133" s="1" t="s">
        <v>119223</v>
      </c>
      <c r="J133" s="2">
        <v>43523</v>
      </c>
      <c r="K133" s="3">
        <v>0.85645833333333332</v>
      </c>
      <c r="L133">
        <v>20</v>
      </c>
      <c r="M133" s="2">
        <v>43523</v>
      </c>
      <c r="N133" s="3">
        <v>0.35645833333333332</v>
      </c>
      <c r="O133">
        <v>8</v>
      </c>
      <c r="P133" s="1" t="s">
        <v>191</v>
      </c>
      <c r="Q133" s="1" t="s">
        <v>119224</v>
      </c>
      <c r="R133" s="1" t="s">
        <v>201</v>
      </c>
      <c r="S133" s="1" t="s">
        <v>119224</v>
      </c>
      <c r="T133" s="1" t="s">
        <v>192</v>
      </c>
      <c r="U133" s="1" t="s">
        <v>119224</v>
      </c>
      <c r="V133">
        <v>1</v>
      </c>
      <c r="W133" s="1" t="s">
        <v>189</v>
      </c>
      <c r="X133" s="1"/>
      <c r="Y133" s="1"/>
      <c r="Z133" s="1"/>
      <c r="AA133" s="1" t="s">
        <v>30</v>
      </c>
      <c r="AB133" s="1" t="s">
        <v>30</v>
      </c>
      <c r="AC133" s="1" t="s">
        <v>30</v>
      </c>
      <c r="AD133" s="1" t="s">
        <v>30</v>
      </c>
      <c r="AE133" s="1" t="s">
        <v>119225</v>
      </c>
    </row>
    <row r="134" spans="1:31">
      <c r="A134" s="1" t="s">
        <v>117966</v>
      </c>
      <c r="B134" s="1" t="s">
        <v>30</v>
      </c>
      <c r="C134" s="1" t="s">
        <v>118786</v>
      </c>
      <c r="D134">
        <v>0</v>
      </c>
      <c r="E134" s="1" t="s">
        <v>10024</v>
      </c>
      <c r="F134" s="1" t="s">
        <v>118787</v>
      </c>
      <c r="G134" s="1" t="s">
        <v>118788</v>
      </c>
      <c r="H134" s="1" t="s">
        <v>118789</v>
      </c>
      <c r="I134" s="1" t="s">
        <v>118790</v>
      </c>
      <c r="J134" s="2">
        <v>43523</v>
      </c>
      <c r="K134" s="3">
        <v>0.85722222222222222</v>
      </c>
      <c r="L134">
        <v>20</v>
      </c>
      <c r="M134" s="2">
        <v>43523</v>
      </c>
      <c r="N134" s="3">
        <v>0.35722222222222222</v>
      </c>
      <c r="O134">
        <v>8</v>
      </c>
      <c r="P134" s="1" t="s">
        <v>191</v>
      </c>
      <c r="Q134" s="1" t="s">
        <v>118791</v>
      </c>
      <c r="R134" s="1" t="s">
        <v>201</v>
      </c>
      <c r="S134" s="1" t="s">
        <v>118791</v>
      </c>
      <c r="T134" s="1" t="s">
        <v>192</v>
      </c>
      <c r="U134" s="1" t="s">
        <v>118791</v>
      </c>
      <c r="V134">
        <v>1</v>
      </c>
      <c r="W134" s="1" t="s">
        <v>189</v>
      </c>
      <c r="X134" s="1"/>
      <c r="Y134" s="1"/>
      <c r="Z134" s="1"/>
      <c r="AA134" s="1" t="s">
        <v>30</v>
      </c>
      <c r="AB134" s="1" t="s">
        <v>30</v>
      </c>
      <c r="AC134" s="1" t="s">
        <v>30</v>
      </c>
      <c r="AD134" s="1" t="s">
        <v>30</v>
      </c>
      <c r="AE134" s="1" t="s">
        <v>118792</v>
      </c>
    </row>
    <row r="135" spans="1:31">
      <c r="A135" s="1" t="s">
        <v>117966</v>
      </c>
      <c r="B135" s="1" t="s">
        <v>30</v>
      </c>
      <c r="C135" s="1" t="s">
        <v>119286</v>
      </c>
      <c r="D135">
        <v>0</v>
      </c>
      <c r="E135" s="1" t="s">
        <v>119287</v>
      </c>
      <c r="F135" s="1" t="s">
        <v>119288</v>
      </c>
      <c r="G135" s="1" t="s">
        <v>119289</v>
      </c>
      <c r="H135" s="1" t="s">
        <v>119290</v>
      </c>
      <c r="I135" s="1" t="s">
        <v>119291</v>
      </c>
      <c r="J135" s="2">
        <v>43523</v>
      </c>
      <c r="K135" s="3">
        <v>0.85776620370370371</v>
      </c>
      <c r="L135">
        <v>20</v>
      </c>
      <c r="M135" s="2">
        <v>43523</v>
      </c>
      <c r="N135" s="3">
        <v>0.35776620370370371</v>
      </c>
      <c r="O135">
        <v>8</v>
      </c>
      <c r="P135" s="1" t="s">
        <v>191</v>
      </c>
      <c r="Q135" s="1" t="s">
        <v>119292</v>
      </c>
      <c r="R135" s="1" t="s">
        <v>201</v>
      </c>
      <c r="S135" s="1" t="s">
        <v>119292</v>
      </c>
      <c r="T135" s="1" t="s">
        <v>192</v>
      </c>
      <c r="U135" s="1" t="s">
        <v>119292</v>
      </c>
      <c r="V135">
        <v>1</v>
      </c>
      <c r="W135" s="1" t="s">
        <v>189</v>
      </c>
      <c r="X135" s="1"/>
      <c r="Y135" s="1"/>
      <c r="Z135" s="1"/>
      <c r="AA135" s="1" t="s">
        <v>30</v>
      </c>
      <c r="AB135" s="1" t="s">
        <v>30</v>
      </c>
      <c r="AC135" s="1" t="s">
        <v>30</v>
      </c>
      <c r="AD135" s="1" t="s">
        <v>30</v>
      </c>
      <c r="AE135" s="1" t="s">
        <v>119293</v>
      </c>
    </row>
    <row r="136" spans="1:31">
      <c r="A136" s="1" t="s">
        <v>117966</v>
      </c>
      <c r="B136" s="1" t="s">
        <v>30</v>
      </c>
      <c r="C136" s="1" t="s">
        <v>118793</v>
      </c>
      <c r="D136">
        <v>0</v>
      </c>
      <c r="E136" s="1" t="s">
        <v>118794</v>
      </c>
      <c r="F136" s="1" t="s">
        <v>118795</v>
      </c>
      <c r="G136" s="1" t="s">
        <v>118796</v>
      </c>
      <c r="H136" s="1" t="s">
        <v>118797</v>
      </c>
      <c r="I136" s="1" t="s">
        <v>118798</v>
      </c>
      <c r="J136" s="2">
        <v>43523</v>
      </c>
      <c r="K136" s="3">
        <v>0.85846064814814815</v>
      </c>
      <c r="L136">
        <v>20</v>
      </c>
      <c r="M136" s="2">
        <v>43523</v>
      </c>
      <c r="N136" s="3">
        <v>0.35846064814814815</v>
      </c>
      <c r="O136">
        <v>8</v>
      </c>
      <c r="P136" s="1" t="s">
        <v>191</v>
      </c>
      <c r="Q136" s="1" t="s">
        <v>118799</v>
      </c>
      <c r="R136" s="1" t="s">
        <v>201</v>
      </c>
      <c r="S136" s="1" t="s">
        <v>118799</v>
      </c>
      <c r="T136" s="1" t="s">
        <v>192</v>
      </c>
      <c r="U136" s="1" t="s">
        <v>118799</v>
      </c>
      <c r="V136">
        <v>1</v>
      </c>
      <c r="W136" s="1" t="s">
        <v>189</v>
      </c>
      <c r="X136" s="1"/>
      <c r="Y136" s="1"/>
      <c r="Z136" s="1"/>
      <c r="AA136" s="1" t="s">
        <v>30</v>
      </c>
      <c r="AB136" s="1" t="s">
        <v>30</v>
      </c>
      <c r="AC136" s="1" t="s">
        <v>30</v>
      </c>
      <c r="AD136" s="1" t="s">
        <v>30</v>
      </c>
      <c r="AE136" s="1" t="s">
        <v>118800</v>
      </c>
    </row>
    <row r="137" spans="1:31">
      <c r="A137" s="1" t="s">
        <v>117966</v>
      </c>
      <c r="B137" s="1" t="s">
        <v>30</v>
      </c>
      <c r="C137" s="1" t="s">
        <v>123429</v>
      </c>
      <c r="D137">
        <v>0</v>
      </c>
      <c r="E137" s="1" t="s">
        <v>5984</v>
      </c>
      <c r="F137" s="1" t="s">
        <v>123430</v>
      </c>
      <c r="G137" s="1" t="s">
        <v>123431</v>
      </c>
      <c r="H137" s="1" t="s">
        <v>123432</v>
      </c>
      <c r="I137" s="1" t="s">
        <v>123433</v>
      </c>
      <c r="J137" s="2">
        <v>43523</v>
      </c>
      <c r="K137" s="3">
        <v>0.85881944444444447</v>
      </c>
      <c r="L137">
        <v>20</v>
      </c>
      <c r="M137" s="2">
        <v>43523</v>
      </c>
      <c r="N137" s="3">
        <v>0.35881944444444447</v>
      </c>
      <c r="O137">
        <v>8</v>
      </c>
      <c r="P137" s="1" t="s">
        <v>49</v>
      </c>
      <c r="Q137" s="1" t="s">
        <v>123434</v>
      </c>
      <c r="R137" s="1" t="s">
        <v>116</v>
      </c>
      <c r="S137" s="1" t="s">
        <v>123434</v>
      </c>
      <c r="T137" s="1" t="s">
        <v>40</v>
      </c>
      <c r="U137" s="1" t="s">
        <v>123434</v>
      </c>
      <c r="V137">
        <v>1</v>
      </c>
      <c r="W137" s="1" t="s">
        <v>40</v>
      </c>
      <c r="X137" s="1" t="s">
        <v>14604</v>
      </c>
      <c r="Y137" s="1"/>
      <c r="Z137" s="1"/>
      <c r="AA137" s="1" t="s">
        <v>30</v>
      </c>
      <c r="AB137" s="1" t="s">
        <v>30</v>
      </c>
      <c r="AC137" s="1" t="s">
        <v>30</v>
      </c>
      <c r="AD137" s="1" t="s">
        <v>30</v>
      </c>
      <c r="AE137" s="1" t="s">
        <v>123435</v>
      </c>
    </row>
    <row r="138" spans="1:31">
      <c r="A138" s="1" t="s">
        <v>117966</v>
      </c>
      <c r="B138" s="1" t="s">
        <v>30</v>
      </c>
      <c r="C138" s="1" t="s">
        <v>119104</v>
      </c>
      <c r="D138">
        <v>0</v>
      </c>
      <c r="E138" s="1" t="s">
        <v>25267</v>
      </c>
      <c r="F138" s="1" t="s">
        <v>119105</v>
      </c>
      <c r="G138" s="1" t="s">
        <v>119106</v>
      </c>
      <c r="H138" s="1" t="s">
        <v>119107</v>
      </c>
      <c r="I138" s="1" t="s">
        <v>119108</v>
      </c>
      <c r="J138" s="2">
        <v>43523</v>
      </c>
      <c r="K138" s="3">
        <v>0.85922453703703705</v>
      </c>
      <c r="L138">
        <v>20</v>
      </c>
      <c r="M138" s="2">
        <v>43523</v>
      </c>
      <c r="N138" s="3">
        <v>0.35922453703703705</v>
      </c>
      <c r="O138">
        <v>8</v>
      </c>
      <c r="P138" s="1" t="s">
        <v>191</v>
      </c>
      <c r="Q138" s="1" t="s">
        <v>119109</v>
      </c>
      <c r="R138" s="1" t="s">
        <v>201</v>
      </c>
      <c r="S138" s="1" t="s">
        <v>119109</v>
      </c>
      <c r="T138" s="1" t="s">
        <v>192</v>
      </c>
      <c r="U138" s="1" t="s">
        <v>119109</v>
      </c>
      <c r="V138">
        <v>1</v>
      </c>
      <c r="W138" s="1" t="s">
        <v>189</v>
      </c>
      <c r="X138" s="1"/>
      <c r="Y138" s="1"/>
      <c r="Z138" s="1"/>
      <c r="AA138" s="1" t="s">
        <v>30</v>
      </c>
      <c r="AB138" s="1" t="s">
        <v>30</v>
      </c>
      <c r="AC138" s="1" t="s">
        <v>30</v>
      </c>
      <c r="AD138" s="1" t="s">
        <v>30</v>
      </c>
      <c r="AE138" s="1" t="s">
        <v>119110</v>
      </c>
    </row>
    <row r="139" spans="1:31">
      <c r="A139" s="1" t="s">
        <v>117966</v>
      </c>
      <c r="B139" s="1" t="s">
        <v>30</v>
      </c>
      <c r="C139" s="1" t="s">
        <v>121262</v>
      </c>
      <c r="D139">
        <v>0</v>
      </c>
      <c r="E139" s="1" t="s">
        <v>121263</v>
      </c>
      <c r="F139" s="1" t="s">
        <v>121264</v>
      </c>
      <c r="G139" s="1" t="s">
        <v>121265</v>
      </c>
      <c r="H139" s="1" t="s">
        <v>121266</v>
      </c>
      <c r="I139" s="1" t="s">
        <v>121267</v>
      </c>
      <c r="J139" s="2">
        <v>43523</v>
      </c>
      <c r="K139" s="3">
        <v>0.8598958333333333</v>
      </c>
      <c r="L139">
        <v>20</v>
      </c>
      <c r="M139" s="2">
        <v>43523</v>
      </c>
      <c r="N139" s="3">
        <v>0.35989583333333336</v>
      </c>
      <c r="O139">
        <v>8</v>
      </c>
      <c r="P139" s="1" t="s">
        <v>209</v>
      </c>
      <c r="Q139" s="1" t="s">
        <v>121268</v>
      </c>
      <c r="R139" s="1" t="s">
        <v>211</v>
      </c>
      <c r="S139" s="1" t="s">
        <v>121268</v>
      </c>
      <c r="T139" s="1" t="s">
        <v>263</v>
      </c>
      <c r="U139" s="1" t="s">
        <v>121268</v>
      </c>
      <c r="V139">
        <v>1</v>
      </c>
      <c r="W139" s="1" t="s">
        <v>209</v>
      </c>
      <c r="X139" s="1"/>
      <c r="Y139" s="1"/>
      <c r="Z139" s="1"/>
      <c r="AA139" s="1" t="s">
        <v>30</v>
      </c>
      <c r="AB139" s="1" t="s">
        <v>30</v>
      </c>
      <c r="AC139" s="1" t="s">
        <v>30</v>
      </c>
      <c r="AD139" s="1" t="s">
        <v>30</v>
      </c>
      <c r="AE139" s="1" t="s">
        <v>121269</v>
      </c>
    </row>
    <row r="140" spans="1:31">
      <c r="A140" s="1" t="s">
        <v>117966</v>
      </c>
      <c r="B140" s="1" t="s">
        <v>30</v>
      </c>
      <c r="C140" s="1" t="s">
        <v>121237</v>
      </c>
      <c r="D140">
        <v>0</v>
      </c>
      <c r="E140" s="1" t="s">
        <v>4802</v>
      </c>
      <c r="F140" s="1" t="s">
        <v>121238</v>
      </c>
      <c r="G140" s="1" t="s">
        <v>121239</v>
      </c>
      <c r="H140" s="1" t="s">
        <v>121240</v>
      </c>
      <c r="I140" s="1" t="s">
        <v>121241</v>
      </c>
      <c r="J140" s="2">
        <v>43523</v>
      </c>
      <c r="K140" s="3">
        <v>0.86277777777777775</v>
      </c>
      <c r="L140">
        <v>20</v>
      </c>
      <c r="M140" s="2">
        <v>43523</v>
      </c>
      <c r="N140" s="3">
        <v>0.36277777777777775</v>
      </c>
      <c r="O140">
        <v>8</v>
      </c>
      <c r="P140" s="1" t="s">
        <v>209</v>
      </c>
      <c r="Q140" s="1" t="s">
        <v>121242</v>
      </c>
      <c r="R140" s="1" t="s">
        <v>211</v>
      </c>
      <c r="S140" s="1" t="s">
        <v>121242</v>
      </c>
      <c r="T140" s="1" t="s">
        <v>132</v>
      </c>
      <c r="U140" s="1" t="s">
        <v>121242</v>
      </c>
      <c r="V140">
        <v>1</v>
      </c>
      <c r="W140" s="1" t="s">
        <v>209</v>
      </c>
      <c r="X140" s="1"/>
      <c r="Y140" s="1"/>
      <c r="Z140" s="1"/>
      <c r="AA140" s="1" t="s">
        <v>30</v>
      </c>
      <c r="AB140" s="1" t="s">
        <v>30</v>
      </c>
      <c r="AC140" s="1" t="s">
        <v>30</v>
      </c>
      <c r="AD140" s="1" t="s">
        <v>30</v>
      </c>
      <c r="AE140" s="1" t="s">
        <v>121243</v>
      </c>
    </row>
    <row r="141" spans="1:31">
      <c r="A141" s="1" t="s">
        <v>117966</v>
      </c>
      <c r="B141" s="1" t="s">
        <v>30</v>
      </c>
      <c r="C141" s="1" t="s">
        <v>117989</v>
      </c>
      <c r="D141">
        <v>0</v>
      </c>
      <c r="E141" s="1" t="s">
        <v>117990</v>
      </c>
      <c r="F141" s="1" t="s">
        <v>117991</v>
      </c>
      <c r="G141" s="1" t="s">
        <v>117992</v>
      </c>
      <c r="H141" s="1" t="s">
        <v>117993</v>
      </c>
      <c r="I141" s="1" t="s">
        <v>117994</v>
      </c>
      <c r="J141" s="2">
        <v>43523</v>
      </c>
      <c r="K141" s="3">
        <v>0.86413194444444441</v>
      </c>
      <c r="L141">
        <v>20</v>
      </c>
      <c r="M141" s="2">
        <v>43523</v>
      </c>
      <c r="N141" s="3">
        <v>0.36413194444444447</v>
      </c>
      <c r="O141">
        <v>8</v>
      </c>
      <c r="P141" s="1" t="s">
        <v>211</v>
      </c>
      <c r="Q141" s="1" t="s">
        <v>117995</v>
      </c>
      <c r="R141" s="1" t="s">
        <v>209</v>
      </c>
      <c r="S141" s="1" t="s">
        <v>117995</v>
      </c>
      <c r="T141" s="1" t="s">
        <v>263</v>
      </c>
      <c r="U141" s="1" t="s">
        <v>117995</v>
      </c>
      <c r="V141">
        <v>1</v>
      </c>
      <c r="W141" s="1" t="s">
        <v>37</v>
      </c>
      <c r="X141" s="1" t="s">
        <v>2101</v>
      </c>
      <c r="Y141" s="1" t="s">
        <v>209</v>
      </c>
      <c r="Z141" s="1"/>
      <c r="AA141" s="1" t="s">
        <v>30</v>
      </c>
      <c r="AB141" s="1" t="s">
        <v>30</v>
      </c>
      <c r="AC141" s="1" t="s">
        <v>30</v>
      </c>
      <c r="AD141" s="1" t="s">
        <v>30</v>
      </c>
      <c r="AE141" s="1" t="s">
        <v>117996</v>
      </c>
    </row>
    <row r="142" spans="1:31">
      <c r="A142" s="1" t="s">
        <v>117966</v>
      </c>
      <c r="B142" s="1" t="s">
        <v>30</v>
      </c>
      <c r="C142" s="1" t="s">
        <v>117989</v>
      </c>
      <c r="D142">
        <v>0</v>
      </c>
      <c r="E142" s="1" t="s">
        <v>123280</v>
      </c>
      <c r="F142" s="1" t="s">
        <v>123281</v>
      </c>
      <c r="G142" s="1" t="s">
        <v>123282</v>
      </c>
      <c r="H142" s="1" t="s">
        <v>123283</v>
      </c>
      <c r="I142" s="1" t="s">
        <v>123284</v>
      </c>
      <c r="J142" s="2">
        <v>43523</v>
      </c>
      <c r="K142" s="3">
        <v>0.86413194444444441</v>
      </c>
      <c r="L142">
        <v>20</v>
      </c>
      <c r="M142" s="2">
        <v>43523</v>
      </c>
      <c r="N142" s="3">
        <v>0.36413194444444447</v>
      </c>
      <c r="O142">
        <v>8</v>
      </c>
      <c r="P142" s="1" t="s">
        <v>49</v>
      </c>
      <c r="Q142" s="1" t="s">
        <v>123285</v>
      </c>
      <c r="R142" s="1" t="s">
        <v>40</v>
      </c>
      <c r="S142" s="1" t="s">
        <v>123285</v>
      </c>
      <c r="T142" s="1" t="s">
        <v>116</v>
      </c>
      <c r="U142" s="1" t="s">
        <v>123285</v>
      </c>
      <c r="V142">
        <v>1</v>
      </c>
      <c r="W142" s="1" t="s">
        <v>40</v>
      </c>
      <c r="X142" s="1"/>
      <c r="Y142" s="1"/>
      <c r="Z142" s="1"/>
      <c r="AA142" s="1" t="s">
        <v>30</v>
      </c>
      <c r="AB142" s="1" t="s">
        <v>30</v>
      </c>
      <c r="AC142" s="1" t="s">
        <v>30</v>
      </c>
      <c r="AD142" s="1" t="s">
        <v>30</v>
      </c>
      <c r="AE142" s="1" t="s">
        <v>117996</v>
      </c>
    </row>
    <row r="143" spans="1:31">
      <c r="A143" s="1" t="s">
        <v>117966</v>
      </c>
      <c r="B143" s="1" t="s">
        <v>30</v>
      </c>
      <c r="C143" s="1" t="s">
        <v>118092</v>
      </c>
      <c r="D143">
        <v>0</v>
      </c>
      <c r="E143" s="1" t="s">
        <v>118093</v>
      </c>
      <c r="F143" s="1" t="s">
        <v>118094</v>
      </c>
      <c r="G143" s="1" t="s">
        <v>118095</v>
      </c>
      <c r="H143" s="1" t="s">
        <v>118096</v>
      </c>
      <c r="I143" s="1" t="s">
        <v>118097</v>
      </c>
      <c r="J143" s="2">
        <v>43523</v>
      </c>
      <c r="K143" s="3">
        <v>0.86434027777777778</v>
      </c>
      <c r="L143">
        <v>20</v>
      </c>
      <c r="M143" s="2">
        <v>43523</v>
      </c>
      <c r="N143" s="3">
        <v>0.36434027777777778</v>
      </c>
      <c r="O143">
        <v>8</v>
      </c>
      <c r="P143" s="1" t="s">
        <v>40</v>
      </c>
      <c r="Q143" s="1" t="s">
        <v>118098</v>
      </c>
      <c r="R143" s="1" t="s">
        <v>37</v>
      </c>
      <c r="S143" s="1" t="s">
        <v>118098</v>
      </c>
      <c r="T143" s="1" t="s">
        <v>49</v>
      </c>
      <c r="U143" s="1" t="s">
        <v>118098</v>
      </c>
      <c r="V143">
        <v>1</v>
      </c>
      <c r="W143" s="1" t="s">
        <v>37</v>
      </c>
      <c r="X143" s="1" t="s">
        <v>2101</v>
      </c>
      <c r="Y143" s="1"/>
      <c r="Z143" s="1"/>
      <c r="AA143" s="1" t="s">
        <v>30</v>
      </c>
      <c r="AB143" s="1" t="s">
        <v>30</v>
      </c>
      <c r="AC143" s="1" t="s">
        <v>30</v>
      </c>
      <c r="AD143" s="1" t="s">
        <v>30</v>
      </c>
      <c r="AE143" s="1" t="s">
        <v>118099</v>
      </c>
    </row>
    <row r="144" spans="1:31">
      <c r="A144" s="1" t="s">
        <v>117966</v>
      </c>
      <c r="B144" s="1" t="s">
        <v>30</v>
      </c>
      <c r="C144" s="1" t="s">
        <v>118092</v>
      </c>
      <c r="D144">
        <v>0</v>
      </c>
      <c r="E144" s="1" t="s">
        <v>111062</v>
      </c>
      <c r="F144" s="1" t="s">
        <v>118328</v>
      </c>
      <c r="G144" s="1" t="s">
        <v>118329</v>
      </c>
      <c r="H144" s="1" t="s">
        <v>118330</v>
      </c>
      <c r="I144" s="1" t="s">
        <v>118331</v>
      </c>
      <c r="J144" s="2">
        <v>43523</v>
      </c>
      <c r="K144" s="3">
        <v>0.86434027777777778</v>
      </c>
      <c r="L144">
        <v>20</v>
      </c>
      <c r="M144" s="2">
        <v>43523</v>
      </c>
      <c r="N144" s="3">
        <v>0.36434027777777778</v>
      </c>
      <c r="O144">
        <v>8</v>
      </c>
      <c r="P144" s="1" t="s">
        <v>37</v>
      </c>
      <c r="Q144" s="1" t="s">
        <v>118332</v>
      </c>
      <c r="R144" s="1" t="s">
        <v>40</v>
      </c>
      <c r="S144" s="1" t="s">
        <v>118332</v>
      </c>
      <c r="T144" s="1" t="s">
        <v>39</v>
      </c>
      <c r="U144" s="1" t="s">
        <v>118332</v>
      </c>
      <c r="V144">
        <v>1</v>
      </c>
      <c r="W144" s="1"/>
      <c r="X144" s="1"/>
      <c r="Y144" s="1"/>
      <c r="Z144" s="1"/>
      <c r="AA144" s="1" t="s">
        <v>30</v>
      </c>
      <c r="AB144" s="1" t="s">
        <v>30</v>
      </c>
      <c r="AC144" s="1" t="s">
        <v>30</v>
      </c>
      <c r="AD144" s="1" t="s">
        <v>30</v>
      </c>
      <c r="AE144" s="1" t="s">
        <v>118099</v>
      </c>
    </row>
    <row r="145" spans="1:31">
      <c r="A145" s="1" t="s">
        <v>117966</v>
      </c>
      <c r="B145" s="1" t="s">
        <v>30</v>
      </c>
      <c r="C145" s="1" t="s">
        <v>118092</v>
      </c>
      <c r="D145">
        <v>0</v>
      </c>
      <c r="E145" s="1" t="s">
        <v>123423</v>
      </c>
      <c r="F145" s="1" t="s">
        <v>123424</v>
      </c>
      <c r="G145" s="1" t="s">
        <v>123425</v>
      </c>
      <c r="H145" s="1" t="s">
        <v>123426</v>
      </c>
      <c r="I145" s="1" t="s">
        <v>123427</v>
      </c>
      <c r="J145" s="2">
        <v>43523</v>
      </c>
      <c r="K145" s="3">
        <v>0.86434027777777778</v>
      </c>
      <c r="L145">
        <v>20</v>
      </c>
      <c r="M145" s="2">
        <v>43523</v>
      </c>
      <c r="N145" s="3">
        <v>0.36434027777777778</v>
      </c>
      <c r="O145">
        <v>8</v>
      </c>
      <c r="P145" s="1" t="s">
        <v>49</v>
      </c>
      <c r="Q145" s="1" t="s">
        <v>123428</v>
      </c>
      <c r="R145" s="1" t="s">
        <v>92</v>
      </c>
      <c r="S145" s="1" t="s">
        <v>123428</v>
      </c>
      <c r="T145" s="1" t="s">
        <v>116</v>
      </c>
      <c r="U145" s="1" t="s">
        <v>123428</v>
      </c>
      <c r="V145">
        <v>1</v>
      </c>
      <c r="W145" s="1" t="s">
        <v>40</v>
      </c>
      <c r="X145" s="1"/>
      <c r="Y145" s="1"/>
      <c r="Z145" s="1"/>
      <c r="AA145" s="1" t="s">
        <v>30</v>
      </c>
      <c r="AB145" s="1" t="s">
        <v>30</v>
      </c>
      <c r="AC145" s="1" t="s">
        <v>30</v>
      </c>
      <c r="AD145" s="1" t="s">
        <v>30</v>
      </c>
      <c r="AE145" s="1" t="s">
        <v>118099</v>
      </c>
    </row>
    <row r="146" spans="1:31">
      <c r="A146" s="1" t="s">
        <v>117966</v>
      </c>
      <c r="B146" s="1" t="s">
        <v>30</v>
      </c>
      <c r="C146" s="1" t="s">
        <v>123415</v>
      </c>
      <c r="D146">
        <v>0</v>
      </c>
      <c r="E146" s="1" t="s">
        <v>123416</v>
      </c>
      <c r="F146" s="1" t="s">
        <v>123417</v>
      </c>
      <c r="G146" s="1" t="s">
        <v>123418</v>
      </c>
      <c r="H146" s="1" t="s">
        <v>123419</v>
      </c>
      <c r="I146" s="1" t="s">
        <v>123420</v>
      </c>
      <c r="J146" s="2">
        <v>43523</v>
      </c>
      <c r="K146" s="3">
        <v>0.86469907407407409</v>
      </c>
      <c r="L146">
        <v>20</v>
      </c>
      <c r="M146" s="2">
        <v>43523</v>
      </c>
      <c r="N146" s="3">
        <v>0.36469907407407409</v>
      </c>
      <c r="O146">
        <v>8</v>
      </c>
      <c r="P146" s="1" t="s">
        <v>49</v>
      </c>
      <c r="Q146" s="1" t="s">
        <v>123421</v>
      </c>
      <c r="R146" s="1" t="s">
        <v>116</v>
      </c>
      <c r="S146" s="1" t="s">
        <v>123421</v>
      </c>
      <c r="T146" s="1" t="s">
        <v>92</v>
      </c>
      <c r="U146" s="1" t="s">
        <v>123421</v>
      </c>
      <c r="V146">
        <v>1</v>
      </c>
      <c r="W146" s="1" t="s">
        <v>40</v>
      </c>
      <c r="X146" s="1" t="s">
        <v>14604</v>
      </c>
      <c r="Y146" s="1"/>
      <c r="Z146" s="1"/>
      <c r="AA146" s="1" t="s">
        <v>30</v>
      </c>
      <c r="AB146" s="1" t="s">
        <v>30</v>
      </c>
      <c r="AC146" s="1" t="s">
        <v>30</v>
      </c>
      <c r="AD146" s="1" t="s">
        <v>30</v>
      </c>
      <c r="AE146" s="1" t="s">
        <v>123422</v>
      </c>
    </row>
    <row r="147" spans="1:31">
      <c r="A147" s="1" t="s">
        <v>117966</v>
      </c>
      <c r="B147" s="1" t="s">
        <v>30</v>
      </c>
      <c r="C147" s="1" t="s">
        <v>123415</v>
      </c>
      <c r="D147">
        <v>0</v>
      </c>
      <c r="E147" s="1" t="s">
        <v>123765</v>
      </c>
      <c r="F147" s="1" t="s">
        <v>123766</v>
      </c>
      <c r="G147" s="1" t="s">
        <v>123767</v>
      </c>
      <c r="H147" s="1" t="s">
        <v>123768</v>
      </c>
      <c r="I147" s="1" t="s">
        <v>123769</v>
      </c>
      <c r="J147" s="2">
        <v>43523</v>
      </c>
      <c r="K147" s="3">
        <v>0.86469907407407409</v>
      </c>
      <c r="L147">
        <v>20</v>
      </c>
      <c r="M147" s="2">
        <v>43523</v>
      </c>
      <c r="N147" s="3">
        <v>0.36469907407407409</v>
      </c>
      <c r="O147">
        <v>8</v>
      </c>
      <c r="P147" s="1" t="s">
        <v>49</v>
      </c>
      <c r="Q147" s="1" t="s">
        <v>123770</v>
      </c>
      <c r="R147" s="1" t="s">
        <v>40</v>
      </c>
      <c r="S147" s="1" t="s">
        <v>123770</v>
      </c>
      <c r="T147" s="1" t="s">
        <v>116</v>
      </c>
      <c r="U147" s="1" t="s">
        <v>123770</v>
      </c>
      <c r="V147">
        <v>1</v>
      </c>
      <c r="W147" s="1"/>
      <c r="X147" s="1"/>
      <c r="Y147" s="1"/>
      <c r="Z147" s="1"/>
      <c r="AA147" s="1" t="s">
        <v>30</v>
      </c>
      <c r="AB147" s="1" t="s">
        <v>30</v>
      </c>
      <c r="AC147" s="1" t="s">
        <v>30</v>
      </c>
      <c r="AD147" s="1" t="s">
        <v>30</v>
      </c>
      <c r="AE147" s="1" t="s">
        <v>123422</v>
      </c>
    </row>
    <row r="148" spans="1:31">
      <c r="A148" s="1" t="s">
        <v>117966</v>
      </c>
      <c r="B148" s="1" t="s">
        <v>30</v>
      </c>
      <c r="C148" s="1" t="s">
        <v>123400</v>
      </c>
      <c r="D148">
        <v>0</v>
      </c>
      <c r="E148" s="1" t="s">
        <v>123401</v>
      </c>
      <c r="F148" s="1" t="s">
        <v>123402</v>
      </c>
      <c r="G148" s="1" t="s">
        <v>123403</v>
      </c>
      <c r="H148" s="1" t="s">
        <v>5760</v>
      </c>
      <c r="I148" s="1" t="s">
        <v>123404</v>
      </c>
      <c r="J148" s="2">
        <v>43523</v>
      </c>
      <c r="K148" s="3">
        <v>0.86526620370370366</v>
      </c>
      <c r="L148">
        <v>20</v>
      </c>
      <c r="M148" s="2">
        <v>43523</v>
      </c>
      <c r="N148" s="3">
        <v>0.36526620370370372</v>
      </c>
      <c r="O148">
        <v>8</v>
      </c>
      <c r="P148" s="1" t="s">
        <v>49</v>
      </c>
      <c r="Q148" s="1" t="s">
        <v>123405</v>
      </c>
      <c r="R148" s="1" t="s">
        <v>116</v>
      </c>
      <c r="S148" s="1" t="s">
        <v>123405</v>
      </c>
      <c r="T148" s="1" t="s">
        <v>40</v>
      </c>
      <c r="U148" s="1" t="s">
        <v>123405</v>
      </c>
      <c r="V148">
        <v>1</v>
      </c>
      <c r="W148" s="1" t="s">
        <v>40</v>
      </c>
      <c r="X148" s="1" t="s">
        <v>14604</v>
      </c>
      <c r="Y148" s="1"/>
      <c r="Z148" s="1"/>
      <c r="AA148" s="1" t="s">
        <v>30</v>
      </c>
      <c r="AB148" s="1" t="s">
        <v>30</v>
      </c>
      <c r="AC148" s="1" t="s">
        <v>30</v>
      </c>
      <c r="AD148" s="1" t="s">
        <v>30</v>
      </c>
      <c r="AE148" s="1" t="s">
        <v>123406</v>
      </c>
    </row>
    <row r="149" spans="1:31">
      <c r="A149" s="1" t="s">
        <v>117966</v>
      </c>
      <c r="B149" s="1" t="s">
        <v>30</v>
      </c>
      <c r="C149" s="1" t="s">
        <v>122924</v>
      </c>
      <c r="D149">
        <v>0</v>
      </c>
      <c r="E149" s="1" t="s">
        <v>122925</v>
      </c>
      <c r="F149" s="1" t="s">
        <v>122926</v>
      </c>
      <c r="G149" s="1" t="s">
        <v>122927</v>
      </c>
      <c r="H149" s="1" t="s">
        <v>122928</v>
      </c>
      <c r="I149" s="1" t="s">
        <v>122929</v>
      </c>
      <c r="J149" s="2">
        <v>43523</v>
      </c>
      <c r="K149" s="3">
        <v>0.86637731481481484</v>
      </c>
      <c r="L149">
        <v>20</v>
      </c>
      <c r="M149" s="2">
        <v>43523</v>
      </c>
      <c r="N149" s="3">
        <v>0.36637731481481484</v>
      </c>
      <c r="O149">
        <v>8</v>
      </c>
      <c r="P149" s="1" t="s">
        <v>92</v>
      </c>
      <c r="Q149" s="1" t="s">
        <v>122930</v>
      </c>
      <c r="R149" s="1" t="s">
        <v>132</v>
      </c>
      <c r="S149" s="1" t="s">
        <v>122930</v>
      </c>
      <c r="T149" s="1" t="s">
        <v>49</v>
      </c>
      <c r="U149" s="1" t="s">
        <v>122930</v>
      </c>
      <c r="V149">
        <v>1</v>
      </c>
      <c r="W149" s="1" t="s">
        <v>92</v>
      </c>
      <c r="X149" s="1"/>
      <c r="Y149" s="1"/>
      <c r="Z149" s="1"/>
      <c r="AA149" s="1" t="s">
        <v>30</v>
      </c>
      <c r="AB149" s="1" t="s">
        <v>30</v>
      </c>
      <c r="AC149" s="1" t="s">
        <v>30</v>
      </c>
      <c r="AD149" s="1" t="s">
        <v>30</v>
      </c>
      <c r="AE149" s="1" t="s">
        <v>122931</v>
      </c>
    </row>
    <row r="150" spans="1:31">
      <c r="A150" s="1" t="s">
        <v>117966</v>
      </c>
      <c r="B150" s="1" t="s">
        <v>30</v>
      </c>
      <c r="C150" s="1" t="s">
        <v>122052</v>
      </c>
      <c r="D150">
        <v>0</v>
      </c>
      <c r="E150" s="1" t="s">
        <v>122053</v>
      </c>
      <c r="F150" s="1" t="s">
        <v>122054</v>
      </c>
      <c r="G150" s="1" t="s">
        <v>122055</v>
      </c>
      <c r="H150" s="1" t="s">
        <v>122056</v>
      </c>
      <c r="I150" s="1" t="s">
        <v>122057</v>
      </c>
      <c r="J150" s="2">
        <v>43523</v>
      </c>
      <c r="K150" s="3">
        <v>0.86653935185185182</v>
      </c>
      <c r="L150">
        <v>20</v>
      </c>
      <c r="M150" s="2">
        <v>43523</v>
      </c>
      <c r="N150" s="3">
        <v>0.36653935185185182</v>
      </c>
      <c r="O150">
        <v>8</v>
      </c>
      <c r="P150" s="1" t="s">
        <v>132</v>
      </c>
      <c r="Q150" s="1" t="s">
        <v>122058</v>
      </c>
      <c r="R150" s="1" t="s">
        <v>92</v>
      </c>
      <c r="S150" s="1" t="s">
        <v>122058</v>
      </c>
      <c r="T150" s="1" t="s">
        <v>40</v>
      </c>
      <c r="U150" s="1" t="s">
        <v>122058</v>
      </c>
      <c r="V150">
        <v>1</v>
      </c>
      <c r="W150" s="1" t="s">
        <v>92</v>
      </c>
      <c r="X150" s="1" t="s">
        <v>189</v>
      </c>
      <c r="Y150" s="1"/>
      <c r="Z150" s="1"/>
      <c r="AA150" s="1" t="s">
        <v>30</v>
      </c>
      <c r="AB150" s="1" t="s">
        <v>30</v>
      </c>
      <c r="AC150" s="1" t="s">
        <v>30</v>
      </c>
      <c r="AD150" s="1" t="s">
        <v>30</v>
      </c>
      <c r="AE150" s="1" t="s">
        <v>122059</v>
      </c>
    </row>
    <row r="151" spans="1:31">
      <c r="A151" s="1" t="s">
        <v>117966</v>
      </c>
      <c r="B151" s="1" t="s">
        <v>30</v>
      </c>
      <c r="C151" s="1" t="s">
        <v>122052</v>
      </c>
      <c r="D151">
        <v>0</v>
      </c>
      <c r="E151" s="1" t="s">
        <v>122749</v>
      </c>
      <c r="F151" s="1" t="s">
        <v>122750</v>
      </c>
      <c r="G151" s="1" t="s">
        <v>122751</v>
      </c>
      <c r="H151" s="1" t="s">
        <v>122752</v>
      </c>
      <c r="I151" s="1" t="s">
        <v>122753</v>
      </c>
      <c r="J151" s="2">
        <v>43523</v>
      </c>
      <c r="K151" s="3">
        <v>0.86653935185185182</v>
      </c>
      <c r="L151">
        <v>20</v>
      </c>
      <c r="M151" s="2">
        <v>43523</v>
      </c>
      <c r="N151" s="3">
        <v>0.36653935185185182</v>
      </c>
      <c r="O151">
        <v>8</v>
      </c>
      <c r="P151" s="1" t="s">
        <v>92</v>
      </c>
      <c r="Q151" s="1" t="s">
        <v>122754</v>
      </c>
      <c r="R151" s="1" t="s">
        <v>49</v>
      </c>
      <c r="S151" s="1" t="s">
        <v>122754</v>
      </c>
      <c r="T151" s="1" t="s">
        <v>116</v>
      </c>
      <c r="U151" s="1" t="s">
        <v>122754</v>
      </c>
      <c r="V151">
        <v>1</v>
      </c>
      <c r="W151" s="1"/>
      <c r="X151" s="1"/>
      <c r="Y151" s="1"/>
      <c r="Z151" s="1"/>
      <c r="AA151" s="1" t="s">
        <v>30</v>
      </c>
      <c r="AB151" s="1" t="s">
        <v>30</v>
      </c>
      <c r="AC151" s="1" t="s">
        <v>30</v>
      </c>
      <c r="AD151" s="1" t="s">
        <v>30</v>
      </c>
      <c r="AE151" s="1" t="s">
        <v>122059</v>
      </c>
    </row>
    <row r="152" spans="1:31">
      <c r="A152" s="1" t="s">
        <v>117966</v>
      </c>
      <c r="B152" s="1" t="s">
        <v>30</v>
      </c>
      <c r="C152" s="1" t="s">
        <v>118299</v>
      </c>
      <c r="D152">
        <v>0</v>
      </c>
      <c r="E152" s="1" t="s">
        <v>118300</v>
      </c>
      <c r="F152" s="1" t="s">
        <v>118301</v>
      </c>
      <c r="G152" s="1" t="s">
        <v>118302</v>
      </c>
      <c r="H152" s="1" t="s">
        <v>118303</v>
      </c>
      <c r="I152" s="1" t="s">
        <v>118304</v>
      </c>
      <c r="J152" s="2">
        <v>43523</v>
      </c>
      <c r="K152" s="3">
        <v>0.86766203703703704</v>
      </c>
      <c r="L152">
        <v>20</v>
      </c>
      <c r="M152" s="2">
        <v>43523</v>
      </c>
      <c r="N152" s="3">
        <v>0.36766203703703704</v>
      </c>
      <c r="O152">
        <v>8</v>
      </c>
      <c r="P152" s="1" t="s">
        <v>37</v>
      </c>
      <c r="Q152" s="1" t="s">
        <v>118305</v>
      </c>
      <c r="R152" s="1" t="s">
        <v>40</v>
      </c>
      <c r="S152" s="1" t="s">
        <v>118305</v>
      </c>
      <c r="T152" s="1" t="s">
        <v>116</v>
      </c>
      <c r="U152" s="1" t="s">
        <v>118305</v>
      </c>
      <c r="V152">
        <v>1</v>
      </c>
      <c r="W152" s="1" t="s">
        <v>37</v>
      </c>
      <c r="X152" s="1"/>
      <c r="Y152" s="1"/>
      <c r="Z152" s="1"/>
      <c r="AA152" s="1" t="s">
        <v>30</v>
      </c>
      <c r="AB152" s="1" t="s">
        <v>30</v>
      </c>
      <c r="AC152" s="1" t="s">
        <v>30</v>
      </c>
      <c r="AD152" s="1" t="s">
        <v>30</v>
      </c>
      <c r="AE152" s="1" t="s">
        <v>118306</v>
      </c>
    </row>
    <row r="153" spans="1:31">
      <c r="A153" s="1" t="s">
        <v>117966</v>
      </c>
      <c r="B153" s="1" t="s">
        <v>30</v>
      </c>
      <c r="C153" s="1" t="s">
        <v>123461</v>
      </c>
      <c r="D153">
        <v>0</v>
      </c>
      <c r="E153" s="1" t="s">
        <v>123462</v>
      </c>
      <c r="F153" s="1" t="s">
        <v>123463</v>
      </c>
      <c r="G153" s="1" t="s">
        <v>123464</v>
      </c>
      <c r="H153" s="1" t="s">
        <v>123465</v>
      </c>
      <c r="I153" s="1" t="s">
        <v>123466</v>
      </c>
      <c r="J153" s="2">
        <v>43523</v>
      </c>
      <c r="K153" s="3">
        <v>0.86813657407407407</v>
      </c>
      <c r="L153">
        <v>20</v>
      </c>
      <c r="M153" s="2">
        <v>43523</v>
      </c>
      <c r="N153" s="3">
        <v>0.36813657407407407</v>
      </c>
      <c r="O153">
        <v>8</v>
      </c>
      <c r="P153" s="1" t="s">
        <v>40</v>
      </c>
      <c r="Q153" s="1" t="s">
        <v>123467</v>
      </c>
      <c r="R153" s="1" t="s">
        <v>49</v>
      </c>
      <c r="S153" s="1" t="s">
        <v>123467</v>
      </c>
      <c r="T153" s="1" t="s">
        <v>116</v>
      </c>
      <c r="U153" s="1" t="s">
        <v>123467</v>
      </c>
      <c r="V153">
        <v>1</v>
      </c>
      <c r="W153" s="1" t="s">
        <v>40</v>
      </c>
      <c r="X153" s="1" t="s">
        <v>14604</v>
      </c>
      <c r="Y153" s="1"/>
      <c r="Z153" s="1"/>
      <c r="AA153" s="1" t="s">
        <v>30</v>
      </c>
      <c r="AB153" s="1" t="s">
        <v>30</v>
      </c>
      <c r="AC153" s="1" t="s">
        <v>30</v>
      </c>
      <c r="AD153" s="1" t="s">
        <v>30</v>
      </c>
      <c r="AE153" s="1" t="s">
        <v>123468</v>
      </c>
    </row>
    <row r="154" spans="1:31">
      <c r="A154" s="1" t="s">
        <v>117966</v>
      </c>
      <c r="B154" s="1" t="s">
        <v>30</v>
      </c>
      <c r="C154" s="1" t="s">
        <v>119096</v>
      </c>
      <c r="D154">
        <v>0</v>
      </c>
      <c r="E154" s="1" t="s">
        <v>119097</v>
      </c>
      <c r="F154" s="1" t="s">
        <v>119098</v>
      </c>
      <c r="G154" s="1" t="s">
        <v>119099</v>
      </c>
      <c r="H154" s="1" t="s">
        <v>119100</v>
      </c>
      <c r="I154" s="1" t="s">
        <v>119101</v>
      </c>
      <c r="J154" s="2">
        <v>43523</v>
      </c>
      <c r="K154" s="3">
        <v>0.87017361111111113</v>
      </c>
      <c r="L154">
        <v>20</v>
      </c>
      <c r="M154" s="2">
        <v>43523</v>
      </c>
      <c r="N154" s="3">
        <v>0.37017361111111113</v>
      </c>
      <c r="O154">
        <v>8</v>
      </c>
      <c r="P154" s="1" t="s">
        <v>191</v>
      </c>
      <c r="Q154" s="1" t="s">
        <v>119102</v>
      </c>
      <c r="R154" s="1" t="s">
        <v>201</v>
      </c>
      <c r="S154" s="1" t="s">
        <v>119102</v>
      </c>
      <c r="T154" s="1" t="s">
        <v>192</v>
      </c>
      <c r="U154" s="1" t="s">
        <v>119102</v>
      </c>
      <c r="V154">
        <v>1</v>
      </c>
      <c r="W154" s="1" t="s">
        <v>189</v>
      </c>
      <c r="X154" s="1"/>
      <c r="Y154" s="1"/>
      <c r="Z154" s="1"/>
      <c r="AA154" s="1" t="s">
        <v>30</v>
      </c>
      <c r="AB154" s="1" t="s">
        <v>30</v>
      </c>
      <c r="AC154" s="1" t="s">
        <v>30</v>
      </c>
      <c r="AD154" s="1" t="s">
        <v>30</v>
      </c>
      <c r="AE154" s="1" t="s">
        <v>119103</v>
      </c>
    </row>
    <row r="155" spans="1:31">
      <c r="A155" s="1" t="s">
        <v>117966</v>
      </c>
      <c r="B155" s="1" t="s">
        <v>30</v>
      </c>
      <c r="C155" s="1" t="s">
        <v>118469</v>
      </c>
      <c r="D155">
        <v>0</v>
      </c>
      <c r="E155" s="1" t="s">
        <v>118470</v>
      </c>
      <c r="F155" s="1" t="s">
        <v>118471</v>
      </c>
      <c r="G155" s="1" t="s">
        <v>118472</v>
      </c>
      <c r="H155" s="1" t="s">
        <v>118473</v>
      </c>
      <c r="I155" s="1" t="s">
        <v>118474</v>
      </c>
      <c r="J155" s="2">
        <v>43523</v>
      </c>
      <c r="K155" s="3">
        <v>0.87042824074074077</v>
      </c>
      <c r="L155">
        <v>20</v>
      </c>
      <c r="M155" s="2">
        <v>43523</v>
      </c>
      <c r="N155" s="3">
        <v>0.37042824074074077</v>
      </c>
      <c r="O155">
        <v>8</v>
      </c>
      <c r="P155" s="1" t="s">
        <v>49</v>
      </c>
      <c r="Q155" s="1" t="s">
        <v>118475</v>
      </c>
      <c r="R155" s="1" t="s">
        <v>40</v>
      </c>
      <c r="S155" s="1" t="s">
        <v>118475</v>
      </c>
      <c r="T155" s="1" t="s">
        <v>37</v>
      </c>
      <c r="U155" s="1" t="s">
        <v>118475</v>
      </c>
      <c r="V155">
        <v>1</v>
      </c>
      <c r="W155" s="1" t="s">
        <v>37</v>
      </c>
      <c r="X155" s="1"/>
      <c r="Y155" s="1"/>
      <c r="Z155" s="1"/>
      <c r="AA155" s="1" t="s">
        <v>30</v>
      </c>
      <c r="AB155" s="1" t="s">
        <v>30</v>
      </c>
      <c r="AC155" s="1" t="s">
        <v>30</v>
      </c>
      <c r="AD155" s="1" t="s">
        <v>30</v>
      </c>
      <c r="AE155" s="1" t="s">
        <v>118476</v>
      </c>
    </row>
    <row r="156" spans="1:31">
      <c r="A156" s="1" t="s">
        <v>117966</v>
      </c>
      <c r="B156" s="1" t="s">
        <v>30</v>
      </c>
      <c r="C156" s="1" t="s">
        <v>118469</v>
      </c>
      <c r="D156">
        <v>0</v>
      </c>
      <c r="E156" s="1" t="s">
        <v>124145</v>
      </c>
      <c r="F156" s="1" t="s">
        <v>93941</v>
      </c>
      <c r="G156" s="1" t="s">
        <v>124146</v>
      </c>
      <c r="H156" s="1" t="s">
        <v>124147</v>
      </c>
      <c r="I156" s="1" t="s">
        <v>124148</v>
      </c>
      <c r="J156" s="2">
        <v>43523</v>
      </c>
      <c r="K156" s="3">
        <v>0.87042824074074077</v>
      </c>
      <c r="L156">
        <v>20</v>
      </c>
      <c r="M156" s="2">
        <v>43523</v>
      </c>
      <c r="N156" s="3">
        <v>0.37042824074074077</v>
      </c>
      <c r="O156">
        <v>8</v>
      </c>
      <c r="P156" s="1" t="s">
        <v>40</v>
      </c>
      <c r="Q156" s="1" t="s">
        <v>124149</v>
      </c>
      <c r="R156" s="1" t="s">
        <v>37</v>
      </c>
      <c r="S156" s="1" t="s">
        <v>124149</v>
      </c>
      <c r="T156" s="1" t="s">
        <v>49</v>
      </c>
      <c r="U156" s="1" t="s">
        <v>124149</v>
      </c>
      <c r="V156">
        <v>1</v>
      </c>
      <c r="W156" s="1" t="s">
        <v>40</v>
      </c>
      <c r="X156" s="1"/>
      <c r="Y156" s="1"/>
      <c r="Z156" s="1"/>
      <c r="AA156" s="1" t="s">
        <v>30</v>
      </c>
      <c r="AB156" s="1" t="s">
        <v>30</v>
      </c>
      <c r="AC156" s="1" t="s">
        <v>30</v>
      </c>
      <c r="AD156" s="1" t="s">
        <v>30</v>
      </c>
      <c r="AE156" s="1" t="s">
        <v>118476</v>
      </c>
    </row>
    <row r="157" spans="1:31">
      <c r="A157" s="1" t="s">
        <v>117966</v>
      </c>
      <c r="B157" s="1" t="s">
        <v>30</v>
      </c>
      <c r="C157" s="1" t="s">
        <v>118596</v>
      </c>
      <c r="D157">
        <v>0</v>
      </c>
      <c r="E157" s="1" t="s">
        <v>9119</v>
      </c>
      <c r="F157" s="1" t="s">
        <v>118597</v>
      </c>
      <c r="G157" s="1" t="s">
        <v>118598</v>
      </c>
      <c r="H157" s="1" t="s">
        <v>118599</v>
      </c>
      <c r="I157" s="1" t="s">
        <v>118600</v>
      </c>
      <c r="J157" s="2">
        <v>43523</v>
      </c>
      <c r="K157" s="3">
        <v>0.87258101851851855</v>
      </c>
      <c r="L157">
        <v>20</v>
      </c>
      <c r="M157" s="2">
        <v>43523</v>
      </c>
      <c r="N157" s="3">
        <v>0.37258101851851849</v>
      </c>
      <c r="O157">
        <v>8</v>
      </c>
      <c r="P157" s="1" t="s">
        <v>132</v>
      </c>
      <c r="Q157" s="1" t="s">
        <v>118601</v>
      </c>
      <c r="R157" s="1" t="s">
        <v>92</v>
      </c>
      <c r="S157" s="1" t="s">
        <v>118601</v>
      </c>
      <c r="T157" s="1" t="s">
        <v>49</v>
      </c>
      <c r="U157" s="1" t="s">
        <v>118601</v>
      </c>
      <c r="V157">
        <v>1</v>
      </c>
      <c r="W157" s="1" t="s">
        <v>132</v>
      </c>
      <c r="X157" s="1"/>
      <c r="Y157" s="1"/>
      <c r="Z157" s="1"/>
      <c r="AA157" s="1" t="s">
        <v>30</v>
      </c>
      <c r="AB157" s="1" t="s">
        <v>30</v>
      </c>
      <c r="AC157" s="1" t="s">
        <v>30</v>
      </c>
      <c r="AD157" s="1" t="s">
        <v>30</v>
      </c>
      <c r="AE157" s="1" t="s">
        <v>118602</v>
      </c>
    </row>
    <row r="158" spans="1:31">
      <c r="A158" s="1" t="s">
        <v>117966</v>
      </c>
      <c r="B158" s="1" t="s">
        <v>30</v>
      </c>
      <c r="C158" s="1" t="s">
        <v>121395</v>
      </c>
      <c r="D158">
        <v>0</v>
      </c>
      <c r="E158" s="1" t="s">
        <v>121396</v>
      </c>
      <c r="F158" s="1" t="s">
        <v>121397</v>
      </c>
      <c r="G158" s="1" t="s">
        <v>121398</v>
      </c>
      <c r="H158" s="1" t="s">
        <v>121399</v>
      </c>
      <c r="I158" s="1" t="s">
        <v>121400</v>
      </c>
      <c r="J158" s="2">
        <v>43523</v>
      </c>
      <c r="K158" s="3">
        <v>0.87525462962962963</v>
      </c>
      <c r="L158">
        <v>21</v>
      </c>
      <c r="M158" s="2">
        <v>43523</v>
      </c>
      <c r="N158" s="3">
        <v>0.37525462962962963</v>
      </c>
      <c r="O158">
        <v>9</v>
      </c>
      <c r="P158" s="1" t="s">
        <v>49</v>
      </c>
      <c r="Q158" s="1" t="s">
        <v>121401</v>
      </c>
      <c r="R158" s="1" t="s">
        <v>116</v>
      </c>
      <c r="S158" s="1" t="s">
        <v>121401</v>
      </c>
      <c r="T158" s="1" t="s">
        <v>40</v>
      </c>
      <c r="U158" s="1" t="s">
        <v>121401</v>
      </c>
      <c r="V158">
        <v>1</v>
      </c>
      <c r="W158" s="1" t="s">
        <v>49</v>
      </c>
      <c r="X158" s="1"/>
      <c r="Y158" s="1"/>
      <c r="Z158" s="1"/>
      <c r="AA158" s="1" t="s">
        <v>30</v>
      </c>
      <c r="AB158" s="1" t="s">
        <v>30</v>
      </c>
      <c r="AC158" s="1" t="s">
        <v>30</v>
      </c>
      <c r="AD158" s="1" t="s">
        <v>30</v>
      </c>
      <c r="AE158" s="1" t="s">
        <v>121402</v>
      </c>
    </row>
    <row r="159" spans="1:31">
      <c r="A159" s="1" t="s">
        <v>117966</v>
      </c>
      <c r="B159" s="1" t="s">
        <v>30</v>
      </c>
      <c r="C159" s="1" t="s">
        <v>121363</v>
      </c>
      <c r="D159">
        <v>0</v>
      </c>
      <c r="E159" s="1" t="s">
        <v>121364</v>
      </c>
      <c r="F159" s="1" t="s">
        <v>121365</v>
      </c>
      <c r="G159" s="1" t="s">
        <v>121366</v>
      </c>
      <c r="H159" s="1" t="s">
        <v>121367</v>
      </c>
      <c r="I159" s="1" t="s">
        <v>121368</v>
      </c>
      <c r="J159" s="2">
        <v>43523</v>
      </c>
      <c r="K159" s="3">
        <v>0.87842592592592594</v>
      </c>
      <c r="L159">
        <v>21</v>
      </c>
      <c r="M159" s="2">
        <v>43523</v>
      </c>
      <c r="N159" s="3">
        <v>0.37842592592592594</v>
      </c>
      <c r="O159">
        <v>9</v>
      </c>
      <c r="P159" s="1" t="s">
        <v>49</v>
      </c>
      <c r="Q159" s="1" t="s">
        <v>121369</v>
      </c>
      <c r="R159" s="1" t="s">
        <v>40</v>
      </c>
      <c r="S159" s="1" t="s">
        <v>121369</v>
      </c>
      <c r="T159" s="1" t="s">
        <v>116</v>
      </c>
      <c r="U159" s="1" t="s">
        <v>121369</v>
      </c>
      <c r="V159">
        <v>1</v>
      </c>
      <c r="W159" s="1" t="s">
        <v>116</v>
      </c>
      <c r="X159" s="1"/>
      <c r="Y159" s="1"/>
      <c r="Z159" s="1"/>
      <c r="AA159" s="1" t="s">
        <v>30</v>
      </c>
      <c r="AB159" s="1" t="s">
        <v>30</v>
      </c>
      <c r="AC159" s="1" t="s">
        <v>30</v>
      </c>
      <c r="AD159" s="1" t="s">
        <v>30</v>
      </c>
      <c r="AE159" s="1" t="s">
        <v>121370</v>
      </c>
    </row>
    <row r="160" spans="1:31">
      <c r="A160" s="1" t="s">
        <v>117966</v>
      </c>
      <c r="B160" s="1" t="s">
        <v>30</v>
      </c>
      <c r="C160" s="1" t="s">
        <v>121307</v>
      </c>
      <c r="D160">
        <v>0</v>
      </c>
      <c r="E160" s="1" t="s">
        <v>10700</v>
      </c>
      <c r="F160" s="1" t="s">
        <v>121308</v>
      </c>
      <c r="G160" s="1" t="s">
        <v>121309</v>
      </c>
      <c r="H160" s="1" t="s">
        <v>8593</v>
      </c>
      <c r="I160" s="1" t="s">
        <v>121310</v>
      </c>
      <c r="J160" s="2">
        <v>43523</v>
      </c>
      <c r="K160" s="3">
        <v>0.87865740740740739</v>
      </c>
      <c r="L160">
        <v>21</v>
      </c>
      <c r="M160" s="2">
        <v>43523</v>
      </c>
      <c r="N160" s="3">
        <v>0.37865740740740739</v>
      </c>
      <c r="O160">
        <v>9</v>
      </c>
      <c r="P160" s="1" t="s">
        <v>49</v>
      </c>
      <c r="Q160" s="1" t="s">
        <v>121311</v>
      </c>
      <c r="R160" s="1" t="s">
        <v>40</v>
      </c>
      <c r="S160" s="1" t="s">
        <v>121311</v>
      </c>
      <c r="T160" s="1" t="s">
        <v>116</v>
      </c>
      <c r="U160" s="1" t="s">
        <v>121311</v>
      </c>
      <c r="V160">
        <v>1</v>
      </c>
      <c r="W160" s="1" t="s">
        <v>116</v>
      </c>
      <c r="X160" s="1" t="s">
        <v>189</v>
      </c>
      <c r="Y160" s="1"/>
      <c r="Z160" s="1"/>
      <c r="AA160" s="1" t="s">
        <v>30</v>
      </c>
      <c r="AB160" s="1" t="s">
        <v>30</v>
      </c>
      <c r="AC160" s="1" t="s">
        <v>30</v>
      </c>
      <c r="AD160" s="1" t="s">
        <v>30</v>
      </c>
      <c r="AE160" s="1" t="s">
        <v>121312</v>
      </c>
    </row>
    <row r="161" spans="1:31">
      <c r="A161" s="1" t="s">
        <v>117966</v>
      </c>
      <c r="B161" s="1" t="s">
        <v>30</v>
      </c>
      <c r="C161" s="1" t="s">
        <v>121307</v>
      </c>
      <c r="D161">
        <v>0</v>
      </c>
      <c r="E161" s="1" t="s">
        <v>121352</v>
      </c>
      <c r="F161" s="1" t="s">
        <v>121353</v>
      </c>
      <c r="G161" s="1" t="s">
        <v>121354</v>
      </c>
      <c r="H161" s="1" t="s">
        <v>121355</v>
      </c>
      <c r="I161" s="1" t="s">
        <v>121356</v>
      </c>
      <c r="J161" s="2">
        <v>43523</v>
      </c>
      <c r="K161" s="3">
        <v>0.87865740740740739</v>
      </c>
      <c r="L161">
        <v>21</v>
      </c>
      <c r="M161" s="2">
        <v>43523</v>
      </c>
      <c r="N161" s="3">
        <v>0.37865740740740739</v>
      </c>
      <c r="O161">
        <v>9</v>
      </c>
      <c r="P161" s="1" t="s">
        <v>49</v>
      </c>
      <c r="Q161" s="1" t="s">
        <v>121357</v>
      </c>
      <c r="R161" s="1" t="s">
        <v>116</v>
      </c>
      <c r="S161" s="1" t="s">
        <v>121357</v>
      </c>
      <c r="T161" s="1" t="s">
        <v>40</v>
      </c>
      <c r="U161" s="1" t="s">
        <v>121357</v>
      </c>
      <c r="V161">
        <v>1</v>
      </c>
      <c r="W161" s="1"/>
      <c r="X161" s="1"/>
      <c r="Y161" s="1"/>
      <c r="Z161" s="1"/>
      <c r="AA161" s="1" t="s">
        <v>30</v>
      </c>
      <c r="AB161" s="1" t="s">
        <v>30</v>
      </c>
      <c r="AC161" s="1" t="s">
        <v>30</v>
      </c>
      <c r="AD161" s="1" t="s">
        <v>30</v>
      </c>
      <c r="AE161" s="1" t="s">
        <v>121312</v>
      </c>
    </row>
    <row r="162" spans="1:31">
      <c r="A162" s="1" t="s">
        <v>117966</v>
      </c>
      <c r="B162" s="1" t="s">
        <v>30</v>
      </c>
      <c r="C162" s="1" t="s">
        <v>119263</v>
      </c>
      <c r="D162">
        <v>0</v>
      </c>
      <c r="E162" s="1" t="s">
        <v>119264</v>
      </c>
      <c r="F162" s="1" t="s">
        <v>119265</v>
      </c>
      <c r="G162" s="1" t="s">
        <v>119266</v>
      </c>
      <c r="H162" s="1" t="s">
        <v>119267</v>
      </c>
      <c r="I162" s="1" t="s">
        <v>119268</v>
      </c>
      <c r="J162" s="2">
        <v>43523</v>
      </c>
      <c r="K162" s="3">
        <v>0.87883101851851853</v>
      </c>
      <c r="L162">
        <v>21</v>
      </c>
      <c r="M162" s="2">
        <v>43523</v>
      </c>
      <c r="N162" s="3">
        <v>0.37883101851851853</v>
      </c>
      <c r="O162">
        <v>9</v>
      </c>
      <c r="P162" s="1" t="s">
        <v>191</v>
      </c>
      <c r="Q162" s="1" t="s">
        <v>119269</v>
      </c>
      <c r="R162" s="1" t="s">
        <v>201</v>
      </c>
      <c r="S162" s="1" t="s">
        <v>119269</v>
      </c>
      <c r="T162" s="1" t="s">
        <v>192</v>
      </c>
      <c r="U162" s="1" t="s">
        <v>119269</v>
      </c>
      <c r="V162">
        <v>1</v>
      </c>
      <c r="W162" s="1" t="s">
        <v>189</v>
      </c>
      <c r="X162" s="1"/>
      <c r="Y162" s="1"/>
      <c r="Z162" s="1"/>
      <c r="AA162" s="1" t="s">
        <v>30</v>
      </c>
      <c r="AB162" s="1" t="s">
        <v>30</v>
      </c>
      <c r="AC162" s="1" t="s">
        <v>30</v>
      </c>
      <c r="AD162" s="1" t="s">
        <v>30</v>
      </c>
      <c r="AE162" s="1" t="s">
        <v>119270</v>
      </c>
    </row>
    <row r="163" spans="1:31">
      <c r="A163" s="1" t="s">
        <v>117966</v>
      </c>
      <c r="B163" s="1" t="s">
        <v>30</v>
      </c>
      <c r="C163" s="1" t="s">
        <v>119126</v>
      </c>
      <c r="D163">
        <v>0</v>
      </c>
      <c r="E163" s="1" t="s">
        <v>6830</v>
      </c>
      <c r="F163" s="1" t="s">
        <v>119127</v>
      </c>
      <c r="G163" s="1" t="s">
        <v>119128</v>
      </c>
      <c r="H163" s="1" t="s">
        <v>119129</v>
      </c>
      <c r="I163" s="1" t="s">
        <v>119130</v>
      </c>
      <c r="J163" s="2">
        <v>43523</v>
      </c>
      <c r="K163" s="3">
        <v>0.87988425925925928</v>
      </c>
      <c r="L163">
        <v>21</v>
      </c>
      <c r="M163" s="2">
        <v>43523</v>
      </c>
      <c r="N163" s="3">
        <v>0.37988425925925928</v>
      </c>
      <c r="O163">
        <v>9</v>
      </c>
      <c r="P163" s="1" t="s">
        <v>191</v>
      </c>
      <c r="Q163" s="1" t="s">
        <v>119131</v>
      </c>
      <c r="R163" s="1" t="s">
        <v>201</v>
      </c>
      <c r="S163" s="1" t="s">
        <v>119131</v>
      </c>
      <c r="T163" s="1" t="s">
        <v>192</v>
      </c>
      <c r="U163" s="1" t="s">
        <v>119131</v>
      </c>
      <c r="V163">
        <v>1</v>
      </c>
      <c r="W163" s="1" t="s">
        <v>189</v>
      </c>
      <c r="X163" s="1"/>
      <c r="Y163" s="1"/>
      <c r="Z163" s="1"/>
      <c r="AA163" s="1" t="s">
        <v>30</v>
      </c>
      <c r="AB163" s="1" t="s">
        <v>30</v>
      </c>
      <c r="AC163" s="1" t="s">
        <v>30</v>
      </c>
      <c r="AD163" s="1" t="s">
        <v>30</v>
      </c>
      <c r="AE163" s="1" t="s">
        <v>119132</v>
      </c>
    </row>
    <row r="164" spans="1:31">
      <c r="A164" s="1" t="s">
        <v>117966</v>
      </c>
      <c r="B164" s="1" t="s">
        <v>30</v>
      </c>
      <c r="C164" s="1" t="s">
        <v>122214</v>
      </c>
      <c r="D164">
        <v>0</v>
      </c>
      <c r="E164" s="1" t="s">
        <v>122215</v>
      </c>
      <c r="F164" s="1" t="s">
        <v>122216</v>
      </c>
      <c r="G164" s="1" t="s">
        <v>122217</v>
      </c>
      <c r="H164" s="1" t="s">
        <v>122218</v>
      </c>
      <c r="I164" s="1" t="s">
        <v>122219</v>
      </c>
      <c r="J164" s="2">
        <v>43523</v>
      </c>
      <c r="K164" s="3">
        <v>0.88277777777777777</v>
      </c>
      <c r="L164">
        <v>21</v>
      </c>
      <c r="M164" s="2">
        <v>43523</v>
      </c>
      <c r="N164" s="3">
        <v>0.38277777777777777</v>
      </c>
      <c r="O164">
        <v>9</v>
      </c>
      <c r="P164" s="1" t="s">
        <v>49</v>
      </c>
      <c r="Q164" s="1" t="s">
        <v>122220</v>
      </c>
      <c r="R164" s="1" t="s">
        <v>40</v>
      </c>
      <c r="S164" s="1" t="s">
        <v>122220</v>
      </c>
      <c r="T164" s="1" t="s">
        <v>92</v>
      </c>
      <c r="U164" s="1" t="s">
        <v>122220</v>
      </c>
      <c r="V164">
        <v>1</v>
      </c>
      <c r="W164" s="1" t="s">
        <v>92</v>
      </c>
      <c r="X164" s="1" t="s">
        <v>2001</v>
      </c>
      <c r="Y164" s="1"/>
      <c r="Z164" s="1"/>
      <c r="AA164" s="1" t="s">
        <v>30</v>
      </c>
      <c r="AB164" s="1" t="s">
        <v>30</v>
      </c>
      <c r="AC164" s="1" t="s">
        <v>30</v>
      </c>
      <c r="AD164" s="1" t="s">
        <v>30</v>
      </c>
      <c r="AE164" s="1" t="s">
        <v>122221</v>
      </c>
    </row>
    <row r="165" spans="1:31">
      <c r="A165" s="1" t="s">
        <v>117966</v>
      </c>
      <c r="B165" s="1" t="s">
        <v>30</v>
      </c>
      <c r="C165" s="1" t="s">
        <v>122214</v>
      </c>
      <c r="D165">
        <v>0</v>
      </c>
      <c r="E165" s="1" t="s">
        <v>123771</v>
      </c>
      <c r="F165" s="1" t="s">
        <v>123772</v>
      </c>
      <c r="G165" s="1" t="s">
        <v>123773</v>
      </c>
      <c r="H165" s="1" t="s">
        <v>123774</v>
      </c>
      <c r="I165" s="1" t="s">
        <v>123775</v>
      </c>
      <c r="J165" s="2">
        <v>43523</v>
      </c>
      <c r="K165" s="3">
        <v>0.88277777777777777</v>
      </c>
      <c r="L165">
        <v>21</v>
      </c>
      <c r="M165" s="2">
        <v>43523</v>
      </c>
      <c r="N165" s="3">
        <v>0.38277777777777777</v>
      </c>
      <c r="O165">
        <v>9</v>
      </c>
      <c r="P165" s="1" t="s">
        <v>49</v>
      </c>
      <c r="Q165" s="1" t="s">
        <v>123776</v>
      </c>
      <c r="R165" s="1" t="s">
        <v>116</v>
      </c>
      <c r="S165" s="1" t="s">
        <v>123776</v>
      </c>
      <c r="T165" s="1" t="s">
        <v>92</v>
      </c>
      <c r="U165" s="1" t="s">
        <v>123776</v>
      </c>
      <c r="V165">
        <v>1</v>
      </c>
      <c r="W165" s="1"/>
      <c r="X165" s="1"/>
      <c r="Y165" s="1"/>
      <c r="Z165" s="1"/>
      <c r="AA165" s="1" t="s">
        <v>30</v>
      </c>
      <c r="AB165" s="1" t="s">
        <v>30</v>
      </c>
      <c r="AC165" s="1" t="s">
        <v>30</v>
      </c>
      <c r="AD165" s="1" t="s">
        <v>30</v>
      </c>
      <c r="AE165" s="1" t="s">
        <v>122221</v>
      </c>
    </row>
    <row r="166" spans="1:31">
      <c r="A166" s="1" t="s">
        <v>117966</v>
      </c>
      <c r="B166" s="1" t="s">
        <v>30</v>
      </c>
      <c r="C166" s="1" t="s">
        <v>119404</v>
      </c>
      <c r="D166">
        <v>0</v>
      </c>
      <c r="E166" s="1" t="s">
        <v>119405</v>
      </c>
      <c r="F166" s="1" t="s">
        <v>119406</v>
      </c>
      <c r="G166" s="1" t="s">
        <v>119407</v>
      </c>
      <c r="H166" s="1" t="s">
        <v>119408</v>
      </c>
      <c r="I166" s="1" t="s">
        <v>119409</v>
      </c>
      <c r="J166" s="2">
        <v>43523</v>
      </c>
      <c r="K166" s="3">
        <v>0.88325231481481481</v>
      </c>
      <c r="L166">
        <v>21</v>
      </c>
      <c r="M166" s="2">
        <v>43523</v>
      </c>
      <c r="N166" s="3">
        <v>0.38325231481481481</v>
      </c>
      <c r="O166">
        <v>9</v>
      </c>
      <c r="P166" s="1" t="s">
        <v>191</v>
      </c>
      <c r="Q166" s="1" t="s">
        <v>119410</v>
      </c>
      <c r="R166" s="1" t="s">
        <v>201</v>
      </c>
      <c r="S166" s="1" t="s">
        <v>119410</v>
      </c>
      <c r="T166" s="1" t="s">
        <v>192</v>
      </c>
      <c r="U166" s="1" t="s">
        <v>119410</v>
      </c>
      <c r="V166">
        <v>1</v>
      </c>
      <c r="W166" s="1" t="s">
        <v>189</v>
      </c>
      <c r="X166" s="1"/>
      <c r="Y166" s="1"/>
      <c r="Z166" s="1"/>
      <c r="AA166" s="1" t="s">
        <v>30</v>
      </c>
      <c r="AB166" s="1" t="s">
        <v>30</v>
      </c>
      <c r="AC166" s="1" t="s">
        <v>30</v>
      </c>
      <c r="AD166" s="1" t="s">
        <v>30</v>
      </c>
      <c r="AE166" s="1" t="s">
        <v>119411</v>
      </c>
    </row>
    <row r="167" spans="1:31">
      <c r="A167" s="1" t="s">
        <v>117966</v>
      </c>
      <c r="B167" s="1" t="s">
        <v>30</v>
      </c>
      <c r="C167" s="1" t="s">
        <v>122351</v>
      </c>
      <c r="D167">
        <v>0</v>
      </c>
      <c r="E167" s="1" t="s">
        <v>122352</v>
      </c>
      <c r="F167" s="1" t="s">
        <v>122353</v>
      </c>
      <c r="G167" s="1" t="s">
        <v>122354</v>
      </c>
      <c r="H167" s="1" t="s">
        <v>122355</v>
      </c>
      <c r="I167" s="1" t="s">
        <v>122356</v>
      </c>
      <c r="J167" s="2">
        <v>43523</v>
      </c>
      <c r="K167" s="3">
        <v>0.88457175925925924</v>
      </c>
      <c r="L167">
        <v>21</v>
      </c>
      <c r="M167" s="2">
        <v>43523</v>
      </c>
      <c r="N167" s="3">
        <v>0.38457175925925924</v>
      </c>
      <c r="O167">
        <v>9</v>
      </c>
      <c r="P167" s="1" t="s">
        <v>132</v>
      </c>
      <c r="Q167" s="1" t="s">
        <v>122357</v>
      </c>
      <c r="R167" s="1" t="s">
        <v>92</v>
      </c>
      <c r="S167" s="1" t="s">
        <v>122357</v>
      </c>
      <c r="T167" s="1" t="s">
        <v>49</v>
      </c>
      <c r="U167" s="1" t="s">
        <v>122357</v>
      </c>
      <c r="V167">
        <v>1</v>
      </c>
      <c r="W167" s="1" t="s">
        <v>92</v>
      </c>
      <c r="X167" s="1"/>
      <c r="Y167" s="1"/>
      <c r="Z167" s="1"/>
      <c r="AA167" s="1" t="s">
        <v>30</v>
      </c>
      <c r="AB167" s="1" t="s">
        <v>30</v>
      </c>
      <c r="AC167" s="1" t="s">
        <v>30</v>
      </c>
      <c r="AD167" s="1" t="s">
        <v>30</v>
      </c>
      <c r="AE167" s="1" t="s">
        <v>122358</v>
      </c>
    </row>
    <row r="168" spans="1:31">
      <c r="A168" s="1" t="s">
        <v>117966</v>
      </c>
      <c r="B168" s="1" t="s">
        <v>30</v>
      </c>
      <c r="C168" s="1" t="s">
        <v>118526</v>
      </c>
      <c r="D168">
        <v>0</v>
      </c>
      <c r="E168" s="1" t="s">
        <v>160</v>
      </c>
      <c r="F168" s="1" t="s">
        <v>118527</v>
      </c>
      <c r="G168" s="1" t="s">
        <v>118528</v>
      </c>
      <c r="H168" s="1" t="s">
        <v>118529</v>
      </c>
      <c r="I168" s="1" t="s">
        <v>118530</v>
      </c>
      <c r="J168" s="2">
        <v>43523</v>
      </c>
      <c r="K168" s="3">
        <v>0.8848611111111111</v>
      </c>
      <c r="L168">
        <v>21</v>
      </c>
      <c r="M168" s="2">
        <v>43523</v>
      </c>
      <c r="N168" s="3">
        <v>0.3848611111111111</v>
      </c>
      <c r="O168">
        <v>9</v>
      </c>
      <c r="P168" s="1" t="s">
        <v>132</v>
      </c>
      <c r="Q168" s="1" t="s">
        <v>118531</v>
      </c>
      <c r="R168" s="1" t="s">
        <v>92</v>
      </c>
      <c r="S168" s="1" t="s">
        <v>118531</v>
      </c>
      <c r="T168" s="1" t="s">
        <v>40</v>
      </c>
      <c r="U168" s="1" t="s">
        <v>118531</v>
      </c>
      <c r="V168">
        <v>1</v>
      </c>
      <c r="W168" s="1" t="s">
        <v>132</v>
      </c>
      <c r="X168" s="1"/>
      <c r="Y168" s="1"/>
      <c r="Z168" s="1"/>
      <c r="AA168" s="1" t="s">
        <v>30</v>
      </c>
      <c r="AB168" s="1" t="s">
        <v>30</v>
      </c>
      <c r="AC168" s="1" t="s">
        <v>30</v>
      </c>
      <c r="AD168" s="1" t="s">
        <v>30</v>
      </c>
      <c r="AE168" s="1" t="s">
        <v>118532</v>
      </c>
    </row>
    <row r="169" spans="1:31">
      <c r="A169" s="1" t="s">
        <v>117966</v>
      </c>
      <c r="B169" s="1" t="s">
        <v>30</v>
      </c>
      <c r="C169" s="1" t="s">
        <v>119119</v>
      </c>
      <c r="D169">
        <v>0</v>
      </c>
      <c r="E169" s="1" t="s">
        <v>2636</v>
      </c>
      <c r="F169" s="1" t="s">
        <v>119120</v>
      </c>
      <c r="G169" s="1" t="s">
        <v>119121</v>
      </c>
      <c r="H169" s="1" t="s">
        <v>119122</v>
      </c>
      <c r="I169" s="1" t="s">
        <v>119123</v>
      </c>
      <c r="J169" s="2">
        <v>43523</v>
      </c>
      <c r="K169" s="3">
        <v>0.88494212962962959</v>
      </c>
      <c r="L169">
        <v>21</v>
      </c>
      <c r="M169" s="2">
        <v>43523</v>
      </c>
      <c r="N169" s="3">
        <v>0.38494212962962965</v>
      </c>
      <c r="O169">
        <v>9</v>
      </c>
      <c r="P169" s="1" t="s">
        <v>191</v>
      </c>
      <c r="Q169" s="1" t="s">
        <v>119124</v>
      </c>
      <c r="R169" s="1" t="s">
        <v>192</v>
      </c>
      <c r="S169" s="1" t="s">
        <v>119124</v>
      </c>
      <c r="T169" s="1" t="s">
        <v>189</v>
      </c>
      <c r="U169" s="1" t="s">
        <v>119124</v>
      </c>
      <c r="V169">
        <v>1</v>
      </c>
      <c r="W169" s="1" t="s">
        <v>189</v>
      </c>
      <c r="X169" s="1"/>
      <c r="Y169" s="1"/>
      <c r="Z169" s="1"/>
      <c r="AA169" s="1" t="s">
        <v>30</v>
      </c>
      <c r="AB169" s="1" t="s">
        <v>30</v>
      </c>
      <c r="AC169" s="1" t="s">
        <v>30</v>
      </c>
      <c r="AD169" s="1" t="s">
        <v>30</v>
      </c>
      <c r="AE169" s="1" t="s">
        <v>119125</v>
      </c>
    </row>
    <row r="170" spans="1:31">
      <c r="A170" s="1" t="s">
        <v>117966</v>
      </c>
      <c r="B170" s="1" t="s">
        <v>30</v>
      </c>
      <c r="C170" s="1" t="s">
        <v>119510</v>
      </c>
      <c r="D170">
        <v>0</v>
      </c>
      <c r="E170" s="1" t="s">
        <v>119511</v>
      </c>
      <c r="F170" s="1" t="s">
        <v>119512</v>
      </c>
      <c r="G170" s="1" t="s">
        <v>119513</v>
      </c>
      <c r="H170" s="1" t="s">
        <v>119514</v>
      </c>
      <c r="I170" s="1" t="s">
        <v>119515</v>
      </c>
      <c r="J170" s="2">
        <v>43523</v>
      </c>
      <c r="K170" s="3">
        <v>0.88751157407407411</v>
      </c>
      <c r="L170">
        <v>21</v>
      </c>
      <c r="M170" s="2">
        <v>43523</v>
      </c>
      <c r="N170" s="3">
        <v>0.38751157407407405</v>
      </c>
      <c r="O170">
        <v>9</v>
      </c>
      <c r="P170" s="1" t="s">
        <v>209</v>
      </c>
      <c r="Q170" s="1" t="s">
        <v>119516</v>
      </c>
      <c r="R170" s="1" t="s">
        <v>211</v>
      </c>
      <c r="S170" s="1" t="s">
        <v>119516</v>
      </c>
      <c r="T170" s="1" t="s">
        <v>263</v>
      </c>
      <c r="U170" s="1" t="s">
        <v>119516</v>
      </c>
      <c r="V170">
        <v>1</v>
      </c>
      <c r="W170" s="1" t="s">
        <v>6925</v>
      </c>
      <c r="X170" s="1"/>
      <c r="Y170" s="1"/>
      <c r="Z170" s="1"/>
      <c r="AA170" s="1" t="s">
        <v>30</v>
      </c>
      <c r="AB170" s="1" t="s">
        <v>30</v>
      </c>
      <c r="AC170" s="1" t="s">
        <v>30</v>
      </c>
      <c r="AD170" s="1" t="s">
        <v>30</v>
      </c>
      <c r="AE170" s="1" t="s">
        <v>119517</v>
      </c>
    </row>
    <row r="171" spans="1:31">
      <c r="A171" s="1" t="s">
        <v>117966</v>
      </c>
      <c r="B171" s="1" t="s">
        <v>30</v>
      </c>
      <c r="C171" s="1" t="s">
        <v>119510</v>
      </c>
      <c r="D171">
        <v>0</v>
      </c>
      <c r="E171" s="1" t="s">
        <v>121184</v>
      </c>
      <c r="F171" s="1" t="s">
        <v>121185</v>
      </c>
      <c r="G171" s="1" t="s">
        <v>121186</v>
      </c>
      <c r="H171" s="1" t="s">
        <v>121187</v>
      </c>
      <c r="I171" s="1" t="s">
        <v>121188</v>
      </c>
      <c r="J171" s="2">
        <v>43523</v>
      </c>
      <c r="K171" s="3">
        <v>0.88751157407407411</v>
      </c>
      <c r="L171">
        <v>21</v>
      </c>
      <c r="M171" s="2">
        <v>43523</v>
      </c>
      <c r="N171" s="3">
        <v>0.38751157407407405</v>
      </c>
      <c r="O171">
        <v>9</v>
      </c>
      <c r="P171" s="1" t="s">
        <v>209</v>
      </c>
      <c r="Q171" s="1" t="s">
        <v>120322</v>
      </c>
      <c r="R171" s="1" t="s">
        <v>211</v>
      </c>
      <c r="S171" s="1" t="s">
        <v>120322</v>
      </c>
      <c r="T171" s="1" t="s">
        <v>132</v>
      </c>
      <c r="U171" s="1" t="s">
        <v>120322</v>
      </c>
      <c r="V171">
        <v>1</v>
      </c>
      <c r="W171" s="1" t="s">
        <v>209</v>
      </c>
      <c r="X171" s="1"/>
      <c r="Y171" s="1"/>
      <c r="Z171" s="1"/>
      <c r="AA171" s="1" t="s">
        <v>30</v>
      </c>
      <c r="AB171" s="1" t="s">
        <v>30</v>
      </c>
      <c r="AC171" s="1" t="s">
        <v>30</v>
      </c>
      <c r="AD171" s="1" t="s">
        <v>30</v>
      </c>
      <c r="AE171" s="1" t="s">
        <v>119517</v>
      </c>
    </row>
    <row r="172" spans="1:31">
      <c r="A172" s="1" t="s">
        <v>117966</v>
      </c>
      <c r="B172" s="1" t="s">
        <v>30</v>
      </c>
      <c r="C172" s="1" t="s">
        <v>124417</v>
      </c>
      <c r="D172">
        <v>0</v>
      </c>
      <c r="E172" s="1" t="s">
        <v>124418</v>
      </c>
      <c r="F172" s="1" t="s">
        <v>124419</v>
      </c>
      <c r="G172" s="1" t="s">
        <v>124420</v>
      </c>
      <c r="H172" s="1" t="s">
        <v>124421</v>
      </c>
      <c r="I172" s="1" t="s">
        <v>124422</v>
      </c>
      <c r="J172" s="2">
        <v>43523</v>
      </c>
      <c r="K172" s="3">
        <v>0.8885763888888889</v>
      </c>
      <c r="L172">
        <v>21</v>
      </c>
      <c r="M172" s="2">
        <v>43523</v>
      </c>
      <c r="N172" s="3">
        <v>0.3885763888888889</v>
      </c>
      <c r="O172">
        <v>9</v>
      </c>
      <c r="P172" s="1" t="s">
        <v>40</v>
      </c>
      <c r="Q172" s="1" t="s">
        <v>124423</v>
      </c>
      <c r="R172" s="1" t="s">
        <v>49</v>
      </c>
      <c r="S172" s="1" t="s">
        <v>124423</v>
      </c>
      <c r="T172" s="1" t="s">
        <v>116</v>
      </c>
      <c r="U172" s="1" t="s">
        <v>124423</v>
      </c>
      <c r="V172">
        <v>1</v>
      </c>
      <c r="W172" s="1" t="s">
        <v>40</v>
      </c>
      <c r="X172" s="1"/>
      <c r="Y172" s="1"/>
      <c r="Z172" s="1"/>
      <c r="AA172" s="1" t="s">
        <v>30</v>
      </c>
      <c r="AB172" s="1" t="s">
        <v>30</v>
      </c>
      <c r="AC172" s="1" t="s">
        <v>30</v>
      </c>
      <c r="AD172" s="1" t="s">
        <v>30</v>
      </c>
      <c r="AE172" s="1" t="s">
        <v>124424</v>
      </c>
    </row>
    <row r="173" spans="1:31">
      <c r="A173" s="1" t="s">
        <v>117966</v>
      </c>
      <c r="B173" s="1" t="s">
        <v>30</v>
      </c>
      <c r="C173" s="1" t="s">
        <v>118771</v>
      </c>
      <c r="D173">
        <v>0</v>
      </c>
      <c r="E173" s="1" t="s">
        <v>118772</v>
      </c>
      <c r="F173" s="1" t="s">
        <v>118773</v>
      </c>
      <c r="G173" s="1" t="s">
        <v>118774</v>
      </c>
      <c r="H173" s="1" t="s">
        <v>118775</v>
      </c>
      <c r="I173" s="1" t="s">
        <v>118776</v>
      </c>
      <c r="J173" s="2">
        <v>43523</v>
      </c>
      <c r="K173" s="3">
        <v>0.8888194444444445</v>
      </c>
      <c r="L173">
        <v>21</v>
      </c>
      <c r="M173" s="2">
        <v>43523</v>
      </c>
      <c r="N173" s="3">
        <v>0.38881944444444444</v>
      </c>
      <c r="O173">
        <v>9</v>
      </c>
      <c r="P173" s="1" t="s">
        <v>191</v>
      </c>
      <c r="Q173" s="1" t="s">
        <v>118777</v>
      </c>
      <c r="R173" s="1" t="s">
        <v>201</v>
      </c>
      <c r="S173" s="1" t="s">
        <v>118777</v>
      </c>
      <c r="T173" s="1" t="s">
        <v>192</v>
      </c>
      <c r="U173" s="1" t="s">
        <v>118777</v>
      </c>
      <c r="V173">
        <v>1</v>
      </c>
      <c r="W173" s="1" t="s">
        <v>189</v>
      </c>
      <c r="X173" s="1"/>
      <c r="Y173" s="1"/>
      <c r="Z173" s="1"/>
      <c r="AA173" s="1" t="s">
        <v>30</v>
      </c>
      <c r="AB173" s="1" t="s">
        <v>30</v>
      </c>
      <c r="AC173" s="1" t="s">
        <v>30</v>
      </c>
      <c r="AD173" s="1" t="s">
        <v>30</v>
      </c>
      <c r="AE173" s="1" t="s">
        <v>118778</v>
      </c>
    </row>
    <row r="174" spans="1:31">
      <c r="A174" s="1" t="s">
        <v>117966</v>
      </c>
      <c r="B174" s="1" t="s">
        <v>30</v>
      </c>
      <c r="C174" s="1" t="s">
        <v>118432</v>
      </c>
      <c r="D174">
        <v>0</v>
      </c>
      <c r="E174" s="1" t="s">
        <v>920</v>
      </c>
      <c r="F174" s="1" t="s">
        <v>118433</v>
      </c>
      <c r="G174" s="1" t="s">
        <v>118434</v>
      </c>
      <c r="H174" s="1" t="s">
        <v>118435</v>
      </c>
      <c r="I174" s="1" t="s">
        <v>118436</v>
      </c>
      <c r="J174" s="2">
        <v>43523</v>
      </c>
      <c r="K174" s="3">
        <v>0.88968749999999996</v>
      </c>
      <c r="L174">
        <v>21</v>
      </c>
      <c r="M174" s="2">
        <v>43523</v>
      </c>
      <c r="N174" s="3">
        <v>0.38968750000000002</v>
      </c>
      <c r="O174">
        <v>9</v>
      </c>
      <c r="P174" s="1" t="s">
        <v>37</v>
      </c>
      <c r="Q174" s="1" t="s">
        <v>118437</v>
      </c>
      <c r="R174" s="1" t="s">
        <v>40</v>
      </c>
      <c r="S174" s="1" t="s">
        <v>118437</v>
      </c>
      <c r="T174" s="1" t="s">
        <v>39</v>
      </c>
      <c r="U174" s="1" t="s">
        <v>118437</v>
      </c>
      <c r="V174">
        <v>1</v>
      </c>
      <c r="W174" s="1" t="s">
        <v>37</v>
      </c>
      <c r="X174" s="1"/>
      <c r="Y174" s="1"/>
      <c r="Z174" s="1"/>
      <c r="AA174" s="1" t="s">
        <v>30</v>
      </c>
      <c r="AB174" s="1" t="s">
        <v>30</v>
      </c>
      <c r="AC174" s="1" t="s">
        <v>30</v>
      </c>
      <c r="AD174" s="1" t="s">
        <v>30</v>
      </c>
      <c r="AE174" s="1" t="s">
        <v>118438</v>
      </c>
    </row>
    <row r="175" spans="1:31">
      <c r="A175" s="1" t="s">
        <v>117966</v>
      </c>
      <c r="B175" s="1" t="s">
        <v>30</v>
      </c>
      <c r="C175" s="1" t="s">
        <v>118136</v>
      </c>
      <c r="D175">
        <v>0</v>
      </c>
      <c r="E175" s="1" t="s">
        <v>118137</v>
      </c>
      <c r="F175" s="1" t="s">
        <v>118138</v>
      </c>
      <c r="G175" s="1" t="s">
        <v>118139</v>
      </c>
      <c r="H175" s="1" t="s">
        <v>118140</v>
      </c>
      <c r="I175" s="1" t="s">
        <v>118141</v>
      </c>
      <c r="J175" s="2">
        <v>43523</v>
      </c>
      <c r="K175" s="3">
        <v>0.89284722222222224</v>
      </c>
      <c r="L175">
        <v>21</v>
      </c>
      <c r="M175" s="2">
        <v>43523</v>
      </c>
      <c r="N175" s="3">
        <v>0.39284722222222224</v>
      </c>
      <c r="O175">
        <v>9</v>
      </c>
      <c r="P175" s="1" t="s">
        <v>40</v>
      </c>
      <c r="Q175" s="1" t="s">
        <v>118142</v>
      </c>
      <c r="R175" s="1" t="s">
        <v>49</v>
      </c>
      <c r="S175" s="1" t="s">
        <v>118142</v>
      </c>
      <c r="T175" s="1" t="s">
        <v>92</v>
      </c>
      <c r="U175" s="1" t="s">
        <v>118142</v>
      </c>
      <c r="V175">
        <v>1</v>
      </c>
      <c r="W175" s="1" t="s">
        <v>37</v>
      </c>
      <c r="X175" s="1" t="s">
        <v>189</v>
      </c>
      <c r="Y175" s="1"/>
      <c r="Z175" s="1"/>
      <c r="AA175" s="1" t="s">
        <v>30</v>
      </c>
      <c r="AB175" s="1" t="s">
        <v>30</v>
      </c>
      <c r="AC175" s="1" t="s">
        <v>30</v>
      </c>
      <c r="AD175" s="1" t="s">
        <v>30</v>
      </c>
      <c r="AE175" s="1" t="s">
        <v>118143</v>
      </c>
    </row>
    <row r="176" spans="1:31">
      <c r="A176" s="1" t="s">
        <v>117966</v>
      </c>
      <c r="B176" s="1" t="s">
        <v>30</v>
      </c>
      <c r="C176" s="1" t="s">
        <v>118136</v>
      </c>
      <c r="D176">
        <v>0</v>
      </c>
      <c r="E176" s="1" t="s">
        <v>118402</v>
      </c>
      <c r="F176" s="1" t="s">
        <v>118403</v>
      </c>
      <c r="G176" s="1" t="s">
        <v>118404</v>
      </c>
      <c r="H176" s="1" t="s">
        <v>118405</v>
      </c>
      <c r="I176" s="1" t="s">
        <v>118406</v>
      </c>
      <c r="J176" s="2">
        <v>43523</v>
      </c>
      <c r="K176" s="3">
        <v>0.89284722222222224</v>
      </c>
      <c r="L176">
        <v>21</v>
      </c>
      <c r="M176" s="2">
        <v>43523</v>
      </c>
      <c r="N176" s="3">
        <v>0.39284722222222224</v>
      </c>
      <c r="O176">
        <v>9</v>
      </c>
      <c r="P176" s="1" t="s">
        <v>37</v>
      </c>
      <c r="Q176" s="1" t="s">
        <v>118407</v>
      </c>
      <c r="R176" s="1" t="s">
        <v>39</v>
      </c>
      <c r="S176" s="1" t="s">
        <v>118407</v>
      </c>
      <c r="T176" s="1" t="s">
        <v>40</v>
      </c>
      <c r="U176" s="1" t="s">
        <v>118407</v>
      </c>
      <c r="V176">
        <v>1</v>
      </c>
      <c r="W176" s="1"/>
      <c r="X176" s="1"/>
      <c r="Y176" s="1"/>
      <c r="Z176" s="1"/>
      <c r="AA176" s="1" t="s">
        <v>30</v>
      </c>
      <c r="AB176" s="1" t="s">
        <v>30</v>
      </c>
      <c r="AC176" s="1" t="s">
        <v>30</v>
      </c>
      <c r="AD176" s="1" t="s">
        <v>30</v>
      </c>
      <c r="AE176" s="1" t="s">
        <v>118143</v>
      </c>
    </row>
    <row r="177" spans="1:31">
      <c r="A177" s="1" t="s">
        <v>117966</v>
      </c>
      <c r="B177" s="1" t="s">
        <v>30</v>
      </c>
      <c r="C177" s="1" t="s">
        <v>119133</v>
      </c>
      <c r="D177">
        <v>0</v>
      </c>
      <c r="E177" s="1" t="s">
        <v>119134</v>
      </c>
      <c r="F177" s="1" t="s">
        <v>119135</v>
      </c>
      <c r="G177" s="1" t="s">
        <v>119136</v>
      </c>
      <c r="H177" s="1" t="s">
        <v>119137</v>
      </c>
      <c r="I177" s="1" t="s">
        <v>119138</v>
      </c>
      <c r="J177" s="2">
        <v>43523</v>
      </c>
      <c r="K177" s="3">
        <v>0.89320601851851855</v>
      </c>
      <c r="L177">
        <v>21</v>
      </c>
      <c r="M177" s="2">
        <v>43523</v>
      </c>
      <c r="N177" s="3">
        <v>0.3932060185185185</v>
      </c>
      <c r="O177">
        <v>9</v>
      </c>
      <c r="P177" s="1" t="s">
        <v>191</v>
      </c>
      <c r="Q177" s="1" t="s">
        <v>119139</v>
      </c>
      <c r="R177" s="1" t="s">
        <v>201</v>
      </c>
      <c r="S177" s="1" t="s">
        <v>119139</v>
      </c>
      <c r="T177" s="1" t="s">
        <v>192</v>
      </c>
      <c r="U177" s="1" t="s">
        <v>119139</v>
      </c>
      <c r="V177">
        <v>1</v>
      </c>
      <c r="W177" s="1" t="s">
        <v>189</v>
      </c>
      <c r="X177" s="1"/>
      <c r="Y177" s="1"/>
      <c r="Z177" s="1"/>
      <c r="AA177" s="1" t="s">
        <v>30</v>
      </c>
      <c r="AB177" s="1" t="s">
        <v>30</v>
      </c>
      <c r="AC177" s="1" t="s">
        <v>30</v>
      </c>
      <c r="AD177" s="1" t="s">
        <v>30</v>
      </c>
      <c r="AE177" s="1" t="s">
        <v>119140</v>
      </c>
    </row>
    <row r="178" spans="1:31">
      <c r="A178" s="1" t="s">
        <v>117966</v>
      </c>
      <c r="B178" s="1" t="s">
        <v>30</v>
      </c>
      <c r="C178" s="1" t="s">
        <v>119588</v>
      </c>
      <c r="D178">
        <v>0</v>
      </c>
      <c r="E178" s="1" t="s">
        <v>119589</v>
      </c>
      <c r="F178" s="1" t="s">
        <v>119590</v>
      </c>
      <c r="G178" s="1" t="s">
        <v>119591</v>
      </c>
      <c r="H178" s="1" t="s">
        <v>119592</v>
      </c>
      <c r="I178" s="1" t="s">
        <v>119593</v>
      </c>
      <c r="J178" s="2">
        <v>43523</v>
      </c>
      <c r="K178" s="3">
        <v>0.89390046296296299</v>
      </c>
      <c r="L178">
        <v>21</v>
      </c>
      <c r="M178" s="2">
        <v>43523</v>
      </c>
      <c r="N178" s="3">
        <v>0.39390046296296294</v>
      </c>
      <c r="O178">
        <v>9</v>
      </c>
      <c r="P178" s="1" t="s">
        <v>116</v>
      </c>
      <c r="Q178" s="1" t="s">
        <v>119594</v>
      </c>
      <c r="R178" s="1" t="s">
        <v>49</v>
      </c>
      <c r="S178" s="1" t="s">
        <v>119594</v>
      </c>
      <c r="T178" s="1" t="s">
        <v>40</v>
      </c>
      <c r="U178" s="1" t="s">
        <v>119594</v>
      </c>
      <c r="V178">
        <v>1</v>
      </c>
      <c r="W178" s="1" t="s">
        <v>10392</v>
      </c>
      <c r="X178" s="1"/>
      <c r="Y178" s="1"/>
      <c r="Z178" s="1"/>
      <c r="AA178" s="1" t="s">
        <v>30</v>
      </c>
      <c r="AB178" s="1" t="s">
        <v>30</v>
      </c>
      <c r="AC178" s="1" t="s">
        <v>30</v>
      </c>
      <c r="AD178" s="1" t="s">
        <v>30</v>
      </c>
      <c r="AE178" s="1" t="s">
        <v>119595</v>
      </c>
    </row>
    <row r="179" spans="1:31">
      <c r="A179" s="1" t="s">
        <v>117966</v>
      </c>
      <c r="B179" s="1" t="s">
        <v>30</v>
      </c>
      <c r="C179" s="1" t="s">
        <v>118270</v>
      </c>
      <c r="D179">
        <v>0</v>
      </c>
      <c r="E179" s="1" t="s">
        <v>118271</v>
      </c>
      <c r="F179" s="1" t="s">
        <v>118272</v>
      </c>
      <c r="G179" s="1" t="s">
        <v>118273</v>
      </c>
      <c r="H179" s="1" t="s">
        <v>118274</v>
      </c>
      <c r="I179" s="1" t="s">
        <v>118275</v>
      </c>
      <c r="J179" s="2">
        <v>43523</v>
      </c>
      <c r="K179" s="3">
        <v>0.8940393518518519</v>
      </c>
      <c r="L179">
        <v>21</v>
      </c>
      <c r="M179" s="2">
        <v>43523</v>
      </c>
      <c r="N179" s="3">
        <v>0.39403935185185185</v>
      </c>
      <c r="O179">
        <v>9</v>
      </c>
      <c r="P179" s="1" t="s">
        <v>37</v>
      </c>
      <c r="Q179" s="1" t="s">
        <v>118276</v>
      </c>
      <c r="R179" s="1" t="s">
        <v>40</v>
      </c>
      <c r="S179" s="1" t="s">
        <v>118276</v>
      </c>
      <c r="T179" s="1" t="s">
        <v>49</v>
      </c>
      <c r="U179" s="1" t="s">
        <v>118276</v>
      </c>
      <c r="V179">
        <v>1</v>
      </c>
      <c r="W179" s="1" t="s">
        <v>37</v>
      </c>
      <c r="X179" s="1"/>
      <c r="Y179" s="1"/>
      <c r="Z179" s="1"/>
      <c r="AA179" s="1" t="s">
        <v>30</v>
      </c>
      <c r="AB179" s="1" t="s">
        <v>30</v>
      </c>
      <c r="AC179" s="1" t="s">
        <v>30</v>
      </c>
      <c r="AD179" s="1" t="s">
        <v>30</v>
      </c>
      <c r="AE179" s="1" t="s">
        <v>118277</v>
      </c>
    </row>
    <row r="180" spans="1:31">
      <c r="A180" s="1" t="s">
        <v>117966</v>
      </c>
      <c r="B180" s="1" t="s">
        <v>30</v>
      </c>
      <c r="C180" s="1" t="s">
        <v>124117</v>
      </c>
      <c r="D180">
        <v>0</v>
      </c>
      <c r="E180" s="1" t="s">
        <v>124118</v>
      </c>
      <c r="F180" s="1" t="s">
        <v>124119</v>
      </c>
      <c r="G180" s="1" t="s">
        <v>124120</v>
      </c>
      <c r="H180" s="1" t="s">
        <v>124121</v>
      </c>
      <c r="I180" s="1" t="s">
        <v>124122</v>
      </c>
      <c r="J180" s="2">
        <v>43523</v>
      </c>
      <c r="K180" s="3">
        <v>0.89525462962962965</v>
      </c>
      <c r="L180">
        <v>21</v>
      </c>
      <c r="M180" s="2">
        <v>43523</v>
      </c>
      <c r="N180" s="3">
        <v>0.39525462962962965</v>
      </c>
      <c r="O180">
        <v>9</v>
      </c>
      <c r="P180" s="1" t="s">
        <v>40</v>
      </c>
      <c r="Q180" s="1" t="s">
        <v>124123</v>
      </c>
      <c r="R180" s="1" t="s">
        <v>37</v>
      </c>
      <c r="S180" s="1" t="s">
        <v>124123</v>
      </c>
      <c r="T180" s="1" t="s">
        <v>116</v>
      </c>
      <c r="U180" s="1" t="s">
        <v>124123</v>
      </c>
      <c r="V180">
        <v>1</v>
      </c>
      <c r="W180" s="1" t="s">
        <v>40</v>
      </c>
      <c r="X180" s="1"/>
      <c r="Y180" s="1"/>
      <c r="Z180" s="1"/>
      <c r="AA180" s="1" t="s">
        <v>30</v>
      </c>
      <c r="AB180" s="1" t="s">
        <v>30</v>
      </c>
      <c r="AC180" s="1" t="s">
        <v>30</v>
      </c>
      <c r="AD180" s="1" t="s">
        <v>30</v>
      </c>
      <c r="AE180" s="1" t="s">
        <v>124124</v>
      </c>
    </row>
    <row r="181" spans="1:31">
      <c r="A181" s="1" t="s">
        <v>117966</v>
      </c>
      <c r="B181" s="1" t="s">
        <v>30</v>
      </c>
      <c r="C181" s="1" t="s">
        <v>122591</v>
      </c>
      <c r="D181">
        <v>0</v>
      </c>
      <c r="E181" s="1" t="s">
        <v>122592</v>
      </c>
      <c r="F181" s="1" t="s">
        <v>122593</v>
      </c>
      <c r="G181" s="1" t="s">
        <v>122594</v>
      </c>
      <c r="H181" s="1" t="s">
        <v>122595</v>
      </c>
      <c r="I181" s="1" t="s">
        <v>122596</v>
      </c>
      <c r="J181" s="2">
        <v>43523</v>
      </c>
      <c r="K181" s="3">
        <v>0.89637731481481486</v>
      </c>
      <c r="L181">
        <v>21</v>
      </c>
      <c r="M181" s="2">
        <v>43523</v>
      </c>
      <c r="N181" s="3">
        <v>0.39637731481481481</v>
      </c>
      <c r="O181">
        <v>9</v>
      </c>
      <c r="P181" s="1" t="s">
        <v>49</v>
      </c>
      <c r="Q181" s="1" t="s">
        <v>122597</v>
      </c>
      <c r="R181" s="1" t="s">
        <v>116</v>
      </c>
      <c r="S181" s="1" t="s">
        <v>122597</v>
      </c>
      <c r="T181" s="1" t="s">
        <v>40</v>
      </c>
      <c r="U181" s="1" t="s">
        <v>122597</v>
      </c>
      <c r="V181">
        <v>1</v>
      </c>
      <c r="W181" s="1" t="s">
        <v>92</v>
      </c>
      <c r="X181" s="1"/>
      <c r="Y181" s="1"/>
      <c r="Z181" s="1"/>
      <c r="AA181" s="1" t="s">
        <v>30</v>
      </c>
      <c r="AB181" s="1" t="s">
        <v>30</v>
      </c>
      <c r="AC181" s="1" t="s">
        <v>30</v>
      </c>
      <c r="AD181" s="1" t="s">
        <v>30</v>
      </c>
      <c r="AE181" s="1" t="s">
        <v>122598</v>
      </c>
    </row>
    <row r="182" spans="1:31">
      <c r="A182" s="1" t="s">
        <v>117966</v>
      </c>
      <c r="B182" s="1" t="s">
        <v>30</v>
      </c>
      <c r="C182" s="1" t="s">
        <v>122792</v>
      </c>
      <c r="D182">
        <v>0</v>
      </c>
      <c r="E182" s="1" t="s">
        <v>6876</v>
      </c>
      <c r="F182" s="1" t="s">
        <v>122793</v>
      </c>
      <c r="G182" s="1" t="s">
        <v>122794</v>
      </c>
      <c r="H182" s="1" t="s">
        <v>122795</v>
      </c>
      <c r="I182" s="1" t="s">
        <v>122796</v>
      </c>
      <c r="J182" s="2">
        <v>43523</v>
      </c>
      <c r="K182" s="3">
        <v>0.89657407407407408</v>
      </c>
      <c r="L182">
        <v>21</v>
      </c>
      <c r="M182" s="2">
        <v>43523</v>
      </c>
      <c r="N182" s="3">
        <v>0.39657407407407408</v>
      </c>
      <c r="O182">
        <v>9</v>
      </c>
      <c r="P182" s="1" t="s">
        <v>92</v>
      </c>
      <c r="Q182" s="1" t="s">
        <v>122797</v>
      </c>
      <c r="R182" s="1" t="s">
        <v>49</v>
      </c>
      <c r="S182" s="1" t="s">
        <v>122797</v>
      </c>
      <c r="T182" s="1" t="s">
        <v>40</v>
      </c>
      <c r="U182" s="1" t="s">
        <v>122797</v>
      </c>
      <c r="V182">
        <v>1</v>
      </c>
      <c r="W182" s="1" t="s">
        <v>92</v>
      </c>
      <c r="X182" s="1"/>
      <c r="Y182" s="1"/>
      <c r="Z182" s="1"/>
      <c r="AA182" s="1" t="s">
        <v>30</v>
      </c>
      <c r="AB182" s="1" t="s">
        <v>30</v>
      </c>
      <c r="AC182" s="1" t="s">
        <v>30</v>
      </c>
      <c r="AD182" s="1" t="s">
        <v>30</v>
      </c>
      <c r="AE182" s="1" t="s">
        <v>122798</v>
      </c>
    </row>
    <row r="183" spans="1:31">
      <c r="A183" s="1" t="s">
        <v>117966</v>
      </c>
      <c r="B183" s="1" t="s">
        <v>30</v>
      </c>
      <c r="C183" s="1" t="s">
        <v>119061</v>
      </c>
      <c r="D183">
        <v>0</v>
      </c>
      <c r="E183" s="1" t="s">
        <v>92679</v>
      </c>
      <c r="F183" s="1" t="s">
        <v>119062</v>
      </c>
      <c r="G183" s="1" t="s">
        <v>119063</v>
      </c>
      <c r="H183" s="1" t="s">
        <v>119064</v>
      </c>
      <c r="I183" s="1" t="s">
        <v>119065</v>
      </c>
      <c r="J183" s="2">
        <v>43523</v>
      </c>
      <c r="K183" s="3">
        <v>0.8966319444444445</v>
      </c>
      <c r="L183">
        <v>21</v>
      </c>
      <c r="M183" s="2">
        <v>43523</v>
      </c>
      <c r="N183" s="3">
        <v>0.39663194444444444</v>
      </c>
      <c r="O183">
        <v>9</v>
      </c>
      <c r="P183" s="1" t="s">
        <v>191</v>
      </c>
      <c r="Q183" s="1" t="s">
        <v>119066</v>
      </c>
      <c r="R183" s="1" t="s">
        <v>201</v>
      </c>
      <c r="S183" s="1" t="s">
        <v>119066</v>
      </c>
      <c r="T183" s="1" t="s">
        <v>192</v>
      </c>
      <c r="U183" s="1" t="s">
        <v>119066</v>
      </c>
      <c r="V183">
        <v>1</v>
      </c>
      <c r="W183" s="1" t="s">
        <v>189</v>
      </c>
      <c r="X183" s="1"/>
      <c r="Y183" s="1"/>
      <c r="Z183" s="1"/>
      <c r="AA183" s="1" t="s">
        <v>30</v>
      </c>
      <c r="AB183" s="1" t="s">
        <v>30</v>
      </c>
      <c r="AC183" s="1" t="s">
        <v>30</v>
      </c>
      <c r="AD183" s="1" t="s">
        <v>30</v>
      </c>
      <c r="AE183" s="1" t="s">
        <v>119067</v>
      </c>
    </row>
    <row r="184" spans="1:31">
      <c r="A184" s="1" t="s">
        <v>117966</v>
      </c>
      <c r="B184" s="1" t="s">
        <v>30</v>
      </c>
      <c r="C184" s="1" t="s">
        <v>119005</v>
      </c>
      <c r="D184">
        <v>0</v>
      </c>
      <c r="E184" s="1" t="s">
        <v>119006</v>
      </c>
      <c r="F184" s="1" t="s">
        <v>119007</v>
      </c>
      <c r="G184" s="1" t="s">
        <v>119008</v>
      </c>
      <c r="H184" s="1" t="s">
        <v>119009</v>
      </c>
      <c r="I184" s="1" t="s">
        <v>119010</v>
      </c>
      <c r="J184" s="2">
        <v>43523</v>
      </c>
      <c r="K184" s="3">
        <v>0.89758101851851857</v>
      </c>
      <c r="L184">
        <v>21</v>
      </c>
      <c r="M184" s="2">
        <v>43523</v>
      </c>
      <c r="N184" s="3">
        <v>0.39758101851851851</v>
      </c>
      <c r="O184">
        <v>9</v>
      </c>
      <c r="P184" s="1" t="s">
        <v>191</v>
      </c>
      <c r="Q184" s="1" t="s">
        <v>119011</v>
      </c>
      <c r="R184" s="1" t="s">
        <v>201</v>
      </c>
      <c r="S184" s="1" t="s">
        <v>119011</v>
      </c>
      <c r="T184" s="1" t="s">
        <v>192</v>
      </c>
      <c r="U184" s="1" t="s">
        <v>119011</v>
      </c>
      <c r="V184">
        <v>1</v>
      </c>
      <c r="W184" s="1" t="s">
        <v>189</v>
      </c>
      <c r="X184" s="1"/>
      <c r="Y184" s="1"/>
      <c r="Z184" s="1"/>
      <c r="AA184" s="1" t="s">
        <v>30</v>
      </c>
      <c r="AB184" s="1" t="s">
        <v>30</v>
      </c>
      <c r="AC184" s="1" t="s">
        <v>30</v>
      </c>
      <c r="AD184" s="1" t="s">
        <v>30</v>
      </c>
      <c r="AE184" s="1" t="s">
        <v>119012</v>
      </c>
    </row>
    <row r="185" spans="1:31">
      <c r="A185" s="1" t="s">
        <v>117966</v>
      </c>
      <c r="B185" s="1" t="s">
        <v>30</v>
      </c>
      <c r="C185" s="1" t="s">
        <v>118869</v>
      </c>
      <c r="D185">
        <v>0</v>
      </c>
      <c r="E185" s="1" t="s">
        <v>118870</v>
      </c>
      <c r="F185" s="1" t="s">
        <v>118871</v>
      </c>
      <c r="G185" s="1" t="s">
        <v>118872</v>
      </c>
      <c r="H185" s="1" t="s">
        <v>118873</v>
      </c>
      <c r="I185" s="1" t="s">
        <v>118874</v>
      </c>
      <c r="J185" s="2">
        <v>43523</v>
      </c>
      <c r="K185" s="3">
        <v>0.89768518518518514</v>
      </c>
      <c r="L185">
        <v>21</v>
      </c>
      <c r="M185" s="2">
        <v>43523</v>
      </c>
      <c r="N185" s="3">
        <v>0.3976851851851852</v>
      </c>
      <c r="O185">
        <v>9</v>
      </c>
      <c r="P185" s="1" t="s">
        <v>191</v>
      </c>
      <c r="Q185" s="1" t="s">
        <v>118875</v>
      </c>
      <c r="R185" s="1" t="s">
        <v>201</v>
      </c>
      <c r="S185" s="1" t="s">
        <v>118875</v>
      </c>
      <c r="T185" s="1" t="s">
        <v>192</v>
      </c>
      <c r="U185" s="1" t="s">
        <v>118875</v>
      </c>
      <c r="V185">
        <v>1</v>
      </c>
      <c r="W185" s="1"/>
      <c r="X185" s="1"/>
      <c r="Y185" s="1"/>
      <c r="Z185" s="1"/>
      <c r="AA185" s="1" t="s">
        <v>30</v>
      </c>
      <c r="AB185" s="1" t="s">
        <v>30</v>
      </c>
      <c r="AC185" s="1" t="s">
        <v>30</v>
      </c>
      <c r="AD185" s="1" t="s">
        <v>30</v>
      </c>
      <c r="AE185" s="1" t="s">
        <v>118876</v>
      </c>
    </row>
    <row r="186" spans="1:31">
      <c r="A186" s="1" t="s">
        <v>117966</v>
      </c>
      <c r="B186" s="1" t="s">
        <v>30</v>
      </c>
      <c r="C186" s="1" t="s">
        <v>118869</v>
      </c>
      <c r="D186">
        <v>0</v>
      </c>
      <c r="E186" s="1" t="s">
        <v>122573</v>
      </c>
      <c r="F186" s="1" t="s">
        <v>122574</v>
      </c>
      <c r="G186" s="1" t="s">
        <v>122575</v>
      </c>
      <c r="H186" s="1" t="s">
        <v>122576</v>
      </c>
      <c r="I186" s="1" t="s">
        <v>122577</v>
      </c>
      <c r="J186" s="2">
        <v>43523</v>
      </c>
      <c r="K186" s="3">
        <v>0.89768518518518514</v>
      </c>
      <c r="L186">
        <v>21</v>
      </c>
      <c r="M186" s="2">
        <v>43523</v>
      </c>
      <c r="N186" s="3">
        <v>0.3976851851851852</v>
      </c>
      <c r="O186">
        <v>9</v>
      </c>
      <c r="P186" s="1" t="s">
        <v>49</v>
      </c>
      <c r="Q186" s="1" t="s">
        <v>122578</v>
      </c>
      <c r="R186" s="1" t="s">
        <v>92</v>
      </c>
      <c r="S186" s="1" t="s">
        <v>122578</v>
      </c>
      <c r="T186" s="1" t="s">
        <v>40</v>
      </c>
      <c r="U186" s="1" t="s">
        <v>122578</v>
      </c>
      <c r="V186">
        <v>1</v>
      </c>
      <c r="W186" s="1" t="s">
        <v>92</v>
      </c>
      <c r="X186" s="1"/>
      <c r="Y186" s="1"/>
      <c r="Z186" s="1"/>
      <c r="AA186" s="1" t="s">
        <v>30</v>
      </c>
      <c r="AB186" s="1" t="s">
        <v>30</v>
      </c>
      <c r="AC186" s="1" t="s">
        <v>30</v>
      </c>
      <c r="AD186" s="1" t="s">
        <v>30</v>
      </c>
      <c r="AE186" s="1" t="s">
        <v>118876</v>
      </c>
    </row>
    <row r="187" spans="1:31">
      <c r="A187" s="1" t="s">
        <v>117966</v>
      </c>
      <c r="B187" s="1" t="s">
        <v>30</v>
      </c>
      <c r="C187" s="1" t="s">
        <v>118869</v>
      </c>
      <c r="D187">
        <v>0</v>
      </c>
      <c r="E187" s="1" t="s">
        <v>123551</v>
      </c>
      <c r="F187" s="1" t="s">
        <v>123552</v>
      </c>
      <c r="G187" s="1" t="s">
        <v>123553</v>
      </c>
      <c r="H187" s="1" t="s">
        <v>123554</v>
      </c>
      <c r="I187" s="1" t="s">
        <v>123555</v>
      </c>
      <c r="J187" s="2">
        <v>43523</v>
      </c>
      <c r="K187" s="3">
        <v>0.89768518518518514</v>
      </c>
      <c r="L187">
        <v>21</v>
      </c>
      <c r="M187" s="2">
        <v>43523</v>
      </c>
      <c r="N187" s="3">
        <v>0.3976851851851852</v>
      </c>
      <c r="O187">
        <v>9</v>
      </c>
      <c r="P187" s="1" t="s">
        <v>40</v>
      </c>
      <c r="Q187" s="1" t="s">
        <v>123556</v>
      </c>
      <c r="R187" s="1" t="s">
        <v>49</v>
      </c>
      <c r="S187" s="1" t="s">
        <v>123556</v>
      </c>
      <c r="T187" s="1" t="s">
        <v>116</v>
      </c>
      <c r="U187" s="1" t="s">
        <v>123556</v>
      </c>
      <c r="V187">
        <v>1</v>
      </c>
      <c r="W187" s="1" t="s">
        <v>40</v>
      </c>
      <c r="X187" s="1" t="s">
        <v>189</v>
      </c>
      <c r="Y187" s="1"/>
      <c r="Z187" s="1"/>
      <c r="AA187" s="1" t="s">
        <v>30</v>
      </c>
      <c r="AB187" s="1" t="s">
        <v>30</v>
      </c>
      <c r="AC187" s="1" t="s">
        <v>30</v>
      </c>
      <c r="AD187" s="1" t="s">
        <v>30</v>
      </c>
      <c r="AE187" s="1" t="s">
        <v>118876</v>
      </c>
    </row>
    <row r="188" spans="1:31">
      <c r="A188" s="1" t="s">
        <v>117966</v>
      </c>
      <c r="B188" s="1" t="s">
        <v>30</v>
      </c>
      <c r="C188" s="1" t="s">
        <v>119037</v>
      </c>
      <c r="D188">
        <v>0</v>
      </c>
      <c r="E188" s="1" t="s">
        <v>119038</v>
      </c>
      <c r="F188" s="1" t="s">
        <v>119039</v>
      </c>
      <c r="G188" s="1" t="s">
        <v>119040</v>
      </c>
      <c r="H188" s="1" t="s">
        <v>119041</v>
      </c>
      <c r="I188" s="1" t="s">
        <v>119042</v>
      </c>
      <c r="J188" s="2">
        <v>43523</v>
      </c>
      <c r="K188" s="3">
        <v>0.89851851851851849</v>
      </c>
      <c r="L188">
        <v>21</v>
      </c>
      <c r="M188" s="2">
        <v>43523</v>
      </c>
      <c r="N188" s="3">
        <v>0.39851851851851849</v>
      </c>
      <c r="O188">
        <v>9</v>
      </c>
      <c r="P188" s="1" t="s">
        <v>191</v>
      </c>
      <c r="Q188" s="1" t="s">
        <v>119043</v>
      </c>
      <c r="R188" s="1" t="s">
        <v>192</v>
      </c>
      <c r="S188" s="1" t="s">
        <v>119043</v>
      </c>
      <c r="T188" s="1" t="s">
        <v>201</v>
      </c>
      <c r="U188" s="1" t="s">
        <v>119043</v>
      </c>
      <c r="V188">
        <v>1</v>
      </c>
      <c r="W188" s="1" t="s">
        <v>189</v>
      </c>
      <c r="X188" s="1"/>
      <c r="Y188" s="1"/>
      <c r="Z188" s="1"/>
      <c r="AA188" s="1" t="s">
        <v>30</v>
      </c>
      <c r="AB188" s="1" t="s">
        <v>30</v>
      </c>
      <c r="AC188" s="1" t="s">
        <v>30</v>
      </c>
      <c r="AD188" s="1" t="s">
        <v>30</v>
      </c>
      <c r="AE188" s="1" t="s">
        <v>119044</v>
      </c>
    </row>
    <row r="189" spans="1:31">
      <c r="A189" s="1" t="s">
        <v>117966</v>
      </c>
      <c r="B189" s="1" t="s">
        <v>30</v>
      </c>
      <c r="C189" s="1" t="s">
        <v>121432</v>
      </c>
      <c r="D189">
        <v>0</v>
      </c>
      <c r="E189" s="1" t="s">
        <v>121433</v>
      </c>
      <c r="F189" s="1" t="s">
        <v>121434</v>
      </c>
      <c r="G189" s="1" t="s">
        <v>121435</v>
      </c>
      <c r="H189" s="1" t="s">
        <v>121436</v>
      </c>
      <c r="I189" s="1" t="s">
        <v>121437</v>
      </c>
      <c r="J189" s="2">
        <v>43523</v>
      </c>
      <c r="K189" s="3">
        <v>0.89872685185185186</v>
      </c>
      <c r="L189">
        <v>21</v>
      </c>
      <c r="M189" s="2">
        <v>43523</v>
      </c>
      <c r="N189" s="3">
        <v>0.39872685185185186</v>
      </c>
      <c r="O189">
        <v>9</v>
      </c>
      <c r="P189" s="1" t="s">
        <v>40</v>
      </c>
      <c r="Q189" s="1" t="s">
        <v>121438</v>
      </c>
      <c r="R189" s="1" t="s">
        <v>49</v>
      </c>
      <c r="S189" s="1" t="s">
        <v>121438</v>
      </c>
      <c r="T189" s="1" t="s">
        <v>116</v>
      </c>
      <c r="U189" s="1" t="s">
        <v>121438</v>
      </c>
      <c r="V189">
        <v>1</v>
      </c>
      <c r="W189" s="1" t="s">
        <v>49</v>
      </c>
      <c r="X189" s="1"/>
      <c r="Y189" s="1"/>
      <c r="Z189" s="1"/>
      <c r="AA189" s="1" t="s">
        <v>30</v>
      </c>
      <c r="AB189" s="1" t="s">
        <v>30</v>
      </c>
      <c r="AC189" s="1" t="s">
        <v>30</v>
      </c>
      <c r="AD189" s="1" t="s">
        <v>30</v>
      </c>
      <c r="AE189" s="1" t="s">
        <v>121439</v>
      </c>
    </row>
    <row r="190" spans="1:31">
      <c r="A190" s="1" t="s">
        <v>117966</v>
      </c>
      <c r="B190" s="1" t="s">
        <v>30</v>
      </c>
      <c r="C190" s="1" t="s">
        <v>118386</v>
      </c>
      <c r="D190">
        <v>0</v>
      </c>
      <c r="E190" s="1" t="s">
        <v>118387</v>
      </c>
      <c r="F190" s="1" t="s">
        <v>118388</v>
      </c>
      <c r="G190" s="1" t="s">
        <v>118389</v>
      </c>
      <c r="H190" s="1" t="s">
        <v>118390</v>
      </c>
      <c r="I190" s="1" t="s">
        <v>118391</v>
      </c>
      <c r="J190" s="2">
        <v>43523</v>
      </c>
      <c r="K190" s="3">
        <v>0.90238425925925925</v>
      </c>
      <c r="L190">
        <v>21</v>
      </c>
      <c r="M190" s="2">
        <v>43523</v>
      </c>
      <c r="N190" s="3">
        <v>0.40238425925925925</v>
      </c>
      <c r="O190">
        <v>9</v>
      </c>
      <c r="P190" s="1" t="s">
        <v>37</v>
      </c>
      <c r="Q190" s="1" t="s">
        <v>118392</v>
      </c>
      <c r="R190" s="1" t="s">
        <v>39</v>
      </c>
      <c r="S190" s="1" t="s">
        <v>118392</v>
      </c>
      <c r="T190" s="1" t="s">
        <v>40</v>
      </c>
      <c r="U190" s="1" t="s">
        <v>118392</v>
      </c>
      <c r="V190">
        <v>1</v>
      </c>
      <c r="W190" s="1" t="s">
        <v>37</v>
      </c>
      <c r="X190" s="1"/>
      <c r="Y190" s="1"/>
      <c r="Z190" s="1"/>
      <c r="AA190" s="1" t="s">
        <v>30</v>
      </c>
      <c r="AB190" s="1" t="s">
        <v>30</v>
      </c>
      <c r="AC190" s="1" t="s">
        <v>30</v>
      </c>
      <c r="AD190" s="1" t="s">
        <v>30</v>
      </c>
      <c r="AE190" s="1" t="s">
        <v>118393</v>
      </c>
    </row>
    <row r="191" spans="1:31">
      <c r="A191" s="1" t="s">
        <v>117966</v>
      </c>
      <c r="B191" s="1" t="s">
        <v>30</v>
      </c>
      <c r="C191" s="1" t="s">
        <v>119271</v>
      </c>
      <c r="D191">
        <v>0</v>
      </c>
      <c r="E191" s="1" t="s">
        <v>119272</v>
      </c>
      <c r="F191" s="1" t="s">
        <v>119273</v>
      </c>
      <c r="G191" s="1" t="s">
        <v>119274</v>
      </c>
      <c r="H191" s="1" t="s">
        <v>119275</v>
      </c>
      <c r="I191" s="1" t="s">
        <v>119276</v>
      </c>
      <c r="J191" s="2">
        <v>43523</v>
      </c>
      <c r="K191" s="3">
        <v>0.90276620370370375</v>
      </c>
      <c r="L191">
        <v>21</v>
      </c>
      <c r="M191" s="2">
        <v>43523</v>
      </c>
      <c r="N191" s="3">
        <v>0.4027662037037037</v>
      </c>
      <c r="O191">
        <v>9</v>
      </c>
      <c r="P191" s="1" t="s">
        <v>191</v>
      </c>
      <c r="Q191" s="1" t="s">
        <v>119277</v>
      </c>
      <c r="R191" s="1" t="s">
        <v>201</v>
      </c>
      <c r="S191" s="1" t="s">
        <v>119277</v>
      </c>
      <c r="T191" s="1" t="s">
        <v>192</v>
      </c>
      <c r="U191" s="1" t="s">
        <v>119277</v>
      </c>
      <c r="V191">
        <v>1</v>
      </c>
      <c r="W191" s="1" t="s">
        <v>189</v>
      </c>
      <c r="X191" s="1"/>
      <c r="Y191" s="1"/>
      <c r="Z191" s="1"/>
      <c r="AA191" s="1" t="s">
        <v>30</v>
      </c>
      <c r="AB191" s="1" t="s">
        <v>30</v>
      </c>
      <c r="AC191" s="1" t="s">
        <v>30</v>
      </c>
      <c r="AD191" s="1" t="s">
        <v>30</v>
      </c>
      <c r="AE191" s="1" t="s">
        <v>119278</v>
      </c>
    </row>
    <row r="192" spans="1:31">
      <c r="A192" s="1" t="s">
        <v>117966</v>
      </c>
      <c r="B192" s="1" t="s">
        <v>30</v>
      </c>
      <c r="C192" s="1" t="s">
        <v>119349</v>
      </c>
      <c r="D192">
        <v>0</v>
      </c>
      <c r="E192" s="1" t="s">
        <v>24021</v>
      </c>
      <c r="F192" s="1" t="s">
        <v>119350</v>
      </c>
      <c r="G192" s="1" t="s">
        <v>119351</v>
      </c>
      <c r="H192" s="1" t="s">
        <v>119352</v>
      </c>
      <c r="I192" s="1" t="s">
        <v>119353</v>
      </c>
      <c r="J192" s="2">
        <v>43523</v>
      </c>
      <c r="K192" s="3">
        <v>0.90317129629629633</v>
      </c>
      <c r="L192">
        <v>21</v>
      </c>
      <c r="M192" s="2">
        <v>43523</v>
      </c>
      <c r="N192" s="3">
        <v>0.40317129629629628</v>
      </c>
      <c r="O192">
        <v>9</v>
      </c>
      <c r="P192" s="1" t="s">
        <v>191</v>
      </c>
      <c r="Q192" s="1" t="s">
        <v>119354</v>
      </c>
      <c r="R192" s="1" t="s">
        <v>201</v>
      </c>
      <c r="S192" s="1" t="s">
        <v>119354</v>
      </c>
      <c r="T192" s="1" t="s">
        <v>192</v>
      </c>
      <c r="U192" s="1" t="s">
        <v>119354</v>
      </c>
      <c r="V192">
        <v>1</v>
      </c>
      <c r="W192" s="1" t="s">
        <v>189</v>
      </c>
      <c r="X192" s="1"/>
      <c r="Y192" s="1"/>
      <c r="Z192" s="1"/>
      <c r="AA192" s="1" t="s">
        <v>30</v>
      </c>
      <c r="AB192" s="1" t="s">
        <v>30</v>
      </c>
      <c r="AC192" s="1" t="s">
        <v>30</v>
      </c>
      <c r="AD192" s="1" t="s">
        <v>30</v>
      </c>
      <c r="AE192" s="1" t="s">
        <v>119355</v>
      </c>
    </row>
    <row r="193" spans="1:31">
      <c r="A193" s="1" t="s">
        <v>117966</v>
      </c>
      <c r="B193" s="1" t="s">
        <v>30</v>
      </c>
      <c r="C193" s="1" t="s">
        <v>122626</v>
      </c>
      <c r="D193">
        <v>0</v>
      </c>
      <c r="E193" s="1" t="s">
        <v>122627</v>
      </c>
      <c r="F193" s="1" t="s">
        <v>122628</v>
      </c>
      <c r="G193" s="1" t="s">
        <v>122629</v>
      </c>
      <c r="H193" s="1" t="s">
        <v>122630</v>
      </c>
      <c r="I193" s="1" t="s">
        <v>122631</v>
      </c>
      <c r="J193" s="2">
        <v>43523</v>
      </c>
      <c r="K193" s="3">
        <v>0.9034375</v>
      </c>
      <c r="L193">
        <v>21</v>
      </c>
      <c r="M193" s="2">
        <v>43523</v>
      </c>
      <c r="N193" s="3">
        <v>0.4034375</v>
      </c>
      <c r="O193">
        <v>9</v>
      </c>
      <c r="P193" s="1" t="s">
        <v>49</v>
      </c>
      <c r="Q193" s="1" t="s">
        <v>122632</v>
      </c>
      <c r="R193" s="1" t="s">
        <v>40</v>
      </c>
      <c r="S193" s="1" t="s">
        <v>122632</v>
      </c>
      <c r="T193" s="1" t="s">
        <v>92</v>
      </c>
      <c r="U193" s="1" t="s">
        <v>122632</v>
      </c>
      <c r="V193">
        <v>1</v>
      </c>
      <c r="W193" s="1" t="s">
        <v>92</v>
      </c>
      <c r="X193" s="1"/>
      <c r="Y193" s="1"/>
      <c r="Z193" s="1"/>
      <c r="AA193" s="1" t="s">
        <v>30</v>
      </c>
      <c r="AB193" s="1" t="s">
        <v>30</v>
      </c>
      <c r="AC193" s="1" t="s">
        <v>30</v>
      </c>
      <c r="AD193" s="1" t="s">
        <v>30</v>
      </c>
      <c r="AE193" s="1" t="s">
        <v>122633</v>
      </c>
    </row>
    <row r="194" spans="1:31">
      <c r="A194" s="1" t="s">
        <v>117966</v>
      </c>
      <c r="B194" s="1" t="s">
        <v>30</v>
      </c>
      <c r="C194" s="1" t="s">
        <v>118779</v>
      </c>
      <c r="D194">
        <v>0</v>
      </c>
      <c r="E194" s="1" t="s">
        <v>785</v>
      </c>
      <c r="F194" s="1" t="s">
        <v>118780</v>
      </c>
      <c r="G194" s="1" t="s">
        <v>118781</v>
      </c>
      <c r="H194" s="1" t="s">
        <v>118782</v>
      </c>
      <c r="I194" s="1" t="s">
        <v>118783</v>
      </c>
      <c r="J194" s="2">
        <v>43523</v>
      </c>
      <c r="K194" s="3">
        <v>0.90487268518518515</v>
      </c>
      <c r="L194">
        <v>21</v>
      </c>
      <c r="M194" s="2">
        <v>43523</v>
      </c>
      <c r="N194" s="3">
        <v>0.40487268518518521</v>
      </c>
      <c r="O194">
        <v>9</v>
      </c>
      <c r="P194" s="1" t="s">
        <v>191</v>
      </c>
      <c r="Q194" s="1" t="s">
        <v>118784</v>
      </c>
      <c r="R194" s="1" t="s">
        <v>201</v>
      </c>
      <c r="S194" s="1" t="s">
        <v>118784</v>
      </c>
      <c r="T194" s="1" t="s">
        <v>192</v>
      </c>
      <c r="U194" s="1" t="s">
        <v>118784</v>
      </c>
      <c r="V194">
        <v>1</v>
      </c>
      <c r="W194" s="1" t="s">
        <v>189</v>
      </c>
      <c r="X194" s="1"/>
      <c r="Y194" s="1"/>
      <c r="Z194" s="1"/>
      <c r="AA194" s="1" t="s">
        <v>30</v>
      </c>
      <c r="AB194" s="1" t="s">
        <v>30</v>
      </c>
      <c r="AC194" s="1" t="s">
        <v>30</v>
      </c>
      <c r="AD194" s="1" t="s">
        <v>30</v>
      </c>
      <c r="AE194" s="1" t="s">
        <v>118785</v>
      </c>
    </row>
    <row r="195" spans="1:31">
      <c r="A195" s="1" t="s">
        <v>117966</v>
      </c>
      <c r="B195" s="1" t="s">
        <v>30</v>
      </c>
      <c r="C195" s="1" t="s">
        <v>118944</v>
      </c>
      <c r="D195">
        <v>0</v>
      </c>
      <c r="E195" s="1" t="s">
        <v>6708</v>
      </c>
      <c r="F195" s="1" t="s">
        <v>118945</v>
      </c>
      <c r="G195" s="1" t="s">
        <v>118946</v>
      </c>
      <c r="H195" s="1" t="s">
        <v>118947</v>
      </c>
      <c r="I195" s="1" t="s">
        <v>118948</v>
      </c>
      <c r="J195" s="2">
        <v>43523</v>
      </c>
      <c r="K195" s="3">
        <v>0.90890046296296301</v>
      </c>
      <c r="L195">
        <v>21</v>
      </c>
      <c r="M195" s="2">
        <v>43523</v>
      </c>
      <c r="N195" s="3">
        <v>0.40890046296296295</v>
      </c>
      <c r="O195">
        <v>9</v>
      </c>
      <c r="P195" s="1" t="s">
        <v>191</v>
      </c>
      <c r="Q195" s="1" t="s">
        <v>118949</v>
      </c>
      <c r="R195" s="1" t="s">
        <v>192</v>
      </c>
      <c r="S195" s="1" t="s">
        <v>118949</v>
      </c>
      <c r="T195" s="1" t="s">
        <v>201</v>
      </c>
      <c r="U195" s="1" t="s">
        <v>118949</v>
      </c>
      <c r="V195">
        <v>1</v>
      </c>
      <c r="W195" s="1" t="s">
        <v>189</v>
      </c>
      <c r="X195" s="1"/>
      <c r="Y195" s="1"/>
      <c r="Z195" s="1"/>
      <c r="AA195" s="1" t="s">
        <v>30</v>
      </c>
      <c r="AB195" s="1" t="s">
        <v>30</v>
      </c>
      <c r="AC195" s="1" t="s">
        <v>30</v>
      </c>
      <c r="AD195" s="1" t="s">
        <v>30</v>
      </c>
      <c r="AE195" s="1" t="s">
        <v>118950</v>
      </c>
    </row>
    <row r="196" spans="1:31">
      <c r="A196" s="1" t="s">
        <v>117966</v>
      </c>
      <c r="B196" s="1" t="s">
        <v>30</v>
      </c>
      <c r="C196" s="1" t="s">
        <v>121494</v>
      </c>
      <c r="D196">
        <v>0</v>
      </c>
      <c r="E196" s="1" t="s">
        <v>7516</v>
      </c>
      <c r="F196" s="1" t="s">
        <v>121495</v>
      </c>
      <c r="G196" s="1" t="s">
        <v>121496</v>
      </c>
      <c r="H196" s="1" t="s">
        <v>121497</v>
      </c>
      <c r="I196" s="1" t="s">
        <v>121498</v>
      </c>
      <c r="J196" s="2">
        <v>43523</v>
      </c>
      <c r="K196" s="3">
        <v>0.9099652777777778</v>
      </c>
      <c r="L196">
        <v>21</v>
      </c>
      <c r="M196" s="2">
        <v>43523</v>
      </c>
      <c r="N196" s="3">
        <v>0.4099652777777778</v>
      </c>
      <c r="O196">
        <v>9</v>
      </c>
      <c r="P196" s="1" t="s">
        <v>40</v>
      </c>
      <c r="Q196" s="1" t="s">
        <v>121499</v>
      </c>
      <c r="R196" s="1" t="s">
        <v>49</v>
      </c>
      <c r="S196" s="1" t="s">
        <v>121499</v>
      </c>
      <c r="T196" s="1" t="s">
        <v>116</v>
      </c>
      <c r="U196" s="1" t="s">
        <v>121499</v>
      </c>
      <c r="V196">
        <v>1</v>
      </c>
      <c r="W196" s="1" t="s">
        <v>116</v>
      </c>
      <c r="X196" s="1"/>
      <c r="Y196" s="1"/>
      <c r="Z196" s="1"/>
      <c r="AA196" s="1" t="s">
        <v>30</v>
      </c>
      <c r="AB196" s="1" t="s">
        <v>30</v>
      </c>
      <c r="AC196" s="1" t="s">
        <v>30</v>
      </c>
      <c r="AD196" s="1" t="s">
        <v>30</v>
      </c>
      <c r="AE196" s="1" t="s">
        <v>121500</v>
      </c>
    </row>
    <row r="197" spans="1:31">
      <c r="A197" s="1" t="s">
        <v>117966</v>
      </c>
      <c r="B197" s="1" t="s">
        <v>30</v>
      </c>
      <c r="C197" s="1" t="s">
        <v>121321</v>
      </c>
      <c r="D197">
        <v>0</v>
      </c>
      <c r="E197" s="1" t="s">
        <v>8160</v>
      </c>
      <c r="F197" s="1" t="s">
        <v>121322</v>
      </c>
      <c r="G197" s="1" t="s">
        <v>121323</v>
      </c>
      <c r="H197" s="1" t="s">
        <v>121324</v>
      </c>
      <c r="I197" s="1" t="s">
        <v>121325</v>
      </c>
      <c r="J197" s="2">
        <v>43523</v>
      </c>
      <c r="K197" s="3">
        <v>0.91027777777777774</v>
      </c>
      <c r="L197">
        <v>21</v>
      </c>
      <c r="M197" s="2">
        <v>43523</v>
      </c>
      <c r="N197" s="3">
        <v>0.4102777777777778</v>
      </c>
      <c r="O197">
        <v>9</v>
      </c>
      <c r="P197" s="1" t="s">
        <v>116</v>
      </c>
      <c r="Q197" s="1" t="s">
        <v>121326</v>
      </c>
      <c r="R197" s="1" t="s">
        <v>49</v>
      </c>
      <c r="S197" s="1" t="s">
        <v>121326</v>
      </c>
      <c r="T197" s="1" t="s">
        <v>40</v>
      </c>
      <c r="U197" s="1" t="s">
        <v>121326</v>
      </c>
      <c r="V197">
        <v>1</v>
      </c>
      <c r="W197" s="1" t="s">
        <v>116</v>
      </c>
      <c r="X197" s="1"/>
      <c r="Y197" s="1"/>
      <c r="Z197" s="1"/>
      <c r="AA197" s="1" t="s">
        <v>30</v>
      </c>
      <c r="AB197" s="1" t="s">
        <v>30</v>
      </c>
      <c r="AC197" s="1" t="s">
        <v>30</v>
      </c>
      <c r="AD197" s="1" t="s">
        <v>30</v>
      </c>
      <c r="AE197" s="1" t="s">
        <v>121327</v>
      </c>
    </row>
    <row r="198" spans="1:31">
      <c r="A198" s="1" t="s">
        <v>117966</v>
      </c>
      <c r="B198" s="1" t="s">
        <v>30</v>
      </c>
      <c r="C198" s="1" t="s">
        <v>117997</v>
      </c>
      <c r="D198">
        <v>0</v>
      </c>
      <c r="E198" s="1" t="s">
        <v>117998</v>
      </c>
      <c r="F198" s="1" t="s">
        <v>117999</v>
      </c>
      <c r="G198" s="1" t="s">
        <v>118000</v>
      </c>
      <c r="H198" s="1" t="s">
        <v>118001</v>
      </c>
      <c r="I198" s="1" t="s">
        <v>118002</v>
      </c>
      <c r="J198" s="2">
        <v>43523</v>
      </c>
      <c r="K198" s="3">
        <v>0.91035879629629635</v>
      </c>
      <c r="L198">
        <v>21</v>
      </c>
      <c r="M198" s="2">
        <v>43523</v>
      </c>
      <c r="N198" s="3">
        <v>0.41035879629629629</v>
      </c>
      <c r="O198">
        <v>9</v>
      </c>
      <c r="P198" s="1" t="s">
        <v>40</v>
      </c>
      <c r="Q198" s="1" t="s">
        <v>118003</v>
      </c>
      <c r="R198" s="1" t="s">
        <v>37</v>
      </c>
      <c r="S198" s="1" t="s">
        <v>118003</v>
      </c>
      <c r="T198" s="1" t="s">
        <v>49</v>
      </c>
      <c r="U198" s="1" t="s">
        <v>118003</v>
      </c>
      <c r="V198">
        <v>1</v>
      </c>
      <c r="W198" s="1" t="s">
        <v>37</v>
      </c>
      <c r="X198" s="1" t="s">
        <v>2101</v>
      </c>
      <c r="Y198" s="1" t="s">
        <v>49</v>
      </c>
      <c r="Z198" s="1"/>
      <c r="AA198" s="1" t="s">
        <v>30</v>
      </c>
      <c r="AB198" s="1" t="s">
        <v>30</v>
      </c>
      <c r="AC198" s="1" t="s">
        <v>30</v>
      </c>
      <c r="AD198" s="1" t="s">
        <v>30</v>
      </c>
      <c r="AE198" s="1" t="s">
        <v>118004</v>
      </c>
    </row>
    <row r="199" spans="1:31">
      <c r="A199" s="1" t="s">
        <v>117966</v>
      </c>
      <c r="B199" s="1" t="s">
        <v>30</v>
      </c>
      <c r="C199" s="1" t="s">
        <v>117997</v>
      </c>
      <c r="D199">
        <v>0</v>
      </c>
      <c r="E199" s="1" t="s">
        <v>369</v>
      </c>
      <c r="F199" s="1" t="s">
        <v>57961</v>
      </c>
      <c r="G199" s="1" t="s">
        <v>121462</v>
      </c>
      <c r="H199" s="1" t="s">
        <v>121463</v>
      </c>
      <c r="I199" s="1" t="s">
        <v>121464</v>
      </c>
      <c r="J199" s="2">
        <v>43523</v>
      </c>
      <c r="K199" s="3">
        <v>0.91035879629629635</v>
      </c>
      <c r="L199">
        <v>21</v>
      </c>
      <c r="M199" s="2">
        <v>43523</v>
      </c>
      <c r="N199" s="3">
        <v>0.41035879629629629</v>
      </c>
      <c r="O199">
        <v>9</v>
      </c>
      <c r="P199" s="1" t="s">
        <v>40</v>
      </c>
      <c r="Q199" s="1" t="s">
        <v>121465</v>
      </c>
      <c r="R199" s="1" t="s">
        <v>49</v>
      </c>
      <c r="S199" s="1" t="s">
        <v>121465</v>
      </c>
      <c r="T199" s="1" t="s">
        <v>37</v>
      </c>
      <c r="U199" s="1" t="s">
        <v>121465</v>
      </c>
      <c r="V199">
        <v>1</v>
      </c>
      <c r="W199" s="1" t="s">
        <v>116</v>
      </c>
      <c r="X199" s="1"/>
      <c r="Y199" s="1"/>
      <c r="Z199" s="1"/>
      <c r="AA199" s="1" t="s">
        <v>30</v>
      </c>
      <c r="AB199" s="1" t="s">
        <v>30</v>
      </c>
      <c r="AC199" s="1" t="s">
        <v>30</v>
      </c>
      <c r="AD199" s="1" t="s">
        <v>30</v>
      </c>
      <c r="AE199" s="1" t="s">
        <v>118004</v>
      </c>
    </row>
    <row r="200" spans="1:31">
      <c r="A200" s="1" t="s">
        <v>117966</v>
      </c>
      <c r="B200" s="1" t="s">
        <v>30</v>
      </c>
      <c r="C200" s="1" t="s">
        <v>121336</v>
      </c>
      <c r="D200">
        <v>0</v>
      </c>
      <c r="E200" s="1" t="s">
        <v>121337</v>
      </c>
      <c r="F200" s="1" t="s">
        <v>121338</v>
      </c>
      <c r="G200" s="1" t="s">
        <v>121339</v>
      </c>
      <c r="H200" s="1" t="s">
        <v>121340</v>
      </c>
      <c r="I200" s="1" t="s">
        <v>121341</v>
      </c>
      <c r="J200" s="2">
        <v>43523</v>
      </c>
      <c r="K200" s="3">
        <v>0.91184027777777776</v>
      </c>
      <c r="L200">
        <v>21</v>
      </c>
      <c r="M200" s="2">
        <v>43523</v>
      </c>
      <c r="N200" s="3">
        <v>0.41184027777777776</v>
      </c>
      <c r="O200">
        <v>9</v>
      </c>
      <c r="P200" s="1" t="s">
        <v>49</v>
      </c>
      <c r="Q200" s="1" t="s">
        <v>121342</v>
      </c>
      <c r="R200" s="1" t="s">
        <v>40</v>
      </c>
      <c r="S200" s="1" t="s">
        <v>121342</v>
      </c>
      <c r="T200" s="1" t="s">
        <v>116</v>
      </c>
      <c r="U200" s="1" t="s">
        <v>121342</v>
      </c>
      <c r="V200">
        <v>1</v>
      </c>
      <c r="W200" s="1" t="s">
        <v>116</v>
      </c>
      <c r="X200" s="1"/>
      <c r="Y200" s="1"/>
      <c r="Z200" s="1"/>
      <c r="AA200" s="1" t="s">
        <v>30</v>
      </c>
      <c r="AB200" s="1" t="s">
        <v>30</v>
      </c>
      <c r="AC200" s="1" t="s">
        <v>30</v>
      </c>
      <c r="AD200" s="1" t="s">
        <v>30</v>
      </c>
      <c r="AE200" s="1" t="s">
        <v>121343</v>
      </c>
    </row>
    <row r="201" spans="1:31">
      <c r="A201" s="1" t="s">
        <v>117966</v>
      </c>
      <c r="B201" s="1" t="s">
        <v>30</v>
      </c>
      <c r="C201" s="1" t="s">
        <v>121501</v>
      </c>
      <c r="D201">
        <v>0</v>
      </c>
      <c r="E201" s="1" t="s">
        <v>121502</v>
      </c>
      <c r="F201" s="1" t="s">
        <v>121503</v>
      </c>
      <c r="G201" s="1" t="s">
        <v>121504</v>
      </c>
      <c r="H201" s="1" t="s">
        <v>121505</v>
      </c>
      <c r="I201" s="1" t="s">
        <v>121506</v>
      </c>
      <c r="J201" s="2">
        <v>43523</v>
      </c>
      <c r="K201" s="3">
        <v>0.91200231481481486</v>
      </c>
      <c r="L201">
        <v>21</v>
      </c>
      <c r="M201" s="2">
        <v>43523</v>
      </c>
      <c r="N201" s="3">
        <v>0.41200231481481481</v>
      </c>
      <c r="O201">
        <v>9</v>
      </c>
      <c r="P201" s="1" t="s">
        <v>40</v>
      </c>
      <c r="Q201" s="1" t="s">
        <v>121507</v>
      </c>
      <c r="R201" s="1" t="s">
        <v>49</v>
      </c>
      <c r="S201" s="1" t="s">
        <v>121507</v>
      </c>
      <c r="T201" s="1" t="s">
        <v>116</v>
      </c>
      <c r="U201" s="1" t="s">
        <v>121507</v>
      </c>
      <c r="V201">
        <v>1</v>
      </c>
      <c r="W201" s="1" t="s">
        <v>116</v>
      </c>
      <c r="X201" s="1"/>
      <c r="Y201" s="1"/>
      <c r="Z201" s="1"/>
      <c r="AA201" s="1" t="s">
        <v>30</v>
      </c>
      <c r="AB201" s="1" t="s">
        <v>30</v>
      </c>
      <c r="AC201" s="1" t="s">
        <v>30</v>
      </c>
      <c r="AD201" s="1" t="s">
        <v>30</v>
      </c>
      <c r="AE201" s="1" t="s">
        <v>121508</v>
      </c>
    </row>
    <row r="202" spans="1:31">
      <c r="A202" s="1" t="s">
        <v>117966</v>
      </c>
      <c r="B202" s="1" t="s">
        <v>30</v>
      </c>
      <c r="C202" s="1" t="s">
        <v>121328</v>
      </c>
      <c r="D202">
        <v>0</v>
      </c>
      <c r="E202" s="1" t="s">
        <v>121329</v>
      </c>
      <c r="F202" s="1" t="s">
        <v>121330</v>
      </c>
      <c r="G202" s="1" t="s">
        <v>121331</v>
      </c>
      <c r="H202" s="1" t="s">
        <v>121332</v>
      </c>
      <c r="I202" s="1" t="s">
        <v>121333</v>
      </c>
      <c r="J202" s="2">
        <v>43523</v>
      </c>
      <c r="K202" s="3">
        <v>0.91276620370370365</v>
      </c>
      <c r="L202">
        <v>21</v>
      </c>
      <c r="M202" s="2">
        <v>43523</v>
      </c>
      <c r="N202" s="3">
        <v>0.4127662037037037</v>
      </c>
      <c r="O202">
        <v>9</v>
      </c>
      <c r="P202" s="1" t="s">
        <v>211</v>
      </c>
      <c r="Q202" s="1" t="s">
        <v>121334</v>
      </c>
      <c r="R202" s="1" t="s">
        <v>209</v>
      </c>
      <c r="S202" s="1" t="s">
        <v>121334</v>
      </c>
      <c r="T202" s="1" t="s">
        <v>132</v>
      </c>
      <c r="U202" s="1" t="s">
        <v>121334</v>
      </c>
      <c r="V202">
        <v>1</v>
      </c>
      <c r="W202" s="1" t="s">
        <v>116</v>
      </c>
      <c r="X202" s="1"/>
      <c r="Y202" s="1"/>
      <c r="Z202" s="1"/>
      <c r="AA202" s="1" t="s">
        <v>30</v>
      </c>
      <c r="AB202" s="1" t="s">
        <v>30</v>
      </c>
      <c r="AC202" s="1" t="s">
        <v>30</v>
      </c>
      <c r="AD202" s="1" t="s">
        <v>30</v>
      </c>
      <c r="AE202" s="1" t="s">
        <v>121335</v>
      </c>
    </row>
    <row r="203" spans="1:31">
      <c r="A203" s="1" t="s">
        <v>117966</v>
      </c>
      <c r="B203" s="1" t="s">
        <v>30</v>
      </c>
      <c r="C203" s="1" t="s">
        <v>121344</v>
      </c>
      <c r="D203">
        <v>0</v>
      </c>
      <c r="E203" s="1" t="s">
        <v>121345</v>
      </c>
      <c r="F203" s="1" t="s">
        <v>121346</v>
      </c>
      <c r="G203" s="1" t="s">
        <v>121347</v>
      </c>
      <c r="H203" s="1" t="s">
        <v>121348</v>
      </c>
      <c r="I203" s="1" t="s">
        <v>121349</v>
      </c>
      <c r="J203" s="2">
        <v>43523</v>
      </c>
      <c r="K203" s="3">
        <v>0.91303240740740743</v>
      </c>
      <c r="L203">
        <v>21</v>
      </c>
      <c r="M203" s="2">
        <v>43523</v>
      </c>
      <c r="N203" s="3">
        <v>0.41303240740740743</v>
      </c>
      <c r="O203">
        <v>9</v>
      </c>
      <c r="P203" s="1" t="s">
        <v>49</v>
      </c>
      <c r="Q203" s="1" t="s">
        <v>121350</v>
      </c>
      <c r="R203" s="1" t="s">
        <v>40</v>
      </c>
      <c r="S203" s="1" t="s">
        <v>121350</v>
      </c>
      <c r="T203" s="1" t="s">
        <v>116</v>
      </c>
      <c r="U203" s="1" t="s">
        <v>121350</v>
      </c>
      <c r="V203">
        <v>1</v>
      </c>
      <c r="W203" s="1" t="s">
        <v>116</v>
      </c>
      <c r="X203" s="1"/>
      <c r="Y203" s="1"/>
      <c r="Z203" s="1"/>
      <c r="AA203" s="1" t="s">
        <v>30</v>
      </c>
      <c r="AB203" s="1" t="s">
        <v>30</v>
      </c>
      <c r="AC203" s="1" t="s">
        <v>30</v>
      </c>
      <c r="AD203" s="1" t="s">
        <v>30</v>
      </c>
      <c r="AE203" s="1" t="s">
        <v>121351</v>
      </c>
    </row>
    <row r="204" spans="1:31">
      <c r="A204" s="1" t="s">
        <v>117966</v>
      </c>
      <c r="B204" s="1" t="s">
        <v>30</v>
      </c>
      <c r="C204" s="1" t="s">
        <v>121473</v>
      </c>
      <c r="D204">
        <v>0</v>
      </c>
      <c r="E204" s="1" t="s">
        <v>121474</v>
      </c>
      <c r="F204" s="1" t="s">
        <v>121475</v>
      </c>
      <c r="G204" s="1" t="s">
        <v>121476</v>
      </c>
      <c r="H204" s="1" t="s">
        <v>121477</v>
      </c>
      <c r="I204" s="1" t="s">
        <v>121478</v>
      </c>
      <c r="J204" s="2">
        <v>43523</v>
      </c>
      <c r="K204" s="3">
        <v>0.91386574074074078</v>
      </c>
      <c r="L204">
        <v>21</v>
      </c>
      <c r="M204" s="2">
        <v>43523</v>
      </c>
      <c r="N204" s="3">
        <v>0.41386574074074073</v>
      </c>
      <c r="O204">
        <v>9</v>
      </c>
      <c r="P204" s="1" t="s">
        <v>40</v>
      </c>
      <c r="Q204" s="1" t="s">
        <v>121479</v>
      </c>
      <c r="R204" s="1" t="s">
        <v>49</v>
      </c>
      <c r="S204" s="1" t="s">
        <v>121479</v>
      </c>
      <c r="T204" s="1" t="s">
        <v>116</v>
      </c>
      <c r="U204" s="1" t="s">
        <v>121479</v>
      </c>
      <c r="V204">
        <v>1</v>
      </c>
      <c r="W204" s="1" t="s">
        <v>116</v>
      </c>
      <c r="X204" s="1"/>
      <c r="Y204" s="1"/>
      <c r="Z204" s="1"/>
      <c r="AA204" s="1" t="s">
        <v>30</v>
      </c>
      <c r="AB204" s="1" t="s">
        <v>30</v>
      </c>
      <c r="AC204" s="1" t="s">
        <v>30</v>
      </c>
      <c r="AD204" s="1" t="s">
        <v>30</v>
      </c>
      <c r="AE204" s="1" t="s">
        <v>121480</v>
      </c>
    </row>
    <row r="205" spans="1:31">
      <c r="A205" s="1" t="s">
        <v>117966</v>
      </c>
      <c r="B205" s="1" t="s">
        <v>30</v>
      </c>
      <c r="C205" s="1" t="s">
        <v>118307</v>
      </c>
      <c r="D205">
        <v>0</v>
      </c>
      <c r="E205" s="1" t="s">
        <v>118308</v>
      </c>
      <c r="F205" s="1" t="s">
        <v>118309</v>
      </c>
      <c r="G205" s="1" t="s">
        <v>118310</v>
      </c>
      <c r="H205" s="1" t="s">
        <v>118311</v>
      </c>
      <c r="I205" s="1" t="s">
        <v>118312</v>
      </c>
      <c r="J205" s="2">
        <v>43523</v>
      </c>
      <c r="K205" s="3">
        <v>0.91469907407407403</v>
      </c>
      <c r="L205">
        <v>21</v>
      </c>
      <c r="M205" s="2">
        <v>43523</v>
      </c>
      <c r="N205" s="3">
        <v>0.41469907407407408</v>
      </c>
      <c r="O205">
        <v>9</v>
      </c>
      <c r="P205" s="1" t="s">
        <v>37</v>
      </c>
      <c r="Q205" s="1" t="s">
        <v>118313</v>
      </c>
      <c r="R205" s="1" t="s">
        <v>40</v>
      </c>
      <c r="S205" s="1" t="s">
        <v>118313</v>
      </c>
      <c r="T205" s="1" t="s">
        <v>39</v>
      </c>
      <c r="U205" s="1" t="s">
        <v>118313</v>
      </c>
      <c r="V205">
        <v>1</v>
      </c>
      <c r="W205" s="1" t="s">
        <v>37</v>
      </c>
      <c r="X205" s="1"/>
      <c r="Y205" s="1"/>
      <c r="Z205" s="1"/>
      <c r="AA205" s="1" t="s">
        <v>30</v>
      </c>
      <c r="AB205" s="1" t="s">
        <v>30</v>
      </c>
      <c r="AC205" s="1" t="s">
        <v>30</v>
      </c>
      <c r="AD205" s="1" t="s">
        <v>30</v>
      </c>
      <c r="AE205" s="1" t="s">
        <v>118314</v>
      </c>
    </row>
    <row r="206" spans="1:31">
      <c r="A206" s="1" t="s">
        <v>117966</v>
      </c>
      <c r="B206" s="1" t="s">
        <v>30</v>
      </c>
      <c r="C206" s="1" t="s">
        <v>118929</v>
      </c>
      <c r="D206">
        <v>0</v>
      </c>
      <c r="E206" s="1" t="s">
        <v>118930</v>
      </c>
      <c r="F206" s="1" t="s">
        <v>118931</v>
      </c>
      <c r="G206" s="1" t="s">
        <v>118932</v>
      </c>
      <c r="H206" s="1" t="s">
        <v>118933</v>
      </c>
      <c r="I206" s="1" t="s">
        <v>118934</v>
      </c>
      <c r="J206" s="2">
        <v>43523</v>
      </c>
      <c r="K206" s="3">
        <v>0.91670138888888886</v>
      </c>
      <c r="L206">
        <v>22</v>
      </c>
      <c r="M206" s="2">
        <v>43523</v>
      </c>
      <c r="N206" s="3">
        <v>0.41670138888888891</v>
      </c>
      <c r="O206">
        <v>10</v>
      </c>
      <c r="P206" s="1" t="s">
        <v>191</v>
      </c>
      <c r="Q206" s="1" t="s">
        <v>118935</v>
      </c>
      <c r="R206" s="1" t="s">
        <v>201</v>
      </c>
      <c r="S206" s="1" t="s">
        <v>118935</v>
      </c>
      <c r="T206" s="1" t="s">
        <v>192</v>
      </c>
      <c r="U206" s="1" t="s">
        <v>118935</v>
      </c>
      <c r="V206">
        <v>1</v>
      </c>
      <c r="W206" s="1" t="s">
        <v>189</v>
      </c>
      <c r="X206" s="1"/>
      <c r="Y206" s="1"/>
      <c r="Z206" s="1"/>
      <c r="AA206" s="1" t="s">
        <v>30</v>
      </c>
      <c r="AB206" s="1" t="s">
        <v>30</v>
      </c>
      <c r="AC206" s="1" t="s">
        <v>30</v>
      </c>
      <c r="AD206" s="1" t="s">
        <v>30</v>
      </c>
      <c r="AE206" s="1" t="s">
        <v>118936</v>
      </c>
    </row>
    <row r="207" spans="1:31">
      <c r="A207" s="1" t="s">
        <v>117966</v>
      </c>
      <c r="B207" s="1" t="s">
        <v>30</v>
      </c>
      <c r="C207" s="1" t="s">
        <v>119341</v>
      </c>
      <c r="D207">
        <v>0</v>
      </c>
      <c r="E207" s="1" t="s">
        <v>119342</v>
      </c>
      <c r="F207" s="1" t="s">
        <v>119343</v>
      </c>
      <c r="G207" s="1" t="s">
        <v>119344</v>
      </c>
      <c r="H207" s="1" t="s">
        <v>119345</v>
      </c>
      <c r="I207" s="1" t="s">
        <v>119346</v>
      </c>
      <c r="J207" s="2">
        <v>43523</v>
      </c>
      <c r="K207" s="3">
        <v>0.91686342592592596</v>
      </c>
      <c r="L207">
        <v>22</v>
      </c>
      <c r="M207" s="2">
        <v>43523</v>
      </c>
      <c r="N207" s="3">
        <v>0.4168634259259259</v>
      </c>
      <c r="O207">
        <v>10</v>
      </c>
      <c r="P207" s="1" t="s">
        <v>191</v>
      </c>
      <c r="Q207" s="1" t="s">
        <v>119347</v>
      </c>
      <c r="R207" s="1" t="s">
        <v>201</v>
      </c>
      <c r="S207" s="1" t="s">
        <v>119347</v>
      </c>
      <c r="T207" s="1" t="s">
        <v>192</v>
      </c>
      <c r="U207" s="1" t="s">
        <v>119347</v>
      </c>
      <c r="V207">
        <v>1</v>
      </c>
      <c r="W207" s="1" t="s">
        <v>189</v>
      </c>
      <c r="X207" s="1"/>
      <c r="Y207" s="1"/>
      <c r="Z207" s="1"/>
      <c r="AA207" s="1" t="s">
        <v>30</v>
      </c>
      <c r="AB207" s="1" t="s">
        <v>30</v>
      </c>
      <c r="AC207" s="1" t="s">
        <v>30</v>
      </c>
      <c r="AD207" s="1" t="s">
        <v>30</v>
      </c>
      <c r="AE207" s="1" t="s">
        <v>119348</v>
      </c>
    </row>
    <row r="208" spans="1:31">
      <c r="A208" s="1" t="s">
        <v>117966</v>
      </c>
      <c r="B208" s="1" t="s">
        <v>30</v>
      </c>
      <c r="C208" s="1" t="s">
        <v>119294</v>
      </c>
      <c r="D208">
        <v>0</v>
      </c>
      <c r="E208" s="1" t="s">
        <v>119295</v>
      </c>
      <c r="F208" s="1" t="s">
        <v>119296</v>
      </c>
      <c r="G208" s="1" t="s">
        <v>119297</v>
      </c>
      <c r="H208" s="1" t="s">
        <v>119298</v>
      </c>
      <c r="I208" s="1" t="s">
        <v>119299</v>
      </c>
      <c r="J208" s="2">
        <v>43523</v>
      </c>
      <c r="K208" s="3">
        <v>0.92343750000000002</v>
      </c>
      <c r="L208">
        <v>22</v>
      </c>
      <c r="M208" s="2">
        <v>43523</v>
      </c>
      <c r="N208" s="3">
        <v>0.42343750000000002</v>
      </c>
      <c r="O208">
        <v>10</v>
      </c>
      <c r="P208" s="1" t="s">
        <v>191</v>
      </c>
      <c r="Q208" s="1" t="s">
        <v>119300</v>
      </c>
      <c r="R208" s="1" t="s">
        <v>201</v>
      </c>
      <c r="S208" s="1" t="s">
        <v>119300</v>
      </c>
      <c r="T208" s="1" t="s">
        <v>192</v>
      </c>
      <c r="U208" s="1" t="s">
        <v>119300</v>
      </c>
      <c r="V208">
        <v>1</v>
      </c>
      <c r="W208" s="1" t="s">
        <v>189</v>
      </c>
      <c r="X208" s="1"/>
      <c r="Y208" s="1"/>
      <c r="Z208" s="1"/>
      <c r="AA208" s="1" t="s">
        <v>30</v>
      </c>
      <c r="AB208" s="1" t="s">
        <v>30</v>
      </c>
      <c r="AC208" s="1" t="s">
        <v>30</v>
      </c>
      <c r="AD208" s="1" t="s">
        <v>30</v>
      </c>
      <c r="AE208" s="1" t="s">
        <v>119301</v>
      </c>
    </row>
    <row r="209" spans="1:31">
      <c r="A209" s="1" t="s">
        <v>117966</v>
      </c>
      <c r="B209" s="1" t="s">
        <v>30</v>
      </c>
      <c r="C209" s="1" t="s">
        <v>122909</v>
      </c>
      <c r="D209">
        <v>0</v>
      </c>
      <c r="E209" s="1" t="s">
        <v>122910</v>
      </c>
      <c r="F209" s="1" t="s">
        <v>122911</v>
      </c>
      <c r="G209" s="1" t="s">
        <v>122912</v>
      </c>
      <c r="H209" s="1" t="s">
        <v>122913</v>
      </c>
      <c r="I209" s="1" t="s">
        <v>122914</v>
      </c>
      <c r="J209" s="2">
        <v>43523</v>
      </c>
      <c r="K209" s="3">
        <v>0.9250694444444445</v>
      </c>
      <c r="L209">
        <v>22</v>
      </c>
      <c r="M209" s="2">
        <v>43523</v>
      </c>
      <c r="N209" s="3">
        <v>0.42506944444444444</v>
      </c>
      <c r="O209">
        <v>10</v>
      </c>
      <c r="P209" s="1" t="s">
        <v>92</v>
      </c>
      <c r="Q209" s="1" t="s">
        <v>122915</v>
      </c>
      <c r="R209" s="1" t="s">
        <v>132</v>
      </c>
      <c r="S209" s="1" t="s">
        <v>122915</v>
      </c>
      <c r="T209" s="1" t="s">
        <v>49</v>
      </c>
      <c r="U209" s="1" t="s">
        <v>122915</v>
      </c>
      <c r="V209">
        <v>1</v>
      </c>
      <c r="W209" s="1" t="s">
        <v>92</v>
      </c>
      <c r="X209" s="1"/>
      <c r="Y209" s="1"/>
      <c r="Z209" s="1"/>
      <c r="AA209" s="1" t="s">
        <v>30</v>
      </c>
      <c r="AB209" s="1" t="s">
        <v>30</v>
      </c>
      <c r="AC209" s="1" t="s">
        <v>30</v>
      </c>
      <c r="AD209" s="1" t="s">
        <v>30</v>
      </c>
      <c r="AE209" s="1" t="s">
        <v>122916</v>
      </c>
    </row>
    <row r="210" spans="1:31">
      <c r="A210" s="1" t="s">
        <v>117966</v>
      </c>
      <c r="B210" s="1" t="s">
        <v>30</v>
      </c>
      <c r="C210" s="1" t="s">
        <v>122835</v>
      </c>
      <c r="D210">
        <v>0</v>
      </c>
      <c r="E210" s="1" t="s">
        <v>971</v>
      </c>
      <c r="F210" s="1" t="s">
        <v>122836</v>
      </c>
      <c r="G210" s="1" t="s">
        <v>122837</v>
      </c>
      <c r="H210" s="1" t="s">
        <v>122838</v>
      </c>
      <c r="I210" s="1" t="s">
        <v>122839</v>
      </c>
      <c r="J210" s="2">
        <v>43523</v>
      </c>
      <c r="K210" s="3">
        <v>0.92625000000000002</v>
      </c>
      <c r="L210">
        <v>22</v>
      </c>
      <c r="M210" s="2">
        <v>43523</v>
      </c>
      <c r="N210" s="3">
        <v>0.42625000000000002</v>
      </c>
      <c r="O210">
        <v>10</v>
      </c>
      <c r="P210" s="1" t="s">
        <v>92</v>
      </c>
      <c r="Q210" s="1" t="s">
        <v>122840</v>
      </c>
      <c r="R210" s="1" t="s">
        <v>132</v>
      </c>
      <c r="S210" s="1" t="s">
        <v>122840</v>
      </c>
      <c r="T210" s="1" t="s">
        <v>40</v>
      </c>
      <c r="U210" s="1" t="s">
        <v>122840</v>
      </c>
      <c r="V210">
        <v>1</v>
      </c>
      <c r="W210" s="1" t="s">
        <v>92</v>
      </c>
      <c r="X210" s="1"/>
      <c r="Y210" s="1"/>
      <c r="Z210" s="1"/>
      <c r="AA210" s="1" t="s">
        <v>30</v>
      </c>
      <c r="AB210" s="1" t="s">
        <v>30</v>
      </c>
      <c r="AC210" s="1" t="s">
        <v>30</v>
      </c>
      <c r="AD210" s="1" t="s">
        <v>30</v>
      </c>
      <c r="AE210" s="1" t="s">
        <v>122841</v>
      </c>
    </row>
    <row r="211" spans="1:31">
      <c r="A211" s="1" t="s">
        <v>117966</v>
      </c>
      <c r="B211" s="1" t="s">
        <v>30</v>
      </c>
      <c r="C211" s="1" t="s">
        <v>123736</v>
      </c>
      <c r="D211">
        <v>0</v>
      </c>
      <c r="E211" s="1" t="s">
        <v>123737</v>
      </c>
      <c r="F211" s="1" t="s">
        <v>123738</v>
      </c>
      <c r="G211" s="1" t="s">
        <v>123739</v>
      </c>
      <c r="H211" s="1" t="s">
        <v>123740</v>
      </c>
      <c r="I211" s="1" t="s">
        <v>123741</v>
      </c>
      <c r="J211" s="2">
        <v>43523</v>
      </c>
      <c r="K211" s="3">
        <v>0.92686342592592597</v>
      </c>
      <c r="L211">
        <v>22</v>
      </c>
      <c r="M211" s="2">
        <v>43523</v>
      </c>
      <c r="N211" s="3">
        <v>0.42686342592592591</v>
      </c>
      <c r="O211">
        <v>10</v>
      </c>
      <c r="P211" s="1" t="s">
        <v>49</v>
      </c>
      <c r="Q211" s="1" t="s">
        <v>123742</v>
      </c>
      <c r="R211" s="1" t="s">
        <v>40</v>
      </c>
      <c r="S211" s="1" t="s">
        <v>123742</v>
      </c>
      <c r="T211" s="1" t="s">
        <v>116</v>
      </c>
      <c r="U211" s="1" t="s">
        <v>123742</v>
      </c>
      <c r="V211">
        <v>1</v>
      </c>
      <c r="W211" s="1" t="s">
        <v>40</v>
      </c>
      <c r="X211" s="1"/>
      <c r="Y211" s="1"/>
      <c r="Z211" s="1"/>
      <c r="AA211" s="1" t="s">
        <v>30</v>
      </c>
      <c r="AB211" s="1" t="s">
        <v>30</v>
      </c>
      <c r="AC211" s="1" t="s">
        <v>30</v>
      </c>
      <c r="AD211" s="1" t="s">
        <v>30</v>
      </c>
      <c r="AE211" s="1" t="s">
        <v>123743</v>
      </c>
    </row>
    <row r="212" spans="1:31">
      <c r="A212" s="1" t="s">
        <v>117966</v>
      </c>
      <c r="B212" s="1" t="s">
        <v>30</v>
      </c>
      <c r="C212" s="1" t="s">
        <v>118755</v>
      </c>
      <c r="D212">
        <v>0</v>
      </c>
      <c r="E212" s="1" t="s">
        <v>118756</v>
      </c>
      <c r="F212" s="1" t="s">
        <v>118757</v>
      </c>
      <c r="G212" s="1" t="s">
        <v>118758</v>
      </c>
      <c r="H212" s="1" t="s">
        <v>118759</v>
      </c>
      <c r="I212" s="1" t="s">
        <v>118760</v>
      </c>
      <c r="J212" s="2">
        <v>43523</v>
      </c>
      <c r="K212" s="3">
        <v>0.92749999999999999</v>
      </c>
      <c r="L212">
        <v>22</v>
      </c>
      <c r="M212" s="2">
        <v>43523</v>
      </c>
      <c r="N212" s="3">
        <v>0.42749999999999999</v>
      </c>
      <c r="O212">
        <v>10</v>
      </c>
      <c r="P212" s="1" t="s">
        <v>132</v>
      </c>
      <c r="Q212" s="1" t="s">
        <v>118761</v>
      </c>
      <c r="R212" s="1" t="s">
        <v>92</v>
      </c>
      <c r="S212" s="1" t="s">
        <v>118761</v>
      </c>
      <c r="T212" s="1" t="s">
        <v>49</v>
      </c>
      <c r="U212" s="1" t="s">
        <v>118761</v>
      </c>
      <c r="V212">
        <v>1</v>
      </c>
      <c r="W212" s="1" t="s">
        <v>189</v>
      </c>
      <c r="X212" s="1"/>
      <c r="Y212" s="1"/>
      <c r="Z212" s="1"/>
      <c r="AA212" s="1" t="s">
        <v>30</v>
      </c>
      <c r="AB212" s="1" t="s">
        <v>30</v>
      </c>
      <c r="AC212" s="1" t="s">
        <v>30</v>
      </c>
      <c r="AD212" s="1" t="s">
        <v>30</v>
      </c>
      <c r="AE212" s="1" t="s">
        <v>118762</v>
      </c>
    </row>
    <row r="213" spans="1:31">
      <c r="A213" s="1" t="s">
        <v>117966</v>
      </c>
      <c r="B213" s="1" t="s">
        <v>30</v>
      </c>
      <c r="C213" s="1" t="s">
        <v>121371</v>
      </c>
      <c r="D213">
        <v>0</v>
      </c>
      <c r="E213" s="1" t="s">
        <v>121372</v>
      </c>
      <c r="F213" s="1" t="s">
        <v>121373</v>
      </c>
      <c r="G213" s="1" t="s">
        <v>121374</v>
      </c>
      <c r="H213" s="1" t="s">
        <v>121375</v>
      </c>
      <c r="I213" s="1" t="s">
        <v>121376</v>
      </c>
      <c r="J213" s="2">
        <v>43523</v>
      </c>
      <c r="K213" s="3">
        <v>0.92847222222222225</v>
      </c>
      <c r="L213">
        <v>22</v>
      </c>
      <c r="M213" s="2">
        <v>43523</v>
      </c>
      <c r="N213" s="3">
        <v>0.4284722222222222</v>
      </c>
      <c r="O213">
        <v>10</v>
      </c>
      <c r="P213" s="1" t="s">
        <v>49</v>
      </c>
      <c r="Q213" s="1" t="s">
        <v>121377</v>
      </c>
      <c r="R213" s="1" t="s">
        <v>40</v>
      </c>
      <c r="S213" s="1" t="s">
        <v>121377</v>
      </c>
      <c r="T213" s="1" t="s">
        <v>116</v>
      </c>
      <c r="U213" s="1" t="s">
        <v>121377</v>
      </c>
      <c r="V213">
        <v>1</v>
      </c>
      <c r="W213" s="1" t="s">
        <v>116</v>
      </c>
      <c r="X213" s="1"/>
      <c r="Y213" s="1"/>
      <c r="Z213" s="1"/>
      <c r="AA213" s="1" t="s">
        <v>30</v>
      </c>
      <c r="AB213" s="1" t="s">
        <v>30</v>
      </c>
      <c r="AC213" s="1" t="s">
        <v>30</v>
      </c>
      <c r="AD213" s="1" t="s">
        <v>30</v>
      </c>
      <c r="AE213" s="1" t="s">
        <v>121378</v>
      </c>
    </row>
    <row r="214" spans="1:31">
      <c r="A214" s="1" t="s">
        <v>117966</v>
      </c>
      <c r="B214" s="1" t="s">
        <v>30</v>
      </c>
      <c r="C214" s="1" t="s">
        <v>119111</v>
      </c>
      <c r="D214">
        <v>0</v>
      </c>
      <c r="E214" s="1" t="s">
        <v>119112</v>
      </c>
      <c r="F214" s="1" t="s">
        <v>119113</v>
      </c>
      <c r="G214" s="1" t="s">
        <v>119114</v>
      </c>
      <c r="H214" s="1" t="s">
        <v>119115</v>
      </c>
      <c r="I214" s="1" t="s">
        <v>119116</v>
      </c>
      <c r="J214" s="2">
        <v>43523</v>
      </c>
      <c r="K214" s="3">
        <v>0.93185185185185182</v>
      </c>
      <c r="L214">
        <v>22</v>
      </c>
      <c r="M214" s="2">
        <v>43523</v>
      </c>
      <c r="N214" s="3">
        <v>0.43185185185185188</v>
      </c>
      <c r="O214">
        <v>10</v>
      </c>
      <c r="P214" s="1" t="s">
        <v>191</v>
      </c>
      <c r="Q214" s="1" t="s">
        <v>119117</v>
      </c>
      <c r="R214" s="1" t="s">
        <v>201</v>
      </c>
      <c r="S214" s="1" t="s">
        <v>119117</v>
      </c>
      <c r="T214" s="1" t="s">
        <v>192</v>
      </c>
      <c r="U214" s="1" t="s">
        <v>119117</v>
      </c>
      <c r="V214">
        <v>1</v>
      </c>
      <c r="W214" s="1" t="s">
        <v>189</v>
      </c>
      <c r="X214" s="1"/>
      <c r="Y214" s="1"/>
      <c r="Z214" s="1"/>
      <c r="AA214" s="1" t="s">
        <v>30</v>
      </c>
      <c r="AB214" s="1" t="s">
        <v>30</v>
      </c>
      <c r="AC214" s="1" t="s">
        <v>30</v>
      </c>
      <c r="AD214" s="1" t="s">
        <v>30</v>
      </c>
      <c r="AE214" s="1" t="s">
        <v>119118</v>
      </c>
    </row>
    <row r="215" spans="1:31">
      <c r="A215" s="1" t="s">
        <v>117966</v>
      </c>
      <c r="B215" s="1" t="s">
        <v>30</v>
      </c>
      <c r="C215" s="1" t="s">
        <v>119380</v>
      </c>
      <c r="D215">
        <v>0</v>
      </c>
      <c r="E215" s="1" t="s">
        <v>6708</v>
      </c>
      <c r="F215" s="1" t="s">
        <v>119381</v>
      </c>
      <c r="G215" s="1" t="s">
        <v>119382</v>
      </c>
      <c r="H215" s="1" t="s">
        <v>119383</v>
      </c>
      <c r="I215" s="1" t="s">
        <v>119384</v>
      </c>
      <c r="J215" s="2">
        <v>43523</v>
      </c>
      <c r="K215" s="3">
        <v>0.93221064814814814</v>
      </c>
      <c r="L215">
        <v>22</v>
      </c>
      <c r="M215" s="2">
        <v>43523</v>
      </c>
      <c r="N215" s="3">
        <v>0.43221064814814814</v>
      </c>
      <c r="O215">
        <v>10</v>
      </c>
      <c r="P215" s="1" t="s">
        <v>191</v>
      </c>
      <c r="Q215" s="1" t="s">
        <v>119385</v>
      </c>
      <c r="R215" s="1" t="s">
        <v>201</v>
      </c>
      <c r="S215" s="1" t="s">
        <v>119385</v>
      </c>
      <c r="T215" s="1" t="s">
        <v>192</v>
      </c>
      <c r="U215" s="1" t="s">
        <v>119385</v>
      </c>
      <c r="V215">
        <v>1</v>
      </c>
      <c r="W215" s="1" t="s">
        <v>189</v>
      </c>
      <c r="X215" s="1"/>
      <c r="Y215" s="1"/>
      <c r="Z215" s="1"/>
      <c r="AA215" s="1" t="s">
        <v>30</v>
      </c>
      <c r="AB215" s="1" t="s">
        <v>30</v>
      </c>
      <c r="AC215" s="1" t="s">
        <v>30</v>
      </c>
      <c r="AD215" s="1" t="s">
        <v>30</v>
      </c>
      <c r="AE215" s="1" t="s">
        <v>119386</v>
      </c>
    </row>
    <row r="216" spans="1:31">
      <c r="A216" s="1" t="s">
        <v>117966</v>
      </c>
      <c r="B216" s="1" t="s">
        <v>30</v>
      </c>
      <c r="C216" s="1" t="s">
        <v>121379</v>
      </c>
      <c r="D216">
        <v>0</v>
      </c>
      <c r="E216" s="1" t="s">
        <v>121380</v>
      </c>
      <c r="F216" s="1" t="s">
        <v>121381</v>
      </c>
      <c r="G216" s="1" t="s">
        <v>121382</v>
      </c>
      <c r="H216" s="1" t="s">
        <v>121383</v>
      </c>
      <c r="I216" s="1" t="s">
        <v>121384</v>
      </c>
      <c r="J216" s="2">
        <v>43523</v>
      </c>
      <c r="K216" s="3">
        <v>0.93407407407407406</v>
      </c>
      <c r="L216">
        <v>22</v>
      </c>
      <c r="M216" s="2">
        <v>43523</v>
      </c>
      <c r="N216" s="3">
        <v>0.43407407407407406</v>
      </c>
      <c r="O216">
        <v>10</v>
      </c>
      <c r="P216" s="1" t="s">
        <v>49</v>
      </c>
      <c r="Q216" s="1" t="s">
        <v>121385</v>
      </c>
      <c r="R216" s="1" t="s">
        <v>40</v>
      </c>
      <c r="S216" s="1" t="s">
        <v>121385</v>
      </c>
      <c r="T216" s="1" t="s">
        <v>116</v>
      </c>
      <c r="U216" s="1" t="s">
        <v>121385</v>
      </c>
      <c r="V216">
        <v>1</v>
      </c>
      <c r="W216" s="1" t="s">
        <v>116</v>
      </c>
      <c r="X216" s="1"/>
      <c r="Y216" s="1"/>
      <c r="Z216" s="1"/>
      <c r="AA216" s="1" t="s">
        <v>30</v>
      </c>
      <c r="AB216" s="1" t="s">
        <v>30</v>
      </c>
      <c r="AC216" s="1" t="s">
        <v>30</v>
      </c>
      <c r="AD216" s="1" t="s">
        <v>30</v>
      </c>
      <c r="AE216" s="1" t="s">
        <v>121386</v>
      </c>
    </row>
    <row r="217" spans="1:31">
      <c r="A217" s="1" t="s">
        <v>117966</v>
      </c>
      <c r="B217" s="1" t="s">
        <v>30</v>
      </c>
      <c r="C217" s="1" t="s">
        <v>121379</v>
      </c>
      <c r="D217">
        <v>0</v>
      </c>
      <c r="E217" s="1" t="s">
        <v>122514</v>
      </c>
      <c r="F217" s="1" t="s">
        <v>122515</v>
      </c>
      <c r="G217" s="1" t="s">
        <v>122516</v>
      </c>
      <c r="H217" s="1" t="s">
        <v>122517</v>
      </c>
      <c r="I217" s="1" t="s">
        <v>122518</v>
      </c>
      <c r="J217" s="2">
        <v>43523</v>
      </c>
      <c r="K217" s="3">
        <v>0.93407407407407406</v>
      </c>
      <c r="L217">
        <v>22</v>
      </c>
      <c r="M217" s="2">
        <v>43523</v>
      </c>
      <c r="N217" s="3">
        <v>0.43407407407407406</v>
      </c>
      <c r="O217">
        <v>10</v>
      </c>
      <c r="P217" s="1" t="s">
        <v>132</v>
      </c>
      <c r="Q217" s="1" t="s">
        <v>122519</v>
      </c>
      <c r="R217" s="1" t="s">
        <v>92</v>
      </c>
      <c r="S217" s="1" t="s">
        <v>122519</v>
      </c>
      <c r="T217" s="1" t="s">
        <v>40</v>
      </c>
      <c r="U217" s="1" t="s">
        <v>122519</v>
      </c>
      <c r="V217">
        <v>1</v>
      </c>
      <c r="W217" s="1" t="s">
        <v>92</v>
      </c>
      <c r="X217" s="1"/>
      <c r="Y217" s="1"/>
      <c r="Z217" s="1"/>
      <c r="AA217" s="1" t="s">
        <v>30</v>
      </c>
      <c r="AB217" s="1" t="s">
        <v>30</v>
      </c>
      <c r="AC217" s="1" t="s">
        <v>30</v>
      </c>
      <c r="AD217" s="1" t="s">
        <v>30</v>
      </c>
      <c r="AE217" s="1" t="s">
        <v>121386</v>
      </c>
    </row>
    <row r="218" spans="1:31">
      <c r="A218" s="1" t="s">
        <v>117966</v>
      </c>
      <c r="B218" s="1" t="s">
        <v>30</v>
      </c>
      <c r="C218" s="1" t="s">
        <v>119141</v>
      </c>
      <c r="D218">
        <v>0</v>
      </c>
      <c r="E218" s="1" t="s">
        <v>9557</v>
      </c>
      <c r="F218" s="1" t="s">
        <v>119142</v>
      </c>
      <c r="G218" s="1" t="s">
        <v>119143</v>
      </c>
      <c r="H218" s="1" t="s">
        <v>119144</v>
      </c>
      <c r="I218" s="1" t="s">
        <v>119145</v>
      </c>
      <c r="J218" s="2">
        <v>43523</v>
      </c>
      <c r="K218" s="3">
        <v>0.93442129629629633</v>
      </c>
      <c r="L218">
        <v>22</v>
      </c>
      <c r="M218" s="2">
        <v>43523</v>
      </c>
      <c r="N218" s="3">
        <v>0.43442129629629628</v>
      </c>
      <c r="O218">
        <v>10</v>
      </c>
      <c r="P218" s="1" t="s">
        <v>191</v>
      </c>
      <c r="Q218" s="1" t="s">
        <v>119146</v>
      </c>
      <c r="R218" s="1" t="s">
        <v>201</v>
      </c>
      <c r="S218" s="1" t="s">
        <v>119146</v>
      </c>
      <c r="T218" s="1" t="s">
        <v>192</v>
      </c>
      <c r="U218" s="1" t="s">
        <v>119146</v>
      </c>
      <c r="V218">
        <v>1</v>
      </c>
      <c r="W218" s="1" t="s">
        <v>189</v>
      </c>
      <c r="X218" s="1"/>
      <c r="Y218" s="1"/>
      <c r="Z218" s="1"/>
      <c r="AA218" s="1" t="s">
        <v>30</v>
      </c>
      <c r="AB218" s="1" t="s">
        <v>30</v>
      </c>
      <c r="AC218" s="1" t="s">
        <v>30</v>
      </c>
      <c r="AD218" s="1" t="s">
        <v>30</v>
      </c>
      <c r="AE218" s="1" t="s">
        <v>119147</v>
      </c>
    </row>
    <row r="219" spans="1:31">
      <c r="A219" s="1" t="s">
        <v>117966</v>
      </c>
      <c r="B219" s="1" t="s">
        <v>30</v>
      </c>
      <c r="C219" s="1" t="s">
        <v>119172</v>
      </c>
      <c r="D219">
        <v>0</v>
      </c>
      <c r="E219" s="1" t="s">
        <v>119173</v>
      </c>
      <c r="F219" s="1" t="s">
        <v>119174</v>
      </c>
      <c r="G219" s="1" t="s">
        <v>119175</v>
      </c>
      <c r="H219" s="1" t="s">
        <v>119176</v>
      </c>
      <c r="I219" s="1" t="s">
        <v>119177</v>
      </c>
      <c r="J219" s="2">
        <v>43523</v>
      </c>
      <c r="K219" s="3">
        <v>0.93449074074074079</v>
      </c>
      <c r="L219">
        <v>22</v>
      </c>
      <c r="M219" s="2">
        <v>43523</v>
      </c>
      <c r="N219" s="3">
        <v>0.43449074074074073</v>
      </c>
      <c r="O219">
        <v>10</v>
      </c>
      <c r="P219" s="1" t="s">
        <v>191</v>
      </c>
      <c r="Q219" s="1" t="s">
        <v>119178</v>
      </c>
      <c r="R219" s="1" t="s">
        <v>201</v>
      </c>
      <c r="S219" s="1" t="s">
        <v>119178</v>
      </c>
      <c r="T219" s="1" t="s">
        <v>192</v>
      </c>
      <c r="U219" s="1" t="s">
        <v>119178</v>
      </c>
      <c r="V219">
        <v>1</v>
      </c>
      <c r="W219" s="1" t="s">
        <v>189</v>
      </c>
      <c r="X219" s="1"/>
      <c r="Y219" s="1"/>
      <c r="Z219" s="1"/>
      <c r="AA219" s="1" t="s">
        <v>30</v>
      </c>
      <c r="AB219" s="1" t="s">
        <v>30</v>
      </c>
      <c r="AC219" s="1" t="s">
        <v>30</v>
      </c>
      <c r="AD219" s="1" t="s">
        <v>30</v>
      </c>
      <c r="AE219" s="1" t="s">
        <v>119179</v>
      </c>
    </row>
    <row r="220" spans="1:31">
      <c r="A220" s="1" t="s">
        <v>117966</v>
      </c>
      <c r="B220" s="1" t="s">
        <v>30</v>
      </c>
      <c r="C220" s="1" t="s">
        <v>123008</v>
      </c>
      <c r="D220">
        <v>0</v>
      </c>
      <c r="E220" s="1" t="s">
        <v>5597</v>
      </c>
      <c r="F220" s="1" t="s">
        <v>123009</v>
      </c>
      <c r="G220" s="1" t="s">
        <v>123010</v>
      </c>
      <c r="H220" s="1" t="s">
        <v>123011</v>
      </c>
      <c r="I220" s="1" t="s">
        <v>123012</v>
      </c>
      <c r="J220" s="2">
        <v>43523</v>
      </c>
      <c r="K220" s="3">
        <v>0.93475694444444446</v>
      </c>
      <c r="L220">
        <v>22</v>
      </c>
      <c r="M220" s="2">
        <v>43523</v>
      </c>
      <c r="N220" s="3">
        <v>0.43475694444444446</v>
      </c>
      <c r="O220">
        <v>10</v>
      </c>
      <c r="P220" s="1" t="s">
        <v>40</v>
      </c>
      <c r="Q220" s="1" t="s">
        <v>123013</v>
      </c>
      <c r="R220" s="1" t="s">
        <v>49</v>
      </c>
      <c r="S220" s="1" t="s">
        <v>123013</v>
      </c>
      <c r="T220" s="1" t="s">
        <v>92</v>
      </c>
      <c r="U220" s="1" t="s">
        <v>123013</v>
      </c>
      <c r="V220">
        <v>1</v>
      </c>
      <c r="W220" s="1" t="s">
        <v>92</v>
      </c>
      <c r="X220" s="1"/>
      <c r="Y220" s="1"/>
      <c r="Z220" s="1"/>
      <c r="AA220" s="1" t="s">
        <v>30</v>
      </c>
      <c r="AB220" s="1" t="s">
        <v>30</v>
      </c>
      <c r="AC220" s="1" t="s">
        <v>30</v>
      </c>
      <c r="AD220" s="1" t="s">
        <v>30</v>
      </c>
      <c r="AE220" s="1" t="s">
        <v>123014</v>
      </c>
    </row>
    <row r="221" spans="1:31">
      <c r="A221" s="1" t="s">
        <v>117966</v>
      </c>
      <c r="B221" s="1" t="s">
        <v>30</v>
      </c>
      <c r="C221" s="1" t="s">
        <v>122676</v>
      </c>
      <c r="D221">
        <v>0</v>
      </c>
      <c r="E221" s="1" t="s">
        <v>122677</v>
      </c>
      <c r="F221" s="1" t="s">
        <v>122678</v>
      </c>
      <c r="G221" s="1" t="s">
        <v>122679</v>
      </c>
      <c r="H221" s="1" t="s">
        <v>7787</v>
      </c>
      <c r="I221" s="1" t="s">
        <v>122680</v>
      </c>
      <c r="J221" s="2">
        <v>43523</v>
      </c>
      <c r="K221" s="3">
        <v>0.93495370370370368</v>
      </c>
      <c r="L221">
        <v>22</v>
      </c>
      <c r="M221" s="2">
        <v>43523</v>
      </c>
      <c r="N221" s="3">
        <v>0.43495370370370373</v>
      </c>
      <c r="O221">
        <v>10</v>
      </c>
      <c r="P221" s="1" t="s">
        <v>49</v>
      </c>
      <c r="Q221" s="1" t="s">
        <v>122681</v>
      </c>
      <c r="R221" s="1" t="s">
        <v>40</v>
      </c>
      <c r="S221" s="1" t="s">
        <v>122681</v>
      </c>
      <c r="T221" s="1" t="s">
        <v>92</v>
      </c>
      <c r="U221" s="1" t="s">
        <v>122681</v>
      </c>
      <c r="V221">
        <v>1</v>
      </c>
      <c r="W221" s="1" t="s">
        <v>92</v>
      </c>
      <c r="X221" s="1"/>
      <c r="Y221" s="1"/>
      <c r="Z221" s="1"/>
      <c r="AA221" s="1" t="s">
        <v>30</v>
      </c>
      <c r="AB221" s="1" t="s">
        <v>30</v>
      </c>
      <c r="AC221" s="1" t="s">
        <v>30</v>
      </c>
      <c r="AD221" s="1" t="s">
        <v>30</v>
      </c>
      <c r="AE221" s="1" t="s">
        <v>122682</v>
      </c>
    </row>
    <row r="222" spans="1:31">
      <c r="A222" s="1" t="s">
        <v>117966</v>
      </c>
      <c r="B222" s="1" t="s">
        <v>30</v>
      </c>
      <c r="C222" s="1" t="s">
        <v>122932</v>
      </c>
      <c r="D222">
        <v>0</v>
      </c>
      <c r="E222" s="1" t="s">
        <v>7599</v>
      </c>
      <c r="F222" s="1" t="s">
        <v>122933</v>
      </c>
      <c r="G222" s="1" t="s">
        <v>122934</v>
      </c>
      <c r="H222" s="1" t="s">
        <v>122935</v>
      </c>
      <c r="I222" s="1" t="s">
        <v>122936</v>
      </c>
      <c r="J222" s="2">
        <v>43523</v>
      </c>
      <c r="K222" s="3">
        <v>0.935150462962963</v>
      </c>
      <c r="L222">
        <v>22</v>
      </c>
      <c r="M222" s="2">
        <v>43523</v>
      </c>
      <c r="N222" s="3">
        <v>0.43515046296296295</v>
      </c>
      <c r="O222">
        <v>10</v>
      </c>
      <c r="P222" s="1" t="s">
        <v>92</v>
      </c>
      <c r="Q222" s="1" t="s">
        <v>122937</v>
      </c>
      <c r="R222" s="1" t="s">
        <v>40</v>
      </c>
      <c r="S222" s="1" t="s">
        <v>122937</v>
      </c>
      <c r="T222" s="1" t="s">
        <v>49</v>
      </c>
      <c r="U222" s="1" t="s">
        <v>122937</v>
      </c>
      <c r="V222">
        <v>1</v>
      </c>
      <c r="W222" s="1" t="s">
        <v>92</v>
      </c>
      <c r="X222" s="1"/>
      <c r="Y222" s="1"/>
      <c r="Z222" s="1"/>
      <c r="AA222" s="1" t="s">
        <v>30</v>
      </c>
      <c r="AB222" s="1" t="s">
        <v>30</v>
      </c>
      <c r="AC222" s="1" t="s">
        <v>30</v>
      </c>
      <c r="AD222" s="1" t="s">
        <v>30</v>
      </c>
      <c r="AE222" s="1" t="s">
        <v>122938</v>
      </c>
    </row>
    <row r="223" spans="1:31">
      <c r="A223" s="1" t="s">
        <v>117966</v>
      </c>
      <c r="B223" s="1" t="s">
        <v>30</v>
      </c>
      <c r="C223" s="1" t="s">
        <v>118915</v>
      </c>
      <c r="D223">
        <v>0</v>
      </c>
      <c r="E223" s="1" t="s">
        <v>6708</v>
      </c>
      <c r="F223" s="1" t="s">
        <v>118916</v>
      </c>
      <c r="G223" s="1" t="s">
        <v>118917</v>
      </c>
      <c r="H223" s="1" t="s">
        <v>118918</v>
      </c>
      <c r="I223" s="1" t="s">
        <v>118919</v>
      </c>
      <c r="J223" s="2">
        <v>43523</v>
      </c>
      <c r="K223" s="3">
        <v>0.9400694444444444</v>
      </c>
      <c r="L223">
        <v>22</v>
      </c>
      <c r="M223" s="2">
        <v>43523</v>
      </c>
      <c r="N223" s="3">
        <v>0.44006944444444446</v>
      </c>
      <c r="O223">
        <v>10</v>
      </c>
      <c r="P223" s="1" t="s">
        <v>191</v>
      </c>
      <c r="Q223" s="1" t="s">
        <v>118920</v>
      </c>
      <c r="R223" s="1" t="s">
        <v>192</v>
      </c>
      <c r="S223" s="1" t="s">
        <v>118920</v>
      </c>
      <c r="T223" s="1" t="s">
        <v>201</v>
      </c>
      <c r="U223" s="1" t="s">
        <v>118920</v>
      </c>
      <c r="V223">
        <v>1</v>
      </c>
      <c r="W223" s="1" t="s">
        <v>189</v>
      </c>
      <c r="X223" s="1"/>
      <c r="Y223" s="1"/>
      <c r="Z223" s="1"/>
      <c r="AA223" s="1" t="s">
        <v>30</v>
      </c>
      <c r="AB223" s="1" t="s">
        <v>30</v>
      </c>
      <c r="AC223" s="1" t="s">
        <v>30</v>
      </c>
      <c r="AD223" s="1" t="s">
        <v>30</v>
      </c>
      <c r="AE223" s="1" t="s">
        <v>118921</v>
      </c>
    </row>
    <row r="224" spans="1:31">
      <c r="A224" s="1" t="s">
        <v>117966</v>
      </c>
      <c r="B224" s="1" t="s">
        <v>30</v>
      </c>
      <c r="C224" s="1" t="s">
        <v>119029</v>
      </c>
      <c r="D224">
        <v>0</v>
      </c>
      <c r="E224" s="1" t="s">
        <v>119030</v>
      </c>
      <c r="F224" s="1" t="s">
        <v>119031</v>
      </c>
      <c r="G224" s="1" t="s">
        <v>119032</v>
      </c>
      <c r="H224" s="1" t="s">
        <v>119033</v>
      </c>
      <c r="I224" s="1" t="s">
        <v>119034</v>
      </c>
      <c r="J224" s="2">
        <v>43523</v>
      </c>
      <c r="K224" s="3">
        <v>0.94017361111111108</v>
      </c>
      <c r="L224">
        <v>22</v>
      </c>
      <c r="M224" s="2">
        <v>43523</v>
      </c>
      <c r="N224" s="3">
        <v>0.44017361111111108</v>
      </c>
      <c r="O224">
        <v>10</v>
      </c>
      <c r="P224" s="1" t="s">
        <v>191</v>
      </c>
      <c r="Q224" s="1" t="s">
        <v>119035</v>
      </c>
      <c r="R224" s="1" t="s">
        <v>192</v>
      </c>
      <c r="S224" s="1" t="s">
        <v>119035</v>
      </c>
      <c r="T224" s="1" t="s">
        <v>201</v>
      </c>
      <c r="U224" s="1" t="s">
        <v>119035</v>
      </c>
      <c r="V224">
        <v>1</v>
      </c>
      <c r="W224" s="1" t="s">
        <v>189</v>
      </c>
      <c r="X224" s="1"/>
      <c r="Y224" s="1"/>
      <c r="Z224" s="1"/>
      <c r="AA224" s="1" t="s">
        <v>30</v>
      </c>
      <c r="AB224" s="1" t="s">
        <v>30</v>
      </c>
      <c r="AC224" s="1" t="s">
        <v>30</v>
      </c>
      <c r="AD224" s="1" t="s">
        <v>30</v>
      </c>
      <c r="AE224" s="1" t="s">
        <v>119036</v>
      </c>
    </row>
    <row r="225" spans="1:31">
      <c r="A225" s="1" t="s">
        <v>117966</v>
      </c>
      <c r="B225" s="1" t="s">
        <v>30</v>
      </c>
      <c r="C225" s="1" t="s">
        <v>118937</v>
      </c>
      <c r="D225">
        <v>0</v>
      </c>
      <c r="E225" s="1" t="s">
        <v>10024</v>
      </c>
      <c r="F225" s="1" t="s">
        <v>118938</v>
      </c>
      <c r="G225" s="1" t="s">
        <v>118939</v>
      </c>
      <c r="H225" s="1" t="s">
        <v>118940</v>
      </c>
      <c r="I225" s="1" t="s">
        <v>118941</v>
      </c>
      <c r="J225" s="2">
        <v>43523</v>
      </c>
      <c r="K225" s="3">
        <v>0.9402314814814815</v>
      </c>
      <c r="L225">
        <v>22</v>
      </c>
      <c r="M225" s="2">
        <v>43523</v>
      </c>
      <c r="N225" s="3">
        <v>0.4402314814814815</v>
      </c>
      <c r="O225">
        <v>10</v>
      </c>
      <c r="P225" s="1" t="s">
        <v>191</v>
      </c>
      <c r="Q225" s="1" t="s">
        <v>118942</v>
      </c>
      <c r="R225" s="1" t="s">
        <v>192</v>
      </c>
      <c r="S225" s="1" t="s">
        <v>118942</v>
      </c>
      <c r="T225" s="1" t="s">
        <v>201</v>
      </c>
      <c r="U225" s="1" t="s">
        <v>118942</v>
      </c>
      <c r="V225">
        <v>1</v>
      </c>
      <c r="W225" s="1" t="s">
        <v>189</v>
      </c>
      <c r="X225" s="1"/>
      <c r="Y225" s="1"/>
      <c r="Z225" s="1"/>
      <c r="AA225" s="1" t="s">
        <v>30</v>
      </c>
      <c r="AB225" s="1" t="s">
        <v>30</v>
      </c>
      <c r="AC225" s="1" t="s">
        <v>30</v>
      </c>
      <c r="AD225" s="1" t="s">
        <v>30</v>
      </c>
      <c r="AE225" s="1" t="s">
        <v>118943</v>
      </c>
    </row>
    <row r="226" spans="1:31">
      <c r="A226" s="1" t="s">
        <v>117966</v>
      </c>
      <c r="B226" s="1" t="s">
        <v>30</v>
      </c>
      <c r="C226" s="1" t="s">
        <v>119164</v>
      </c>
      <c r="D226">
        <v>0</v>
      </c>
      <c r="E226" s="1" t="s">
        <v>119165</v>
      </c>
      <c r="F226" s="1" t="s">
        <v>119166</v>
      </c>
      <c r="G226" s="1" t="s">
        <v>119167</v>
      </c>
      <c r="H226" s="1" t="s">
        <v>119168</v>
      </c>
      <c r="I226" s="1" t="s">
        <v>119169</v>
      </c>
      <c r="J226" s="2">
        <v>43523</v>
      </c>
      <c r="K226" s="3">
        <v>0.9403125</v>
      </c>
      <c r="L226">
        <v>22</v>
      </c>
      <c r="M226" s="2">
        <v>43523</v>
      </c>
      <c r="N226" s="3">
        <v>0.4403125</v>
      </c>
      <c r="O226">
        <v>10</v>
      </c>
      <c r="P226" s="1" t="s">
        <v>191</v>
      </c>
      <c r="Q226" s="1" t="s">
        <v>119170</v>
      </c>
      <c r="R226" s="1" t="s">
        <v>192</v>
      </c>
      <c r="S226" s="1" t="s">
        <v>119170</v>
      </c>
      <c r="T226" s="1" t="s">
        <v>201</v>
      </c>
      <c r="U226" s="1" t="s">
        <v>119170</v>
      </c>
      <c r="V226">
        <v>1</v>
      </c>
      <c r="W226" s="1" t="s">
        <v>189</v>
      </c>
      <c r="X226" s="1"/>
      <c r="Y226" s="1"/>
      <c r="Z226" s="1"/>
      <c r="AA226" s="1" t="s">
        <v>30</v>
      </c>
      <c r="AB226" s="1" t="s">
        <v>30</v>
      </c>
      <c r="AC226" s="1" t="s">
        <v>30</v>
      </c>
      <c r="AD226" s="1" t="s">
        <v>30</v>
      </c>
      <c r="AE226" s="1" t="s">
        <v>119171</v>
      </c>
    </row>
    <row r="227" spans="1:31">
      <c r="A227" s="1" t="s">
        <v>117966</v>
      </c>
      <c r="B227" s="1" t="s">
        <v>30</v>
      </c>
      <c r="C227" s="1" t="s">
        <v>122038</v>
      </c>
      <c r="D227">
        <v>0</v>
      </c>
      <c r="E227" s="1" t="s">
        <v>9838</v>
      </c>
      <c r="F227" s="1" t="s">
        <v>122039</v>
      </c>
      <c r="G227" s="1" t="s">
        <v>122040</v>
      </c>
      <c r="H227" s="1" t="s">
        <v>122041</v>
      </c>
      <c r="I227" s="1" t="s">
        <v>122042</v>
      </c>
      <c r="J227" s="2">
        <v>43523</v>
      </c>
      <c r="K227" s="3">
        <v>0.94116898148148154</v>
      </c>
      <c r="L227">
        <v>22</v>
      </c>
      <c r="M227" s="2">
        <v>43523</v>
      </c>
      <c r="N227" s="3">
        <v>0.44116898148148148</v>
      </c>
      <c r="O227">
        <v>10</v>
      </c>
      <c r="P227" s="1" t="s">
        <v>49</v>
      </c>
      <c r="Q227" s="1" t="s">
        <v>122043</v>
      </c>
      <c r="R227" s="1" t="s">
        <v>40</v>
      </c>
      <c r="S227" s="1" t="s">
        <v>122043</v>
      </c>
      <c r="T227" s="1" t="s">
        <v>92</v>
      </c>
      <c r="U227" s="1" t="s">
        <v>122043</v>
      </c>
      <c r="V227">
        <v>1</v>
      </c>
      <c r="W227" s="1" t="s">
        <v>92</v>
      </c>
      <c r="X227" s="1" t="s">
        <v>121583</v>
      </c>
      <c r="Y227" s="1"/>
      <c r="Z227" s="1"/>
      <c r="AA227" s="1" t="s">
        <v>30</v>
      </c>
      <c r="AB227" s="1" t="s">
        <v>30</v>
      </c>
      <c r="AC227" s="1" t="s">
        <v>30</v>
      </c>
      <c r="AD227" s="1" t="s">
        <v>30</v>
      </c>
      <c r="AE227" s="1" t="s">
        <v>122044</v>
      </c>
    </row>
    <row r="228" spans="1:31">
      <c r="A228" s="1" t="s">
        <v>117966</v>
      </c>
      <c r="B228" s="1" t="s">
        <v>30</v>
      </c>
      <c r="C228" s="1" t="s">
        <v>121523</v>
      </c>
      <c r="D228">
        <v>0</v>
      </c>
      <c r="E228" s="1" t="s">
        <v>121524</v>
      </c>
      <c r="F228" s="1" t="s">
        <v>121525</v>
      </c>
      <c r="G228" s="1" t="s">
        <v>121526</v>
      </c>
      <c r="H228" s="1" t="s">
        <v>121527</v>
      </c>
      <c r="I228" s="1" t="s">
        <v>121528</v>
      </c>
      <c r="J228" s="2">
        <v>43523</v>
      </c>
      <c r="K228" s="3">
        <v>0.94152777777777774</v>
      </c>
      <c r="L228">
        <v>22</v>
      </c>
      <c r="M228" s="2">
        <v>43523</v>
      </c>
      <c r="N228" s="3">
        <v>0.4415277777777778</v>
      </c>
      <c r="O228">
        <v>10</v>
      </c>
      <c r="P228" s="1" t="s">
        <v>40</v>
      </c>
      <c r="Q228" s="1" t="s">
        <v>121529</v>
      </c>
      <c r="R228" s="1" t="s">
        <v>49</v>
      </c>
      <c r="S228" s="1" t="s">
        <v>121529</v>
      </c>
      <c r="T228" s="1" t="s">
        <v>116</v>
      </c>
      <c r="U228" s="1" t="s">
        <v>121529</v>
      </c>
      <c r="V228">
        <v>1</v>
      </c>
      <c r="W228" s="1" t="s">
        <v>116</v>
      </c>
      <c r="X228" s="1"/>
      <c r="Y228" s="1"/>
      <c r="Z228" s="1"/>
      <c r="AA228" s="1" t="s">
        <v>30</v>
      </c>
      <c r="AB228" s="1" t="s">
        <v>30</v>
      </c>
      <c r="AC228" s="1" t="s">
        <v>30</v>
      </c>
      <c r="AD228" s="1" t="s">
        <v>30</v>
      </c>
      <c r="AE228" s="1" t="s">
        <v>121530</v>
      </c>
    </row>
    <row r="229" spans="1:31">
      <c r="A229" s="1" t="s">
        <v>117966</v>
      </c>
      <c r="B229" s="1" t="s">
        <v>30</v>
      </c>
      <c r="C229" s="1" t="s">
        <v>118673</v>
      </c>
      <c r="D229">
        <v>0</v>
      </c>
      <c r="E229" s="1" t="s">
        <v>118674</v>
      </c>
      <c r="F229" s="1" t="s">
        <v>118675</v>
      </c>
      <c r="G229" s="1" t="s">
        <v>118676</v>
      </c>
      <c r="H229" s="1" t="s">
        <v>118677</v>
      </c>
      <c r="I229" s="1" t="s">
        <v>118678</v>
      </c>
      <c r="J229" s="2">
        <v>43523</v>
      </c>
      <c r="K229" s="3">
        <v>0.94315972222222222</v>
      </c>
      <c r="L229">
        <v>22</v>
      </c>
      <c r="M229" s="2">
        <v>43523</v>
      </c>
      <c r="N229" s="3">
        <v>0.44315972222222222</v>
      </c>
      <c r="O229">
        <v>10</v>
      </c>
      <c r="P229" s="1" t="s">
        <v>191</v>
      </c>
      <c r="Q229" s="1" t="s">
        <v>118679</v>
      </c>
      <c r="R229" s="1" t="s">
        <v>192</v>
      </c>
      <c r="S229" s="1" t="s">
        <v>118679</v>
      </c>
      <c r="T229" s="1" t="s">
        <v>201</v>
      </c>
      <c r="U229" s="1" t="s">
        <v>118679</v>
      </c>
      <c r="V229">
        <v>1</v>
      </c>
      <c r="W229" s="1" t="s">
        <v>189</v>
      </c>
      <c r="X229" s="1" t="s">
        <v>92</v>
      </c>
      <c r="Y229" s="1"/>
      <c r="Z229" s="1"/>
      <c r="AA229" s="1" t="s">
        <v>30</v>
      </c>
      <c r="AB229" s="1" t="s">
        <v>30</v>
      </c>
      <c r="AC229" s="1" t="s">
        <v>30</v>
      </c>
      <c r="AD229" s="1" t="s">
        <v>30</v>
      </c>
      <c r="AE229" s="1" t="s">
        <v>118680</v>
      </c>
    </row>
    <row r="230" spans="1:31">
      <c r="A230" s="1" t="s">
        <v>117966</v>
      </c>
      <c r="B230" s="1" t="s">
        <v>30</v>
      </c>
      <c r="C230" s="1" t="s">
        <v>118673</v>
      </c>
      <c r="D230">
        <v>0</v>
      </c>
      <c r="E230" s="1" t="s">
        <v>122292</v>
      </c>
      <c r="F230" s="1" t="s">
        <v>122293</v>
      </c>
      <c r="G230" s="1" t="s">
        <v>122294</v>
      </c>
      <c r="H230" s="1" t="s">
        <v>122295</v>
      </c>
      <c r="I230" s="1" t="s">
        <v>122296</v>
      </c>
      <c r="J230" s="2">
        <v>43523</v>
      </c>
      <c r="K230" s="3">
        <v>0.94315972222222222</v>
      </c>
      <c r="L230">
        <v>22</v>
      </c>
      <c r="M230" s="2">
        <v>43523</v>
      </c>
      <c r="N230" s="3">
        <v>0.44315972222222222</v>
      </c>
      <c r="O230">
        <v>10</v>
      </c>
      <c r="P230" s="1" t="s">
        <v>132</v>
      </c>
      <c r="Q230" s="1" t="s">
        <v>122297</v>
      </c>
      <c r="R230" s="1" t="s">
        <v>92</v>
      </c>
      <c r="S230" s="1" t="s">
        <v>122297</v>
      </c>
      <c r="T230" s="1" t="s">
        <v>49</v>
      </c>
      <c r="U230" s="1" t="s">
        <v>122297</v>
      </c>
      <c r="V230">
        <v>1</v>
      </c>
      <c r="W230" s="1"/>
      <c r="X230" s="1"/>
      <c r="Y230" s="1"/>
      <c r="Z230" s="1"/>
      <c r="AA230" s="1" t="s">
        <v>30</v>
      </c>
      <c r="AB230" s="1" t="s">
        <v>30</v>
      </c>
      <c r="AC230" s="1" t="s">
        <v>30</v>
      </c>
      <c r="AD230" s="1" t="s">
        <v>30</v>
      </c>
      <c r="AE230" s="1" t="s">
        <v>118680</v>
      </c>
    </row>
    <row r="231" spans="1:31">
      <c r="A231" s="1" t="s">
        <v>117966</v>
      </c>
      <c r="B231" s="1" t="s">
        <v>30</v>
      </c>
      <c r="C231" s="1" t="s">
        <v>122336</v>
      </c>
      <c r="D231">
        <v>0</v>
      </c>
      <c r="E231" s="1" t="s">
        <v>2287</v>
      </c>
      <c r="F231" s="1" t="s">
        <v>122337</v>
      </c>
      <c r="G231" s="1" t="s">
        <v>122338</v>
      </c>
      <c r="H231" s="1" t="s">
        <v>122339</v>
      </c>
      <c r="I231" s="1" t="s">
        <v>122340</v>
      </c>
      <c r="J231" s="2">
        <v>43523</v>
      </c>
      <c r="K231" s="3">
        <v>0.94678240740740738</v>
      </c>
      <c r="L231">
        <v>22</v>
      </c>
      <c r="M231" s="2">
        <v>43523</v>
      </c>
      <c r="N231" s="3">
        <v>0.44678240740740743</v>
      </c>
      <c r="O231">
        <v>10</v>
      </c>
      <c r="P231" s="1" t="s">
        <v>132</v>
      </c>
      <c r="Q231" s="1" t="s">
        <v>122341</v>
      </c>
      <c r="R231" s="1" t="s">
        <v>40</v>
      </c>
      <c r="S231" s="1" t="s">
        <v>122341</v>
      </c>
      <c r="T231" s="1" t="s">
        <v>92</v>
      </c>
      <c r="U231" s="1" t="s">
        <v>122341</v>
      </c>
      <c r="V231">
        <v>1</v>
      </c>
      <c r="W231" s="1" t="s">
        <v>92</v>
      </c>
      <c r="X231" s="1"/>
      <c r="Y231" s="1"/>
      <c r="Z231" s="1"/>
      <c r="AA231" s="1" t="s">
        <v>30</v>
      </c>
      <c r="AB231" s="1" t="s">
        <v>30</v>
      </c>
      <c r="AC231" s="1" t="s">
        <v>30</v>
      </c>
      <c r="AD231" s="1" t="s">
        <v>30</v>
      </c>
      <c r="AE231" s="1" t="s">
        <v>122342</v>
      </c>
    </row>
    <row r="232" spans="1:31">
      <c r="A232" s="1" t="s">
        <v>117966</v>
      </c>
      <c r="B232" s="1" t="s">
        <v>30</v>
      </c>
      <c r="C232" s="1" t="s">
        <v>121126</v>
      </c>
      <c r="D232">
        <v>0</v>
      </c>
      <c r="E232" s="1" t="s">
        <v>9633</v>
      </c>
      <c r="F232" s="1" t="s">
        <v>121127</v>
      </c>
      <c r="G232" s="1" t="s">
        <v>121128</v>
      </c>
      <c r="H232" s="1" t="s">
        <v>121129</v>
      </c>
      <c r="I232" s="1" t="s">
        <v>121130</v>
      </c>
      <c r="J232" s="2">
        <v>43523</v>
      </c>
      <c r="K232" s="3">
        <v>0.95572916666666663</v>
      </c>
      <c r="L232">
        <v>22</v>
      </c>
      <c r="M232" s="2">
        <v>43523</v>
      </c>
      <c r="N232" s="3">
        <v>0.45572916666666669</v>
      </c>
      <c r="O232">
        <v>10</v>
      </c>
      <c r="P232" s="1" t="s">
        <v>259</v>
      </c>
      <c r="Q232" s="1" t="s">
        <v>121131</v>
      </c>
      <c r="R232" s="1" t="s">
        <v>261</v>
      </c>
      <c r="S232" s="1" t="s">
        <v>121131</v>
      </c>
      <c r="T232" s="1" t="s">
        <v>5320</v>
      </c>
      <c r="U232" s="1" t="s">
        <v>121131</v>
      </c>
      <c r="V232">
        <v>1</v>
      </c>
      <c r="W232" s="1" t="s">
        <v>259</v>
      </c>
      <c r="X232" s="1"/>
      <c r="Y232" s="1"/>
      <c r="Z232" s="1"/>
      <c r="AA232" s="1" t="s">
        <v>30</v>
      </c>
      <c r="AB232" s="1" t="s">
        <v>30</v>
      </c>
      <c r="AC232" s="1" t="s">
        <v>30</v>
      </c>
      <c r="AD232" s="1" t="s">
        <v>30</v>
      </c>
      <c r="AE232" s="1" t="s">
        <v>121132</v>
      </c>
    </row>
    <row r="233" spans="1:31">
      <c r="A233" s="1" t="s">
        <v>117966</v>
      </c>
      <c r="B233" s="1" t="s">
        <v>30</v>
      </c>
      <c r="C233" s="1" t="s">
        <v>119572</v>
      </c>
      <c r="D233">
        <v>0</v>
      </c>
      <c r="E233" s="1" t="s">
        <v>119573</v>
      </c>
      <c r="F233" s="1" t="s">
        <v>119574</v>
      </c>
      <c r="G233" s="1" t="s">
        <v>119575</v>
      </c>
      <c r="H233" s="1" t="s">
        <v>119576</v>
      </c>
      <c r="I233" s="1" t="s">
        <v>119577</v>
      </c>
      <c r="J233" s="2">
        <v>43523</v>
      </c>
      <c r="K233" s="3">
        <v>0.95603009259259264</v>
      </c>
      <c r="L233">
        <v>22</v>
      </c>
      <c r="M233" s="2">
        <v>43523</v>
      </c>
      <c r="N233" s="3">
        <v>0.45603009259259258</v>
      </c>
      <c r="O233">
        <v>10</v>
      </c>
      <c r="P233" s="1" t="s">
        <v>116</v>
      </c>
      <c r="Q233" s="1" t="s">
        <v>119578</v>
      </c>
      <c r="R233" s="1" t="s">
        <v>49</v>
      </c>
      <c r="S233" s="1" t="s">
        <v>119578</v>
      </c>
      <c r="T233" s="1" t="s">
        <v>92</v>
      </c>
      <c r="U233" s="1" t="s">
        <v>119578</v>
      </c>
      <c r="V233">
        <v>1</v>
      </c>
      <c r="W233" s="1" t="s">
        <v>10392</v>
      </c>
      <c r="X233" s="1"/>
      <c r="Y233" s="1"/>
      <c r="Z233" s="1"/>
      <c r="AA233" s="1" t="s">
        <v>30</v>
      </c>
      <c r="AB233" s="1" t="s">
        <v>30</v>
      </c>
      <c r="AC233" s="1" t="s">
        <v>30</v>
      </c>
      <c r="AD233" s="1" t="s">
        <v>30</v>
      </c>
      <c r="AE233" s="1" t="s">
        <v>119579</v>
      </c>
    </row>
    <row r="234" spans="1:31">
      <c r="A234" s="1" t="s">
        <v>117966</v>
      </c>
      <c r="B234" s="1" t="s">
        <v>30</v>
      </c>
      <c r="C234" s="1" t="s">
        <v>119572</v>
      </c>
      <c r="D234">
        <v>0</v>
      </c>
      <c r="E234" s="1" t="s">
        <v>123057</v>
      </c>
      <c r="F234" s="1" t="s">
        <v>123058</v>
      </c>
      <c r="G234" s="1" t="s">
        <v>123059</v>
      </c>
      <c r="H234" s="1" t="s">
        <v>123060</v>
      </c>
      <c r="I234" s="1" t="s">
        <v>123061</v>
      </c>
      <c r="J234" s="2">
        <v>43523</v>
      </c>
      <c r="K234" s="3">
        <v>0.95603009259259264</v>
      </c>
      <c r="L234">
        <v>22</v>
      </c>
      <c r="M234" s="2">
        <v>43523</v>
      </c>
      <c r="N234" s="3">
        <v>0.45603009259259258</v>
      </c>
      <c r="O234">
        <v>10</v>
      </c>
      <c r="P234" s="1" t="s">
        <v>40</v>
      </c>
      <c r="Q234" s="1" t="s">
        <v>123062</v>
      </c>
      <c r="R234" s="1" t="s">
        <v>49</v>
      </c>
      <c r="S234" s="1" t="s">
        <v>123062</v>
      </c>
      <c r="T234" s="1" t="s">
        <v>92</v>
      </c>
      <c r="U234" s="1" t="s">
        <v>123062</v>
      </c>
      <c r="V234">
        <v>1</v>
      </c>
      <c r="W234" s="1" t="s">
        <v>92</v>
      </c>
      <c r="X234" s="1"/>
      <c r="Y234" s="1"/>
      <c r="Z234" s="1"/>
      <c r="AA234" s="1" t="s">
        <v>30</v>
      </c>
      <c r="AB234" s="1" t="s">
        <v>30</v>
      </c>
      <c r="AC234" s="1" t="s">
        <v>30</v>
      </c>
      <c r="AD234" s="1" t="s">
        <v>30</v>
      </c>
      <c r="AE234" s="1" t="s">
        <v>119579</v>
      </c>
    </row>
    <row r="235" spans="1:31">
      <c r="A235" s="1" t="s">
        <v>117966</v>
      </c>
      <c r="B235" s="1" t="s">
        <v>30</v>
      </c>
      <c r="C235" s="1" t="s">
        <v>120922</v>
      </c>
      <c r="D235">
        <v>0</v>
      </c>
      <c r="E235" s="1" t="s">
        <v>25267</v>
      </c>
      <c r="F235" s="1" t="s">
        <v>120923</v>
      </c>
      <c r="G235" s="1" t="s">
        <v>120924</v>
      </c>
      <c r="H235" s="1" t="s">
        <v>120925</v>
      </c>
      <c r="I235" s="1" t="s">
        <v>120926</v>
      </c>
      <c r="J235" s="2">
        <v>43523</v>
      </c>
      <c r="K235" s="3">
        <v>0.95989583333333328</v>
      </c>
      <c r="L235">
        <v>23</v>
      </c>
      <c r="M235" s="2">
        <v>43523</v>
      </c>
      <c r="N235" s="3">
        <v>0.45989583333333334</v>
      </c>
      <c r="O235">
        <v>11</v>
      </c>
      <c r="P235" s="1" t="s">
        <v>259</v>
      </c>
      <c r="Q235" s="1" t="s">
        <v>120927</v>
      </c>
      <c r="R235" s="1" t="s">
        <v>261</v>
      </c>
      <c r="S235" s="1" t="s">
        <v>120927</v>
      </c>
      <c r="T235" s="1" t="s">
        <v>5320</v>
      </c>
      <c r="U235" s="1" t="s">
        <v>120927</v>
      </c>
      <c r="V235">
        <v>1</v>
      </c>
      <c r="W235" s="1" t="s">
        <v>259</v>
      </c>
      <c r="X235" s="1"/>
      <c r="Y235" s="1"/>
      <c r="Z235" s="1"/>
      <c r="AA235" s="1" t="s">
        <v>30</v>
      </c>
      <c r="AB235" s="1" t="s">
        <v>30</v>
      </c>
      <c r="AC235" s="1" t="s">
        <v>30</v>
      </c>
      <c r="AD235" s="1" t="s">
        <v>30</v>
      </c>
      <c r="AE235" s="1" t="s">
        <v>120928</v>
      </c>
    </row>
    <row r="236" spans="1:31">
      <c r="A236" s="1" t="s">
        <v>117966</v>
      </c>
      <c r="B236" s="1" t="s">
        <v>30</v>
      </c>
      <c r="C236" s="1" t="s">
        <v>123848</v>
      </c>
      <c r="D236">
        <v>0</v>
      </c>
      <c r="E236" s="1" t="s">
        <v>123849</v>
      </c>
      <c r="F236" s="1" t="s">
        <v>123850</v>
      </c>
      <c r="G236" s="1" t="s">
        <v>123851</v>
      </c>
      <c r="H236" s="1" t="s">
        <v>123852</v>
      </c>
      <c r="I236" s="1" t="s">
        <v>123853</v>
      </c>
      <c r="J236" s="2">
        <v>43523</v>
      </c>
      <c r="K236" s="3">
        <v>0.96045138888888892</v>
      </c>
      <c r="L236">
        <v>23</v>
      </c>
      <c r="M236" s="2">
        <v>43523</v>
      </c>
      <c r="N236" s="3">
        <v>0.46045138888888887</v>
      </c>
      <c r="O236">
        <v>11</v>
      </c>
      <c r="P236" s="1" t="s">
        <v>49</v>
      </c>
      <c r="Q236" s="1" t="s">
        <v>123854</v>
      </c>
      <c r="R236" s="1" t="s">
        <v>40</v>
      </c>
      <c r="S236" s="1" t="s">
        <v>123854</v>
      </c>
      <c r="T236" s="1" t="s">
        <v>116</v>
      </c>
      <c r="U236" s="1" t="s">
        <v>123854</v>
      </c>
      <c r="V236">
        <v>1</v>
      </c>
      <c r="W236" s="1" t="s">
        <v>40</v>
      </c>
      <c r="X236" s="1"/>
      <c r="Y236" s="1"/>
      <c r="Z236" s="1"/>
      <c r="AA236" s="1" t="s">
        <v>30</v>
      </c>
      <c r="AB236" s="1" t="s">
        <v>30</v>
      </c>
      <c r="AC236" s="1" t="s">
        <v>30</v>
      </c>
      <c r="AD236" s="1" t="s">
        <v>30</v>
      </c>
      <c r="AE236" s="1" t="s">
        <v>123855</v>
      </c>
    </row>
    <row r="237" spans="1:31">
      <c r="A237" s="1" t="s">
        <v>117966</v>
      </c>
      <c r="B237" s="1" t="s">
        <v>30</v>
      </c>
      <c r="C237" s="1" t="s">
        <v>123686</v>
      </c>
      <c r="D237">
        <v>0</v>
      </c>
      <c r="E237" s="1" t="s">
        <v>123687</v>
      </c>
      <c r="F237" s="1" t="s">
        <v>123688</v>
      </c>
      <c r="G237" s="1" t="s">
        <v>123689</v>
      </c>
      <c r="H237" s="1" t="s">
        <v>123690</v>
      </c>
      <c r="I237" s="1" t="s">
        <v>123691</v>
      </c>
      <c r="J237" s="2">
        <v>43523</v>
      </c>
      <c r="K237" s="3">
        <v>0.96072916666666663</v>
      </c>
      <c r="L237">
        <v>23</v>
      </c>
      <c r="M237" s="2">
        <v>43523</v>
      </c>
      <c r="N237" s="3">
        <v>0.46072916666666669</v>
      </c>
      <c r="O237">
        <v>11</v>
      </c>
      <c r="P237" s="1" t="s">
        <v>49</v>
      </c>
      <c r="Q237" s="1" t="s">
        <v>123692</v>
      </c>
      <c r="R237" s="1" t="s">
        <v>40</v>
      </c>
      <c r="S237" s="1" t="s">
        <v>123692</v>
      </c>
      <c r="T237" s="1" t="s">
        <v>116</v>
      </c>
      <c r="U237" s="1" t="s">
        <v>123692</v>
      </c>
      <c r="V237">
        <v>1</v>
      </c>
      <c r="W237" s="1" t="s">
        <v>40</v>
      </c>
      <c r="X237" s="1"/>
      <c r="Y237" s="1"/>
      <c r="Z237" s="1"/>
      <c r="AA237" s="1" t="s">
        <v>30</v>
      </c>
      <c r="AB237" s="1" t="s">
        <v>30</v>
      </c>
      <c r="AC237" s="1" t="s">
        <v>30</v>
      </c>
      <c r="AD237" s="1" t="s">
        <v>30</v>
      </c>
      <c r="AE237" s="1" t="s">
        <v>123693</v>
      </c>
    </row>
    <row r="238" spans="1:31">
      <c r="A238" s="1" t="s">
        <v>117966</v>
      </c>
      <c r="B238" s="1" t="s">
        <v>30</v>
      </c>
      <c r="C238" s="1" t="s">
        <v>122298</v>
      </c>
      <c r="D238">
        <v>0</v>
      </c>
      <c r="E238" s="1" t="s">
        <v>122299</v>
      </c>
      <c r="F238" s="1" t="s">
        <v>122300</v>
      </c>
      <c r="G238" s="1" t="s">
        <v>122301</v>
      </c>
      <c r="H238" s="1" t="s">
        <v>122302</v>
      </c>
      <c r="I238" s="1" t="s">
        <v>122303</v>
      </c>
      <c r="J238" s="2">
        <v>43523</v>
      </c>
      <c r="K238" s="3">
        <v>0.9611574074074074</v>
      </c>
      <c r="L238">
        <v>23</v>
      </c>
      <c r="M238" s="2">
        <v>43523</v>
      </c>
      <c r="N238" s="3">
        <v>0.4611574074074074</v>
      </c>
      <c r="O238">
        <v>11</v>
      </c>
      <c r="P238" s="1" t="s">
        <v>132</v>
      </c>
      <c r="Q238" s="1" t="s">
        <v>122304</v>
      </c>
      <c r="R238" s="1" t="s">
        <v>92</v>
      </c>
      <c r="S238" s="1" t="s">
        <v>122304</v>
      </c>
      <c r="T238" s="1" t="s">
        <v>49</v>
      </c>
      <c r="U238" s="1" t="s">
        <v>122304</v>
      </c>
      <c r="V238">
        <v>1</v>
      </c>
      <c r="W238" s="1" t="s">
        <v>92</v>
      </c>
      <c r="X238" s="1"/>
      <c r="Y238" s="1"/>
      <c r="Z238" s="1"/>
      <c r="AA238" s="1" t="s">
        <v>30</v>
      </c>
      <c r="AB238" s="1" t="s">
        <v>30</v>
      </c>
      <c r="AC238" s="1" t="s">
        <v>30</v>
      </c>
      <c r="AD238" s="1" t="s">
        <v>30</v>
      </c>
      <c r="AE238" s="1" t="s">
        <v>122305</v>
      </c>
    </row>
    <row r="239" spans="1:31">
      <c r="A239" s="1" t="s">
        <v>117966</v>
      </c>
      <c r="B239" s="1" t="s">
        <v>30</v>
      </c>
      <c r="C239" s="1" t="s">
        <v>122081</v>
      </c>
      <c r="D239">
        <v>0</v>
      </c>
      <c r="E239" s="1" t="s">
        <v>122082</v>
      </c>
      <c r="F239" s="1" t="s">
        <v>122083</v>
      </c>
      <c r="G239" s="1" t="s">
        <v>122084</v>
      </c>
      <c r="H239" s="1" t="s">
        <v>122085</v>
      </c>
      <c r="I239" s="1" t="s">
        <v>122086</v>
      </c>
      <c r="J239" s="2">
        <v>43523</v>
      </c>
      <c r="K239" s="3">
        <v>0.96137731481481481</v>
      </c>
      <c r="L239">
        <v>23</v>
      </c>
      <c r="M239" s="2">
        <v>43523</v>
      </c>
      <c r="N239" s="3">
        <v>0.46137731481481481</v>
      </c>
      <c r="O239">
        <v>11</v>
      </c>
      <c r="P239" s="1" t="s">
        <v>49</v>
      </c>
      <c r="Q239" s="1" t="s">
        <v>122087</v>
      </c>
      <c r="R239" s="1" t="s">
        <v>40</v>
      </c>
      <c r="S239" s="1" t="s">
        <v>122087</v>
      </c>
      <c r="T239" s="1" t="s">
        <v>92</v>
      </c>
      <c r="U239" s="1" t="s">
        <v>122087</v>
      </c>
      <c r="V239">
        <v>1</v>
      </c>
      <c r="W239" s="1" t="s">
        <v>92</v>
      </c>
      <c r="X239" s="1" t="s">
        <v>189</v>
      </c>
      <c r="Y239" s="1"/>
      <c r="Z239" s="1"/>
      <c r="AA239" s="1" t="s">
        <v>30</v>
      </c>
      <c r="AB239" s="1" t="s">
        <v>30</v>
      </c>
      <c r="AC239" s="1" t="s">
        <v>30</v>
      </c>
      <c r="AD239" s="1" t="s">
        <v>30</v>
      </c>
      <c r="AE239" s="1" t="s">
        <v>122088</v>
      </c>
    </row>
    <row r="240" spans="1:31">
      <c r="A240" s="1" t="s">
        <v>117966</v>
      </c>
      <c r="B240" s="1" t="s">
        <v>30</v>
      </c>
      <c r="C240" s="1" t="s">
        <v>122243</v>
      </c>
      <c r="D240">
        <v>0</v>
      </c>
      <c r="E240" s="1" t="s">
        <v>122244</v>
      </c>
      <c r="F240" s="1" t="s">
        <v>122245</v>
      </c>
      <c r="G240" s="1" t="s">
        <v>122246</v>
      </c>
      <c r="H240" s="1" t="s">
        <v>122247</v>
      </c>
      <c r="I240" s="1" t="s">
        <v>122248</v>
      </c>
      <c r="J240" s="2">
        <v>43523</v>
      </c>
      <c r="K240" s="3">
        <v>0.96178240740740739</v>
      </c>
      <c r="L240">
        <v>23</v>
      </c>
      <c r="M240" s="2">
        <v>43523</v>
      </c>
      <c r="N240" s="3">
        <v>0.46178240740740739</v>
      </c>
      <c r="O240">
        <v>11</v>
      </c>
      <c r="P240" s="1" t="s">
        <v>132</v>
      </c>
      <c r="Q240" s="1" t="s">
        <v>122249</v>
      </c>
      <c r="R240" s="1" t="s">
        <v>92</v>
      </c>
      <c r="S240" s="1" t="s">
        <v>122249</v>
      </c>
      <c r="T240" s="1" t="s">
        <v>49</v>
      </c>
      <c r="U240" s="1" t="s">
        <v>122249</v>
      </c>
      <c r="V240">
        <v>1</v>
      </c>
      <c r="W240" s="1" t="s">
        <v>92</v>
      </c>
      <c r="X240" s="1"/>
      <c r="Y240" s="1"/>
      <c r="Z240" s="1"/>
      <c r="AA240" s="1" t="s">
        <v>30</v>
      </c>
      <c r="AB240" s="1" t="s">
        <v>30</v>
      </c>
      <c r="AC240" s="1" t="s">
        <v>30</v>
      </c>
      <c r="AD240" s="1" t="s">
        <v>30</v>
      </c>
      <c r="AE240" s="1" t="s">
        <v>122250</v>
      </c>
    </row>
    <row r="241" spans="1:31">
      <c r="A241" s="1" t="s">
        <v>117966</v>
      </c>
      <c r="B241" s="1" t="s">
        <v>30</v>
      </c>
      <c r="C241" s="1" t="s">
        <v>122558</v>
      </c>
      <c r="D241">
        <v>0</v>
      </c>
      <c r="E241" s="1" t="s">
        <v>4311</v>
      </c>
      <c r="F241" s="1" t="s">
        <v>122559</v>
      </c>
      <c r="G241" s="1" t="s">
        <v>122560</v>
      </c>
      <c r="H241" s="1" t="s">
        <v>122561</v>
      </c>
      <c r="I241" s="1" t="s">
        <v>122562</v>
      </c>
      <c r="J241" s="2">
        <v>43523</v>
      </c>
      <c r="K241" s="3">
        <v>0.96223379629629635</v>
      </c>
      <c r="L241">
        <v>23</v>
      </c>
      <c r="M241" s="2">
        <v>43523</v>
      </c>
      <c r="N241" s="3">
        <v>0.4622337962962963</v>
      </c>
      <c r="O241">
        <v>11</v>
      </c>
      <c r="P241" s="1" t="s">
        <v>49</v>
      </c>
      <c r="Q241" s="1" t="s">
        <v>122563</v>
      </c>
      <c r="R241" s="1" t="s">
        <v>40</v>
      </c>
      <c r="S241" s="1" t="s">
        <v>122563</v>
      </c>
      <c r="T241" s="1" t="s">
        <v>132</v>
      </c>
      <c r="U241" s="1" t="s">
        <v>122563</v>
      </c>
      <c r="V241">
        <v>1</v>
      </c>
      <c r="W241" s="1" t="s">
        <v>92</v>
      </c>
      <c r="X241" s="1"/>
      <c r="Y241" s="1"/>
      <c r="Z241" s="1"/>
      <c r="AA241" s="1" t="s">
        <v>30</v>
      </c>
      <c r="AB241" s="1" t="s">
        <v>30</v>
      </c>
      <c r="AC241" s="1" t="s">
        <v>30</v>
      </c>
      <c r="AD241" s="1" t="s">
        <v>30</v>
      </c>
      <c r="AE241" s="1" t="s">
        <v>122564</v>
      </c>
    </row>
    <row r="242" spans="1:31">
      <c r="A242" s="1" t="s">
        <v>117966</v>
      </c>
      <c r="B242" s="1" t="s">
        <v>30</v>
      </c>
      <c r="C242" s="1" t="s">
        <v>118823</v>
      </c>
      <c r="D242">
        <v>0</v>
      </c>
      <c r="E242" s="1" t="s">
        <v>118824</v>
      </c>
      <c r="F242" s="1" t="s">
        <v>118825</v>
      </c>
      <c r="G242" s="1" t="s">
        <v>118826</v>
      </c>
      <c r="H242" s="1" t="s">
        <v>118827</v>
      </c>
      <c r="I242" s="1" t="s">
        <v>118828</v>
      </c>
      <c r="J242" s="2">
        <v>43523</v>
      </c>
      <c r="K242" s="3">
        <v>0.96282407407407411</v>
      </c>
      <c r="L242">
        <v>23</v>
      </c>
      <c r="M242" s="2">
        <v>43523</v>
      </c>
      <c r="N242" s="3">
        <v>0.46282407407407405</v>
      </c>
      <c r="O242">
        <v>11</v>
      </c>
      <c r="P242" s="1" t="s">
        <v>191</v>
      </c>
      <c r="Q242" s="1" t="s">
        <v>118829</v>
      </c>
      <c r="R242" s="1" t="s">
        <v>201</v>
      </c>
      <c r="S242" s="1" t="s">
        <v>118829</v>
      </c>
      <c r="T242" s="1" t="s">
        <v>192</v>
      </c>
      <c r="U242" s="1" t="s">
        <v>118829</v>
      </c>
      <c r="V242">
        <v>1</v>
      </c>
      <c r="W242" s="1" t="s">
        <v>189</v>
      </c>
      <c r="X242" s="1"/>
      <c r="Y242" s="1"/>
      <c r="Z242" s="1"/>
      <c r="AA242" s="1" t="s">
        <v>30</v>
      </c>
      <c r="AB242" s="1" t="s">
        <v>30</v>
      </c>
      <c r="AC242" s="1" t="s">
        <v>30</v>
      </c>
      <c r="AD242" s="1" t="s">
        <v>30</v>
      </c>
      <c r="AE242" s="1" t="s">
        <v>118830</v>
      </c>
    </row>
    <row r="243" spans="1:31">
      <c r="A243" s="1" t="s">
        <v>117966</v>
      </c>
      <c r="B243" s="1" t="s">
        <v>30</v>
      </c>
      <c r="C243" s="1" t="s">
        <v>119053</v>
      </c>
      <c r="D243">
        <v>0</v>
      </c>
      <c r="E243" s="1" t="s">
        <v>119054</v>
      </c>
      <c r="F243" s="1" t="s">
        <v>119055</v>
      </c>
      <c r="G243" s="1" t="s">
        <v>119056</v>
      </c>
      <c r="H243" s="1" t="s">
        <v>119057</v>
      </c>
      <c r="I243" s="1" t="s">
        <v>119058</v>
      </c>
      <c r="J243" s="2">
        <v>43523</v>
      </c>
      <c r="K243" s="3">
        <v>0.96309027777777778</v>
      </c>
      <c r="L243">
        <v>23</v>
      </c>
      <c r="M243" s="2">
        <v>43523</v>
      </c>
      <c r="N243" s="3">
        <v>0.46309027777777778</v>
      </c>
      <c r="O243">
        <v>11</v>
      </c>
      <c r="P243" s="1" t="s">
        <v>191</v>
      </c>
      <c r="Q243" s="1" t="s">
        <v>119059</v>
      </c>
      <c r="R243" s="1" t="s">
        <v>201</v>
      </c>
      <c r="S243" s="1" t="s">
        <v>119059</v>
      </c>
      <c r="T243" s="1" t="s">
        <v>192</v>
      </c>
      <c r="U243" s="1" t="s">
        <v>119059</v>
      </c>
      <c r="V243">
        <v>1</v>
      </c>
      <c r="W243" s="1"/>
      <c r="X243" s="1"/>
      <c r="Y243" s="1"/>
      <c r="Z243" s="1"/>
      <c r="AA243" s="1" t="s">
        <v>30</v>
      </c>
      <c r="AB243" s="1" t="s">
        <v>30</v>
      </c>
      <c r="AC243" s="1" t="s">
        <v>30</v>
      </c>
      <c r="AD243" s="1" t="s">
        <v>30</v>
      </c>
      <c r="AE243" s="1" t="s">
        <v>119060</v>
      </c>
    </row>
    <row r="244" spans="1:31">
      <c r="A244" s="1" t="s">
        <v>117966</v>
      </c>
      <c r="B244" s="1" t="s">
        <v>30</v>
      </c>
      <c r="C244" s="1" t="s">
        <v>119053</v>
      </c>
      <c r="D244">
        <v>0</v>
      </c>
      <c r="E244" s="1" t="s">
        <v>122165</v>
      </c>
      <c r="F244" s="1" t="s">
        <v>122166</v>
      </c>
      <c r="G244" s="1" t="s">
        <v>122167</v>
      </c>
      <c r="H244" s="1" t="s">
        <v>122168</v>
      </c>
      <c r="I244" s="1" t="s">
        <v>122169</v>
      </c>
      <c r="J244" s="2">
        <v>43523</v>
      </c>
      <c r="K244" s="3">
        <v>0.96309027777777778</v>
      </c>
      <c r="L244">
        <v>23</v>
      </c>
      <c r="M244" s="2">
        <v>43523</v>
      </c>
      <c r="N244" s="3">
        <v>0.46309027777777778</v>
      </c>
      <c r="O244">
        <v>11</v>
      </c>
      <c r="P244" s="1" t="s">
        <v>40</v>
      </c>
      <c r="Q244" s="1" t="s">
        <v>122170</v>
      </c>
      <c r="R244" s="1" t="s">
        <v>49</v>
      </c>
      <c r="S244" s="1" t="s">
        <v>122170</v>
      </c>
      <c r="T244" s="1" t="s">
        <v>92</v>
      </c>
      <c r="U244" s="1" t="s">
        <v>122170</v>
      </c>
      <c r="V244">
        <v>1</v>
      </c>
      <c r="W244" s="1" t="s">
        <v>92</v>
      </c>
      <c r="X244" s="1" t="s">
        <v>189</v>
      </c>
      <c r="Y244" s="1"/>
      <c r="Z244" s="1"/>
      <c r="AA244" s="1" t="s">
        <v>30</v>
      </c>
      <c r="AB244" s="1" t="s">
        <v>30</v>
      </c>
      <c r="AC244" s="1" t="s">
        <v>30</v>
      </c>
      <c r="AD244" s="1" t="s">
        <v>30</v>
      </c>
      <c r="AE244" s="1" t="s">
        <v>119060</v>
      </c>
    </row>
    <row r="245" spans="1:31">
      <c r="A245" s="1" t="s">
        <v>117966</v>
      </c>
      <c r="B245" s="1" t="s">
        <v>30</v>
      </c>
      <c r="C245" s="1" t="s">
        <v>119247</v>
      </c>
      <c r="D245">
        <v>0</v>
      </c>
      <c r="E245" s="1" t="s">
        <v>119248</v>
      </c>
      <c r="F245" s="1" t="s">
        <v>119249</v>
      </c>
      <c r="G245" s="1" t="s">
        <v>119250</v>
      </c>
      <c r="H245" s="1" t="s">
        <v>119251</v>
      </c>
      <c r="I245" s="1" t="s">
        <v>119252</v>
      </c>
      <c r="J245" s="2">
        <v>43523</v>
      </c>
      <c r="K245" s="3">
        <v>0.963287037037037</v>
      </c>
      <c r="L245">
        <v>23</v>
      </c>
      <c r="M245" s="2">
        <v>43523</v>
      </c>
      <c r="N245" s="3">
        <v>0.46328703703703705</v>
      </c>
      <c r="O245">
        <v>11</v>
      </c>
      <c r="P245" s="1" t="s">
        <v>191</v>
      </c>
      <c r="Q245" s="1" t="s">
        <v>119253</v>
      </c>
      <c r="R245" s="1" t="s">
        <v>189</v>
      </c>
      <c r="S245" s="1" t="s">
        <v>119253</v>
      </c>
      <c r="T245" s="1" t="s">
        <v>201</v>
      </c>
      <c r="U245" s="1" t="s">
        <v>119253</v>
      </c>
      <c r="V245">
        <v>1</v>
      </c>
      <c r="W245" s="1" t="s">
        <v>189</v>
      </c>
      <c r="X245" s="1"/>
      <c r="Y245" s="1"/>
      <c r="Z245" s="1"/>
      <c r="AA245" s="1" t="s">
        <v>30</v>
      </c>
      <c r="AB245" s="1" t="s">
        <v>30</v>
      </c>
      <c r="AC245" s="1" t="s">
        <v>30</v>
      </c>
      <c r="AD245" s="1" t="s">
        <v>30</v>
      </c>
      <c r="AE245" s="1" t="s">
        <v>119254</v>
      </c>
    </row>
    <row r="246" spans="1:31">
      <c r="A246" s="1" t="s">
        <v>117966</v>
      </c>
      <c r="B246" s="1" t="s">
        <v>30</v>
      </c>
      <c r="C246" s="1" t="s">
        <v>122462</v>
      </c>
      <c r="D246">
        <v>0</v>
      </c>
      <c r="E246" s="1" t="s">
        <v>4264</v>
      </c>
      <c r="F246" s="1" t="s">
        <v>122463</v>
      </c>
      <c r="G246" s="1" t="s">
        <v>122464</v>
      </c>
      <c r="H246" s="1" t="s">
        <v>122465</v>
      </c>
      <c r="I246" s="1" t="s">
        <v>122466</v>
      </c>
      <c r="J246" s="2">
        <v>43523</v>
      </c>
      <c r="K246" s="3">
        <v>0.96346064814814814</v>
      </c>
      <c r="L246">
        <v>23</v>
      </c>
      <c r="M246" s="2">
        <v>43523</v>
      </c>
      <c r="N246" s="3">
        <v>0.46346064814814814</v>
      </c>
      <c r="O246">
        <v>11</v>
      </c>
      <c r="P246" s="1" t="s">
        <v>132</v>
      </c>
      <c r="Q246" s="1" t="s">
        <v>122467</v>
      </c>
      <c r="R246" s="1" t="s">
        <v>92</v>
      </c>
      <c r="S246" s="1" t="s">
        <v>122467</v>
      </c>
      <c r="T246" s="1" t="s">
        <v>49</v>
      </c>
      <c r="U246" s="1" t="s">
        <v>122467</v>
      </c>
      <c r="V246">
        <v>1</v>
      </c>
      <c r="W246" s="1" t="s">
        <v>92</v>
      </c>
      <c r="X246" s="1"/>
      <c r="Y246" s="1"/>
      <c r="Z246" s="1"/>
      <c r="AA246" s="1" t="s">
        <v>30</v>
      </c>
      <c r="AB246" s="1" t="s">
        <v>30</v>
      </c>
      <c r="AC246" s="1" t="s">
        <v>30</v>
      </c>
      <c r="AD246" s="1" t="s">
        <v>30</v>
      </c>
      <c r="AE246" s="1" t="s">
        <v>122468</v>
      </c>
    </row>
    <row r="247" spans="1:31">
      <c r="A247" s="1" t="s">
        <v>117966</v>
      </c>
      <c r="B247" s="1" t="s">
        <v>30</v>
      </c>
      <c r="C247" s="1" t="s">
        <v>119736</v>
      </c>
      <c r="D247">
        <v>0</v>
      </c>
      <c r="E247" s="1" t="s">
        <v>119737</v>
      </c>
      <c r="F247" s="1" t="s">
        <v>119738</v>
      </c>
      <c r="G247" s="1" t="s">
        <v>119739</v>
      </c>
      <c r="H247" s="1" t="s">
        <v>119740</v>
      </c>
      <c r="I247" s="1" t="s">
        <v>119741</v>
      </c>
      <c r="J247" s="2">
        <v>43523</v>
      </c>
      <c r="K247" s="3">
        <v>0.96392361111111113</v>
      </c>
      <c r="L247">
        <v>23</v>
      </c>
      <c r="M247" s="2">
        <v>43523</v>
      </c>
      <c r="N247" s="3">
        <v>0.46392361111111113</v>
      </c>
      <c r="O247">
        <v>11</v>
      </c>
      <c r="P247" s="1" t="s">
        <v>40</v>
      </c>
      <c r="Q247" s="1" t="s">
        <v>119742</v>
      </c>
      <c r="R247" s="1" t="s">
        <v>49</v>
      </c>
      <c r="S247" s="1" t="s">
        <v>119742</v>
      </c>
      <c r="T247" s="1" t="s">
        <v>116</v>
      </c>
      <c r="U247" s="1" t="s">
        <v>119742</v>
      </c>
      <c r="V247">
        <v>1</v>
      </c>
      <c r="W247" s="1" t="s">
        <v>259</v>
      </c>
      <c r="X247" s="1" t="s">
        <v>189</v>
      </c>
      <c r="Y247" s="1"/>
      <c r="Z247" s="1"/>
      <c r="AA247" s="1" t="s">
        <v>30</v>
      </c>
      <c r="AB247" s="1" t="s">
        <v>30</v>
      </c>
      <c r="AC247" s="1" t="s">
        <v>30</v>
      </c>
      <c r="AD247" s="1" t="s">
        <v>30</v>
      </c>
      <c r="AE247" s="1" t="s">
        <v>119743</v>
      </c>
    </row>
    <row r="248" spans="1:31">
      <c r="A248" s="1" t="s">
        <v>117966</v>
      </c>
      <c r="B248" s="1" t="s">
        <v>30</v>
      </c>
      <c r="C248" s="1" t="s">
        <v>119736</v>
      </c>
      <c r="D248">
        <v>0</v>
      </c>
      <c r="E248" s="1" t="s">
        <v>123829</v>
      </c>
      <c r="F248" s="1" t="s">
        <v>123830</v>
      </c>
      <c r="G248" s="1" t="s">
        <v>123831</v>
      </c>
      <c r="H248" s="1" t="s">
        <v>123832</v>
      </c>
      <c r="I248" s="1" t="s">
        <v>123833</v>
      </c>
      <c r="J248" s="2">
        <v>43523</v>
      </c>
      <c r="K248" s="3">
        <v>0.96392361111111113</v>
      </c>
      <c r="L248">
        <v>23</v>
      </c>
      <c r="M248" s="2">
        <v>43523</v>
      </c>
      <c r="N248" s="3">
        <v>0.46392361111111113</v>
      </c>
      <c r="O248">
        <v>11</v>
      </c>
      <c r="P248" s="1" t="s">
        <v>49</v>
      </c>
      <c r="Q248" s="1" t="s">
        <v>123834</v>
      </c>
      <c r="R248" s="1" t="s">
        <v>116</v>
      </c>
      <c r="S248" s="1" t="s">
        <v>123834</v>
      </c>
      <c r="T248" s="1" t="s">
        <v>92</v>
      </c>
      <c r="U248" s="1" t="s">
        <v>123834</v>
      </c>
      <c r="V248">
        <v>1</v>
      </c>
      <c r="W248" s="1" t="s">
        <v>40</v>
      </c>
      <c r="X248" s="1"/>
      <c r="Y248" s="1"/>
      <c r="Z248" s="1"/>
      <c r="AA248" s="1" t="s">
        <v>30</v>
      </c>
      <c r="AB248" s="1" t="s">
        <v>30</v>
      </c>
      <c r="AC248" s="1" t="s">
        <v>30</v>
      </c>
      <c r="AD248" s="1" t="s">
        <v>30</v>
      </c>
      <c r="AE248" s="1" t="s">
        <v>119743</v>
      </c>
    </row>
    <row r="249" spans="1:31">
      <c r="A249" s="1" t="s">
        <v>117966</v>
      </c>
      <c r="B249" s="1" t="s">
        <v>30</v>
      </c>
      <c r="C249" s="1" t="s">
        <v>123655</v>
      </c>
      <c r="D249">
        <v>0</v>
      </c>
      <c r="E249" s="1" t="s">
        <v>123656</v>
      </c>
      <c r="F249" s="1" t="s">
        <v>123657</v>
      </c>
      <c r="G249" s="1" t="s">
        <v>123658</v>
      </c>
      <c r="H249" s="1" t="s">
        <v>123659</v>
      </c>
      <c r="I249" s="1" t="s">
        <v>123660</v>
      </c>
      <c r="J249" s="2">
        <v>43523</v>
      </c>
      <c r="K249" s="3">
        <v>0.96437499999999998</v>
      </c>
      <c r="L249">
        <v>23</v>
      </c>
      <c r="M249" s="2">
        <v>43523</v>
      </c>
      <c r="N249" s="3">
        <v>0.46437499999999998</v>
      </c>
      <c r="O249">
        <v>11</v>
      </c>
      <c r="P249" s="1" t="s">
        <v>49</v>
      </c>
      <c r="Q249" s="1" t="s">
        <v>123661</v>
      </c>
      <c r="R249" s="1" t="s">
        <v>92</v>
      </c>
      <c r="S249" s="1" t="s">
        <v>123661</v>
      </c>
      <c r="T249" s="1" t="s">
        <v>116</v>
      </c>
      <c r="U249" s="1" t="s">
        <v>123661</v>
      </c>
      <c r="V249">
        <v>1</v>
      </c>
      <c r="W249" s="1" t="s">
        <v>40</v>
      </c>
      <c r="X249" s="1"/>
      <c r="Y249" s="1"/>
      <c r="Z249" s="1"/>
      <c r="AA249" s="1" t="s">
        <v>30</v>
      </c>
      <c r="AB249" s="1" t="s">
        <v>30</v>
      </c>
      <c r="AC249" s="1" t="s">
        <v>30</v>
      </c>
      <c r="AD249" s="1" t="s">
        <v>30</v>
      </c>
      <c r="AE249" s="1" t="s">
        <v>123662</v>
      </c>
    </row>
    <row r="250" spans="1:31">
      <c r="A250" s="1" t="s">
        <v>117966</v>
      </c>
      <c r="B250" s="1" t="s">
        <v>30</v>
      </c>
      <c r="C250" s="1" t="s">
        <v>119609</v>
      </c>
      <c r="D250">
        <v>0</v>
      </c>
      <c r="E250" s="1" t="s">
        <v>3402</v>
      </c>
      <c r="F250" s="1" t="s">
        <v>77288</v>
      </c>
      <c r="G250" s="1" t="s">
        <v>119610</v>
      </c>
      <c r="H250" s="1" t="s">
        <v>119611</v>
      </c>
      <c r="I250" s="1" t="s">
        <v>119612</v>
      </c>
      <c r="J250" s="2">
        <v>43523</v>
      </c>
      <c r="K250" s="3">
        <v>0.96458333333333335</v>
      </c>
      <c r="L250">
        <v>23</v>
      </c>
      <c r="M250" s="2">
        <v>43523</v>
      </c>
      <c r="N250" s="3">
        <v>0.46458333333333335</v>
      </c>
      <c r="O250">
        <v>11</v>
      </c>
      <c r="P250" s="1" t="s">
        <v>49</v>
      </c>
      <c r="Q250" s="1" t="s">
        <v>119613</v>
      </c>
      <c r="R250" s="1" t="s">
        <v>40</v>
      </c>
      <c r="S250" s="1" t="s">
        <v>119613</v>
      </c>
      <c r="T250" s="1" t="s">
        <v>132</v>
      </c>
      <c r="U250" s="1" t="s">
        <v>119613</v>
      </c>
      <c r="V250">
        <v>1</v>
      </c>
      <c r="W250" s="1" t="s">
        <v>10392</v>
      </c>
      <c r="X250" s="1"/>
      <c r="Y250" s="1"/>
      <c r="Z250" s="1"/>
      <c r="AA250" s="1" t="s">
        <v>30</v>
      </c>
      <c r="AB250" s="1" t="s">
        <v>30</v>
      </c>
      <c r="AC250" s="1" t="s">
        <v>30</v>
      </c>
      <c r="AD250" s="1" t="s">
        <v>30</v>
      </c>
      <c r="AE250" s="1" t="s">
        <v>119614</v>
      </c>
    </row>
    <row r="251" spans="1:31">
      <c r="A251" s="1" t="s">
        <v>117966</v>
      </c>
      <c r="B251" s="1" t="s">
        <v>30</v>
      </c>
      <c r="C251" s="1" t="s">
        <v>123299</v>
      </c>
      <c r="D251">
        <v>0</v>
      </c>
      <c r="E251" s="1" t="s">
        <v>8160</v>
      </c>
      <c r="F251" s="1" t="s">
        <v>123300</v>
      </c>
      <c r="G251" s="1" t="s">
        <v>123301</v>
      </c>
      <c r="H251" s="1" t="s">
        <v>123302</v>
      </c>
      <c r="I251" s="1" t="s">
        <v>123303</v>
      </c>
      <c r="J251" s="2">
        <v>43523</v>
      </c>
      <c r="K251" s="3">
        <v>0.96467592592592588</v>
      </c>
      <c r="L251">
        <v>23</v>
      </c>
      <c r="M251" s="2">
        <v>43523</v>
      </c>
      <c r="N251" s="3">
        <v>0.46467592592592594</v>
      </c>
      <c r="O251">
        <v>11</v>
      </c>
      <c r="P251" s="1" t="s">
        <v>37</v>
      </c>
      <c r="Q251" s="1" t="s">
        <v>123304</v>
      </c>
      <c r="R251" s="1" t="s">
        <v>39</v>
      </c>
      <c r="S251" s="1" t="s">
        <v>123304</v>
      </c>
      <c r="T251" s="1" t="s">
        <v>902</v>
      </c>
      <c r="U251" s="1" t="s">
        <v>123304</v>
      </c>
      <c r="V251">
        <v>1</v>
      </c>
      <c r="W251" s="1" t="s">
        <v>40</v>
      </c>
      <c r="X251" s="1" t="s">
        <v>14604</v>
      </c>
      <c r="Y251" s="1"/>
      <c r="Z251" s="1"/>
      <c r="AA251" s="1" t="s">
        <v>30</v>
      </c>
      <c r="AB251" s="1" t="s">
        <v>30</v>
      </c>
      <c r="AC251" s="1" t="s">
        <v>30</v>
      </c>
      <c r="AD251" s="1" t="s">
        <v>30</v>
      </c>
      <c r="AE251" s="1" t="s">
        <v>123305</v>
      </c>
    </row>
    <row r="252" spans="1:31">
      <c r="A252" s="1" t="s">
        <v>117966</v>
      </c>
      <c r="B252" s="1" t="s">
        <v>30</v>
      </c>
      <c r="C252" s="1" t="s">
        <v>123299</v>
      </c>
      <c r="D252">
        <v>0</v>
      </c>
      <c r="E252" s="1" t="s">
        <v>124171</v>
      </c>
      <c r="F252" s="1" t="s">
        <v>124172</v>
      </c>
      <c r="G252" s="1" t="s">
        <v>124173</v>
      </c>
      <c r="H252" s="1" t="s">
        <v>124174</v>
      </c>
      <c r="I252" s="1" t="s">
        <v>124175</v>
      </c>
      <c r="J252" s="2">
        <v>43523</v>
      </c>
      <c r="K252" s="3">
        <v>0.96467592592592588</v>
      </c>
      <c r="L252">
        <v>23</v>
      </c>
      <c r="M252" s="2">
        <v>43523</v>
      </c>
      <c r="N252" s="3">
        <v>0.46467592592592594</v>
      </c>
      <c r="O252">
        <v>11</v>
      </c>
      <c r="P252" s="1" t="s">
        <v>40</v>
      </c>
      <c r="Q252" s="1" t="s">
        <v>124176</v>
      </c>
      <c r="R252" s="1" t="s">
        <v>49</v>
      </c>
      <c r="S252" s="1" t="s">
        <v>124176</v>
      </c>
      <c r="T252" s="1" t="s">
        <v>116</v>
      </c>
      <c r="U252" s="1" t="s">
        <v>124176</v>
      </c>
      <c r="V252">
        <v>1</v>
      </c>
      <c r="W252" s="1"/>
      <c r="X252" s="1"/>
      <c r="Y252" s="1"/>
      <c r="Z252" s="1"/>
      <c r="AA252" s="1" t="s">
        <v>30</v>
      </c>
      <c r="AB252" s="1" t="s">
        <v>30</v>
      </c>
      <c r="AC252" s="1" t="s">
        <v>30</v>
      </c>
      <c r="AD252" s="1" t="s">
        <v>30</v>
      </c>
      <c r="AE252" s="1" t="s">
        <v>123305</v>
      </c>
    </row>
    <row r="253" spans="1:31">
      <c r="A253" s="1" t="s">
        <v>117966</v>
      </c>
      <c r="B253" s="1" t="s">
        <v>30</v>
      </c>
      <c r="C253" s="1" t="s">
        <v>123199</v>
      </c>
      <c r="D253">
        <v>0</v>
      </c>
      <c r="E253" s="1" t="s">
        <v>123200</v>
      </c>
      <c r="F253" s="1" t="s">
        <v>123201</v>
      </c>
      <c r="G253" s="1" t="s">
        <v>123202</v>
      </c>
      <c r="H253" s="1" t="s">
        <v>123203</v>
      </c>
      <c r="I253" s="1" t="s">
        <v>123204</v>
      </c>
      <c r="J253" s="2">
        <v>43523</v>
      </c>
      <c r="K253" s="3">
        <v>0.96515046296296292</v>
      </c>
      <c r="L253">
        <v>23</v>
      </c>
      <c r="M253" s="2">
        <v>43523</v>
      </c>
      <c r="N253" s="3">
        <v>0.46515046296296297</v>
      </c>
      <c r="O253">
        <v>11</v>
      </c>
      <c r="P253" s="1" t="s">
        <v>40</v>
      </c>
      <c r="Q253" s="1" t="s">
        <v>123205</v>
      </c>
      <c r="R253" s="1" t="s">
        <v>49</v>
      </c>
      <c r="S253" s="1" t="s">
        <v>123205</v>
      </c>
      <c r="T253" s="1" t="s">
        <v>92</v>
      </c>
      <c r="U253" s="1" t="s">
        <v>123205</v>
      </c>
      <c r="V253">
        <v>1</v>
      </c>
      <c r="W253" s="1" t="s">
        <v>92</v>
      </c>
      <c r="X253" s="1"/>
      <c r="Y253" s="1"/>
      <c r="Z253" s="1"/>
      <c r="AA253" s="1" t="s">
        <v>30</v>
      </c>
      <c r="AB253" s="1" t="s">
        <v>30</v>
      </c>
      <c r="AC253" s="1" t="s">
        <v>30</v>
      </c>
      <c r="AD253" s="1" t="s">
        <v>30</v>
      </c>
      <c r="AE253" s="1" t="s">
        <v>123206</v>
      </c>
    </row>
    <row r="254" spans="1:31">
      <c r="A254" s="1" t="s">
        <v>117966</v>
      </c>
      <c r="B254" s="1" t="s">
        <v>30</v>
      </c>
      <c r="C254" s="1" t="s">
        <v>119356</v>
      </c>
      <c r="D254">
        <v>0</v>
      </c>
      <c r="E254" s="1" t="s">
        <v>119357</v>
      </c>
      <c r="F254" s="1" t="s">
        <v>119358</v>
      </c>
      <c r="G254" s="1" t="s">
        <v>119359</v>
      </c>
      <c r="H254" s="1" t="s">
        <v>119360</v>
      </c>
      <c r="I254" s="1" t="s">
        <v>119361</v>
      </c>
      <c r="J254" s="2">
        <v>43523</v>
      </c>
      <c r="K254" s="3">
        <v>0.96567129629629633</v>
      </c>
      <c r="L254">
        <v>23</v>
      </c>
      <c r="M254" s="2">
        <v>43523</v>
      </c>
      <c r="N254" s="3">
        <v>0.46567129629629628</v>
      </c>
      <c r="O254">
        <v>11</v>
      </c>
      <c r="P254" s="1" t="s">
        <v>191</v>
      </c>
      <c r="Q254" s="1" t="s">
        <v>119362</v>
      </c>
      <c r="R254" s="1" t="s">
        <v>201</v>
      </c>
      <c r="S254" s="1" t="s">
        <v>119362</v>
      </c>
      <c r="T254" s="1" t="s">
        <v>192</v>
      </c>
      <c r="U254" s="1" t="s">
        <v>119362</v>
      </c>
      <c r="V254">
        <v>1</v>
      </c>
      <c r="W254" s="1" t="s">
        <v>189</v>
      </c>
      <c r="X254" s="1"/>
      <c r="Y254" s="1"/>
      <c r="Z254" s="1"/>
      <c r="AA254" s="1" t="s">
        <v>30</v>
      </c>
      <c r="AB254" s="1" t="s">
        <v>30</v>
      </c>
      <c r="AC254" s="1" t="s">
        <v>30</v>
      </c>
      <c r="AD254" s="1" t="s">
        <v>30</v>
      </c>
      <c r="AE254" s="1" t="s">
        <v>119363</v>
      </c>
    </row>
    <row r="255" spans="1:31">
      <c r="A255" s="1" t="s">
        <v>117966</v>
      </c>
      <c r="B255" s="1" t="s">
        <v>30</v>
      </c>
      <c r="C255" s="1" t="s">
        <v>122543</v>
      </c>
      <c r="D255">
        <v>0</v>
      </c>
      <c r="E255" s="1" t="s">
        <v>122544</v>
      </c>
      <c r="F255" s="1" t="s">
        <v>122545</v>
      </c>
      <c r="G255" s="1" t="s">
        <v>122546</v>
      </c>
      <c r="H255" s="1" t="s">
        <v>122547</v>
      </c>
      <c r="I255" s="1" t="s">
        <v>122548</v>
      </c>
      <c r="J255" s="2">
        <v>43523</v>
      </c>
      <c r="K255" s="3">
        <v>0.96586805555555555</v>
      </c>
      <c r="L255">
        <v>23</v>
      </c>
      <c r="M255" s="2">
        <v>43523</v>
      </c>
      <c r="N255" s="3">
        <v>0.46586805555555555</v>
      </c>
      <c r="O255">
        <v>11</v>
      </c>
      <c r="P255" s="1" t="s">
        <v>132</v>
      </c>
      <c r="Q255" s="1" t="s">
        <v>122549</v>
      </c>
      <c r="R255" s="1" t="s">
        <v>92</v>
      </c>
      <c r="S255" s="1" t="s">
        <v>122549</v>
      </c>
      <c r="T255" s="1" t="s">
        <v>40</v>
      </c>
      <c r="U255" s="1" t="s">
        <v>122549</v>
      </c>
      <c r="V255">
        <v>1</v>
      </c>
      <c r="W255" s="1" t="s">
        <v>92</v>
      </c>
      <c r="X255" s="1"/>
      <c r="Y255" s="1"/>
      <c r="Z255" s="1"/>
      <c r="AA255" s="1" t="s">
        <v>30</v>
      </c>
      <c r="AB255" s="1" t="s">
        <v>30</v>
      </c>
      <c r="AC255" s="1" t="s">
        <v>30</v>
      </c>
      <c r="AD255" s="1" t="s">
        <v>30</v>
      </c>
      <c r="AE255" s="1" t="s">
        <v>122550</v>
      </c>
    </row>
    <row r="256" spans="1:31">
      <c r="A256" s="1" t="s">
        <v>117966</v>
      </c>
      <c r="B256" s="1" t="s">
        <v>30</v>
      </c>
      <c r="C256" s="1" t="s">
        <v>118603</v>
      </c>
      <c r="D256">
        <v>0</v>
      </c>
      <c r="E256" s="1" t="s">
        <v>118604</v>
      </c>
      <c r="F256" s="1" t="s">
        <v>118605</v>
      </c>
      <c r="G256" s="1" t="s">
        <v>118606</v>
      </c>
      <c r="H256" s="1" t="s">
        <v>118607</v>
      </c>
      <c r="I256" s="1" t="s">
        <v>118608</v>
      </c>
      <c r="J256" s="2">
        <v>43523</v>
      </c>
      <c r="K256" s="3">
        <v>0.96834490740740742</v>
      </c>
      <c r="L256">
        <v>23</v>
      </c>
      <c r="M256" s="2">
        <v>43523</v>
      </c>
      <c r="N256" s="3">
        <v>0.46834490740740742</v>
      </c>
      <c r="O256">
        <v>11</v>
      </c>
      <c r="P256" s="1" t="s">
        <v>132</v>
      </c>
      <c r="Q256" s="1" t="s">
        <v>118609</v>
      </c>
      <c r="R256" s="1" t="s">
        <v>92</v>
      </c>
      <c r="S256" s="1" t="s">
        <v>118609</v>
      </c>
      <c r="T256" s="1" t="s">
        <v>49</v>
      </c>
      <c r="U256" s="1" t="s">
        <v>118609</v>
      </c>
      <c r="V256">
        <v>1</v>
      </c>
      <c r="W256" s="1" t="s">
        <v>132</v>
      </c>
      <c r="X256" s="1"/>
      <c r="Y256" s="1"/>
      <c r="Z256" s="1"/>
      <c r="AA256" s="1" t="s">
        <v>30</v>
      </c>
      <c r="AB256" s="1" t="s">
        <v>30</v>
      </c>
      <c r="AC256" s="1" t="s">
        <v>30</v>
      </c>
      <c r="AD256" s="1" t="s">
        <v>30</v>
      </c>
      <c r="AE256" s="1" t="s">
        <v>118610</v>
      </c>
    </row>
    <row r="257" spans="1:31">
      <c r="A257" s="1" t="s">
        <v>117966</v>
      </c>
      <c r="B257" s="1" t="s">
        <v>30</v>
      </c>
      <c r="C257" s="1" t="s">
        <v>123801</v>
      </c>
      <c r="D257">
        <v>0</v>
      </c>
      <c r="E257" s="1" t="s">
        <v>123802</v>
      </c>
      <c r="F257" s="1" t="s">
        <v>123803</v>
      </c>
      <c r="G257" s="1" t="s">
        <v>123804</v>
      </c>
      <c r="H257" s="1" t="s">
        <v>123805</v>
      </c>
      <c r="I257" s="1" t="s">
        <v>123806</v>
      </c>
      <c r="J257" s="2">
        <v>43523</v>
      </c>
      <c r="K257" s="3">
        <v>0.97108796296296296</v>
      </c>
      <c r="L257">
        <v>23</v>
      </c>
      <c r="M257" s="2">
        <v>43523</v>
      </c>
      <c r="N257" s="3">
        <v>0.47108796296296296</v>
      </c>
      <c r="O257">
        <v>11</v>
      </c>
      <c r="P257" s="1" t="s">
        <v>49</v>
      </c>
      <c r="Q257" s="1" t="s">
        <v>123807</v>
      </c>
      <c r="R257" s="1" t="s">
        <v>40</v>
      </c>
      <c r="S257" s="1" t="s">
        <v>123807</v>
      </c>
      <c r="T257" s="1" t="s">
        <v>132</v>
      </c>
      <c r="U257" s="1" t="s">
        <v>123807</v>
      </c>
      <c r="V257">
        <v>1</v>
      </c>
      <c r="W257" s="1" t="s">
        <v>40</v>
      </c>
      <c r="X257" s="1"/>
      <c r="Y257" s="1"/>
      <c r="Z257" s="1"/>
      <c r="AA257" s="1" t="s">
        <v>30</v>
      </c>
      <c r="AB257" s="1" t="s">
        <v>30</v>
      </c>
      <c r="AC257" s="1" t="s">
        <v>30</v>
      </c>
      <c r="AD257" s="1" t="s">
        <v>30</v>
      </c>
      <c r="AE257" s="1" t="s">
        <v>123808</v>
      </c>
    </row>
    <row r="258" spans="1:31">
      <c r="A258" s="1" t="s">
        <v>117966</v>
      </c>
      <c r="B258" s="1" t="s">
        <v>30</v>
      </c>
      <c r="C258" s="1" t="s">
        <v>118831</v>
      </c>
      <c r="D258">
        <v>0</v>
      </c>
      <c r="E258" s="1" t="s">
        <v>6830</v>
      </c>
      <c r="F258" s="1" t="s">
        <v>118832</v>
      </c>
      <c r="G258" s="1" t="s">
        <v>118833</v>
      </c>
      <c r="H258" s="1" t="s">
        <v>118834</v>
      </c>
      <c r="I258" s="1" t="s">
        <v>118835</v>
      </c>
      <c r="J258" s="2">
        <v>43523</v>
      </c>
      <c r="K258" s="3">
        <v>0.97172453703703698</v>
      </c>
      <c r="L258">
        <v>23</v>
      </c>
      <c r="M258" s="2">
        <v>43523</v>
      </c>
      <c r="N258" s="3">
        <v>0.47172453703703704</v>
      </c>
      <c r="O258">
        <v>11</v>
      </c>
      <c r="P258" s="1" t="s">
        <v>191</v>
      </c>
      <c r="Q258" s="1" t="s">
        <v>118836</v>
      </c>
      <c r="R258" s="1" t="s">
        <v>192</v>
      </c>
      <c r="S258" s="1" t="s">
        <v>118836</v>
      </c>
      <c r="T258" s="1" t="s">
        <v>201</v>
      </c>
      <c r="U258" s="1" t="s">
        <v>118836</v>
      </c>
      <c r="V258">
        <v>1</v>
      </c>
      <c r="W258" s="1" t="s">
        <v>189</v>
      </c>
      <c r="X258" s="1"/>
      <c r="Y258" s="1"/>
      <c r="Z258" s="1"/>
      <c r="AA258" s="1" t="s">
        <v>30</v>
      </c>
      <c r="AB258" s="1" t="s">
        <v>30</v>
      </c>
      <c r="AC258" s="1" t="s">
        <v>30</v>
      </c>
      <c r="AD258" s="1" t="s">
        <v>30</v>
      </c>
      <c r="AE258" s="1" t="s">
        <v>118837</v>
      </c>
    </row>
    <row r="259" spans="1:31">
      <c r="A259" s="1" t="s">
        <v>117966</v>
      </c>
      <c r="B259" s="1" t="s">
        <v>30</v>
      </c>
      <c r="C259" s="1" t="s">
        <v>118901</v>
      </c>
      <c r="D259">
        <v>0</v>
      </c>
      <c r="E259" s="1" t="s">
        <v>10464</v>
      </c>
      <c r="F259" s="1" t="s">
        <v>118902</v>
      </c>
      <c r="G259" s="1" t="s">
        <v>118903</v>
      </c>
      <c r="H259" s="1" t="s">
        <v>118904</v>
      </c>
      <c r="I259" s="1" t="s">
        <v>118905</v>
      </c>
      <c r="J259" s="2">
        <v>43523</v>
      </c>
      <c r="K259" s="3">
        <v>0.97188657407407408</v>
      </c>
      <c r="L259">
        <v>23</v>
      </c>
      <c r="M259" s="2">
        <v>43523</v>
      </c>
      <c r="N259" s="3">
        <v>0.47188657407407408</v>
      </c>
      <c r="O259">
        <v>11</v>
      </c>
      <c r="P259" s="1" t="s">
        <v>191</v>
      </c>
      <c r="Q259" s="1" t="s">
        <v>118906</v>
      </c>
      <c r="R259" s="1" t="s">
        <v>192</v>
      </c>
      <c r="S259" s="1" t="s">
        <v>118906</v>
      </c>
      <c r="T259" s="1" t="s">
        <v>201</v>
      </c>
      <c r="U259" s="1" t="s">
        <v>118906</v>
      </c>
      <c r="V259">
        <v>1</v>
      </c>
      <c r="W259" s="1" t="s">
        <v>189</v>
      </c>
      <c r="X259" s="1"/>
      <c r="Y259" s="1"/>
      <c r="Z259" s="1"/>
      <c r="AA259" s="1" t="s">
        <v>30</v>
      </c>
      <c r="AB259" s="1" t="s">
        <v>30</v>
      </c>
      <c r="AC259" s="1" t="s">
        <v>30</v>
      </c>
      <c r="AD259" s="1" t="s">
        <v>30</v>
      </c>
      <c r="AE259" s="1" t="s">
        <v>118907</v>
      </c>
    </row>
    <row r="260" spans="1:31">
      <c r="A260" s="1" t="s">
        <v>117966</v>
      </c>
      <c r="B260" s="1" t="s">
        <v>30</v>
      </c>
      <c r="C260" s="1" t="s">
        <v>118838</v>
      </c>
      <c r="D260">
        <v>0</v>
      </c>
      <c r="E260" s="1" t="s">
        <v>118839</v>
      </c>
      <c r="F260" s="1" t="s">
        <v>118840</v>
      </c>
      <c r="G260" s="1" t="s">
        <v>118841</v>
      </c>
      <c r="H260" s="1" t="s">
        <v>118842</v>
      </c>
      <c r="I260" s="1" t="s">
        <v>118843</v>
      </c>
      <c r="J260" s="2">
        <v>43523</v>
      </c>
      <c r="K260" s="3">
        <v>0.97211805555555553</v>
      </c>
      <c r="L260">
        <v>23</v>
      </c>
      <c r="M260" s="2">
        <v>43523</v>
      </c>
      <c r="N260" s="3">
        <v>0.47211805555555558</v>
      </c>
      <c r="O260">
        <v>11</v>
      </c>
      <c r="P260" s="1" t="s">
        <v>191</v>
      </c>
      <c r="Q260" s="1" t="s">
        <v>118844</v>
      </c>
      <c r="R260" s="1" t="s">
        <v>201</v>
      </c>
      <c r="S260" s="1" t="s">
        <v>118844</v>
      </c>
      <c r="T260" s="1" t="s">
        <v>192</v>
      </c>
      <c r="U260" s="1" t="s">
        <v>118844</v>
      </c>
      <c r="V260">
        <v>1</v>
      </c>
      <c r="W260" s="1" t="s">
        <v>189</v>
      </c>
      <c r="X260" s="1"/>
      <c r="Y260" s="1"/>
      <c r="Z260" s="1"/>
      <c r="AA260" s="1" t="s">
        <v>30</v>
      </c>
      <c r="AB260" s="1" t="s">
        <v>30</v>
      </c>
      <c r="AC260" s="1" t="s">
        <v>30</v>
      </c>
      <c r="AD260" s="1" t="s">
        <v>30</v>
      </c>
      <c r="AE260" s="1" t="s">
        <v>118845</v>
      </c>
    </row>
    <row r="261" spans="1:31">
      <c r="A261" s="1" t="s">
        <v>117966</v>
      </c>
      <c r="B261" s="1" t="s">
        <v>30</v>
      </c>
      <c r="C261" s="1" t="s">
        <v>122499</v>
      </c>
      <c r="D261">
        <v>0</v>
      </c>
      <c r="E261" s="1" t="s">
        <v>122500</v>
      </c>
      <c r="F261" s="1" t="s">
        <v>122501</v>
      </c>
      <c r="G261" s="1" t="s">
        <v>122502</v>
      </c>
      <c r="H261" s="1" t="s">
        <v>122503</v>
      </c>
      <c r="I261" s="1" t="s">
        <v>122504</v>
      </c>
      <c r="J261" s="2">
        <v>43523</v>
      </c>
      <c r="K261" s="3">
        <v>0.97268518518518521</v>
      </c>
      <c r="L261">
        <v>23</v>
      </c>
      <c r="M261" s="2">
        <v>43523</v>
      </c>
      <c r="N261" s="3">
        <v>0.47268518518518521</v>
      </c>
      <c r="O261">
        <v>11</v>
      </c>
      <c r="P261" s="1" t="s">
        <v>132</v>
      </c>
      <c r="Q261" s="1" t="s">
        <v>122505</v>
      </c>
      <c r="R261" s="1" t="s">
        <v>92</v>
      </c>
      <c r="S261" s="1" t="s">
        <v>122505</v>
      </c>
      <c r="T261" s="1" t="s">
        <v>40</v>
      </c>
      <c r="U261" s="1" t="s">
        <v>122505</v>
      </c>
      <c r="V261">
        <v>1</v>
      </c>
      <c r="W261" s="1" t="s">
        <v>92</v>
      </c>
      <c r="X261" s="1"/>
      <c r="Y261" s="1"/>
      <c r="Z261" s="1"/>
      <c r="AA261" s="1" t="s">
        <v>30</v>
      </c>
      <c r="AB261" s="1" t="s">
        <v>30</v>
      </c>
      <c r="AC261" s="1" t="s">
        <v>30</v>
      </c>
      <c r="AD261" s="1" t="s">
        <v>30</v>
      </c>
      <c r="AE261" s="1" t="s">
        <v>122506</v>
      </c>
    </row>
    <row r="262" spans="1:31">
      <c r="A262" s="1" t="s">
        <v>117966</v>
      </c>
      <c r="B262" s="1" t="s">
        <v>30</v>
      </c>
      <c r="C262" s="1" t="s">
        <v>124320</v>
      </c>
      <c r="D262">
        <v>0</v>
      </c>
      <c r="E262" s="1" t="s">
        <v>124321</v>
      </c>
      <c r="F262" s="1" t="s">
        <v>124322</v>
      </c>
      <c r="G262" s="1" t="s">
        <v>124323</v>
      </c>
      <c r="H262" s="1" t="s">
        <v>124324</v>
      </c>
      <c r="I262" s="1" t="s">
        <v>124325</v>
      </c>
      <c r="J262" s="2">
        <v>43523</v>
      </c>
      <c r="K262" s="3">
        <v>0.9731481481481481</v>
      </c>
      <c r="L262">
        <v>23</v>
      </c>
      <c r="M262" s="2">
        <v>43523</v>
      </c>
      <c r="N262" s="3">
        <v>0.47314814814814815</v>
      </c>
      <c r="O262">
        <v>11</v>
      </c>
      <c r="P262" s="1" t="s">
        <v>40</v>
      </c>
      <c r="Q262" s="1" t="s">
        <v>124326</v>
      </c>
      <c r="R262" s="1" t="s">
        <v>49</v>
      </c>
      <c r="S262" s="1" t="s">
        <v>124326</v>
      </c>
      <c r="T262" s="1" t="s">
        <v>116</v>
      </c>
      <c r="U262" s="1" t="s">
        <v>124326</v>
      </c>
      <c r="V262">
        <v>1</v>
      </c>
      <c r="W262" s="1" t="s">
        <v>40</v>
      </c>
      <c r="X262" s="1"/>
      <c r="Y262" s="1"/>
      <c r="Z262" s="1"/>
      <c r="AA262" s="1" t="s">
        <v>30</v>
      </c>
      <c r="AB262" s="1" t="s">
        <v>30</v>
      </c>
      <c r="AC262" s="1" t="s">
        <v>30</v>
      </c>
      <c r="AD262" s="1" t="s">
        <v>30</v>
      </c>
      <c r="AE262" s="1" t="s">
        <v>124327</v>
      </c>
    </row>
    <row r="263" spans="1:31">
      <c r="A263" s="1" t="s">
        <v>117966</v>
      </c>
      <c r="B263" s="1" t="s">
        <v>30</v>
      </c>
      <c r="C263" s="1" t="s">
        <v>118666</v>
      </c>
      <c r="D263">
        <v>0</v>
      </c>
      <c r="E263" s="1" t="s">
        <v>6057</v>
      </c>
      <c r="F263" s="1" t="s">
        <v>118667</v>
      </c>
      <c r="G263" s="1" t="s">
        <v>118668</v>
      </c>
      <c r="H263" s="1" t="s">
        <v>118669</v>
      </c>
      <c r="I263" s="1" t="s">
        <v>118670</v>
      </c>
      <c r="J263" s="2">
        <v>43523</v>
      </c>
      <c r="K263" s="3">
        <v>0.97365740740740736</v>
      </c>
      <c r="L263">
        <v>23</v>
      </c>
      <c r="M263" s="2">
        <v>43523</v>
      </c>
      <c r="N263" s="3">
        <v>0.47365740740740742</v>
      </c>
      <c r="O263">
        <v>11</v>
      </c>
      <c r="P263" s="1" t="s">
        <v>191</v>
      </c>
      <c r="Q263" s="1" t="s">
        <v>118671</v>
      </c>
      <c r="R263" s="1" t="s">
        <v>192</v>
      </c>
      <c r="S263" s="1" t="s">
        <v>118671</v>
      </c>
      <c r="T263" s="1" t="s">
        <v>189</v>
      </c>
      <c r="U263" s="1" t="s">
        <v>118671</v>
      </c>
      <c r="V263">
        <v>1</v>
      </c>
      <c r="W263" s="1" t="s">
        <v>189</v>
      </c>
      <c r="X263" s="1" t="s">
        <v>209</v>
      </c>
      <c r="Y263" s="1"/>
      <c r="Z263" s="1"/>
      <c r="AA263" s="1" t="s">
        <v>30</v>
      </c>
      <c r="AB263" s="1" t="s">
        <v>30</v>
      </c>
      <c r="AC263" s="1" t="s">
        <v>30</v>
      </c>
      <c r="AD263" s="1" t="s">
        <v>30</v>
      </c>
      <c r="AE263" s="1" t="s">
        <v>118672</v>
      </c>
    </row>
    <row r="264" spans="1:31">
      <c r="A264" s="1" t="s">
        <v>117966</v>
      </c>
      <c r="B264" s="1" t="s">
        <v>30</v>
      </c>
      <c r="C264" s="1" t="s">
        <v>118518</v>
      </c>
      <c r="D264">
        <v>0</v>
      </c>
      <c r="E264" s="1" t="s">
        <v>118519</v>
      </c>
      <c r="F264" s="1" t="s">
        <v>118520</v>
      </c>
      <c r="G264" s="1" t="s">
        <v>118521</v>
      </c>
      <c r="H264" s="1" t="s">
        <v>118522</v>
      </c>
      <c r="I264" s="1" t="s">
        <v>118523</v>
      </c>
      <c r="J264" s="2">
        <v>43523</v>
      </c>
      <c r="K264" s="3">
        <v>0.97422453703703704</v>
      </c>
      <c r="L264">
        <v>23</v>
      </c>
      <c r="M264" s="2">
        <v>43523</v>
      </c>
      <c r="N264" s="3">
        <v>0.47422453703703704</v>
      </c>
      <c r="O264">
        <v>11</v>
      </c>
      <c r="P264" s="1" t="s">
        <v>132</v>
      </c>
      <c r="Q264" s="1" t="s">
        <v>118524</v>
      </c>
      <c r="R264" s="1" t="s">
        <v>92</v>
      </c>
      <c r="S264" s="1" t="s">
        <v>118524</v>
      </c>
      <c r="T264" s="1" t="s">
        <v>40</v>
      </c>
      <c r="U264" s="1" t="s">
        <v>118524</v>
      </c>
      <c r="V264">
        <v>1</v>
      </c>
      <c r="W264" s="1" t="s">
        <v>132</v>
      </c>
      <c r="X264" s="1"/>
      <c r="Y264" s="1"/>
      <c r="Z264" s="1"/>
      <c r="AA264" s="1" t="s">
        <v>30</v>
      </c>
      <c r="AB264" s="1" t="s">
        <v>30</v>
      </c>
      <c r="AC264" s="1" t="s">
        <v>30</v>
      </c>
      <c r="AD264" s="1" t="s">
        <v>30</v>
      </c>
      <c r="AE264" s="1" t="s">
        <v>118525</v>
      </c>
    </row>
    <row r="265" spans="1:31">
      <c r="A265" s="1" t="s">
        <v>117966</v>
      </c>
      <c r="B265" s="1" t="s">
        <v>30</v>
      </c>
      <c r="C265" s="1" t="s">
        <v>118518</v>
      </c>
      <c r="D265">
        <v>0</v>
      </c>
      <c r="E265" s="1" t="s">
        <v>118730</v>
      </c>
      <c r="F265" s="1" t="s">
        <v>118731</v>
      </c>
      <c r="G265" s="1" t="s">
        <v>118732</v>
      </c>
      <c r="H265" s="1" t="s">
        <v>118733</v>
      </c>
      <c r="I265" s="1" t="s">
        <v>118734</v>
      </c>
      <c r="J265" s="2">
        <v>43523</v>
      </c>
      <c r="K265" s="3">
        <v>0.97422453703703704</v>
      </c>
      <c r="L265">
        <v>23</v>
      </c>
      <c r="M265" s="2">
        <v>43523</v>
      </c>
      <c r="N265" s="3">
        <v>0.47422453703703704</v>
      </c>
      <c r="O265">
        <v>11</v>
      </c>
      <c r="P265" s="1" t="s">
        <v>132</v>
      </c>
      <c r="Q265" s="1" t="s">
        <v>118735</v>
      </c>
      <c r="R265" s="1" t="s">
        <v>92</v>
      </c>
      <c r="S265" s="1" t="s">
        <v>118735</v>
      </c>
      <c r="T265" s="1" t="s">
        <v>49</v>
      </c>
      <c r="U265" s="1" t="s">
        <v>118735</v>
      </c>
      <c r="V265">
        <v>1</v>
      </c>
      <c r="W265" s="1" t="s">
        <v>189</v>
      </c>
      <c r="X265" s="1"/>
      <c r="Y265" s="1"/>
      <c r="Z265" s="1"/>
      <c r="AA265" s="1" t="s">
        <v>30</v>
      </c>
      <c r="AB265" s="1" t="s">
        <v>30</v>
      </c>
      <c r="AC265" s="1" t="s">
        <v>30</v>
      </c>
      <c r="AD265" s="1" t="s">
        <v>30</v>
      </c>
      <c r="AE265" s="1" t="s">
        <v>118525</v>
      </c>
    </row>
    <row r="266" spans="1:31">
      <c r="A266" s="1" t="s">
        <v>117966</v>
      </c>
      <c r="B266" s="1" t="s">
        <v>30</v>
      </c>
      <c r="C266" s="1" t="s">
        <v>123543</v>
      </c>
      <c r="D266">
        <v>0</v>
      </c>
      <c r="E266" s="1" t="s">
        <v>123544</v>
      </c>
      <c r="F266" s="1" t="s">
        <v>123545</v>
      </c>
      <c r="G266" s="1" t="s">
        <v>123546</v>
      </c>
      <c r="H266" s="1" t="s">
        <v>123547</v>
      </c>
      <c r="I266" s="1" t="s">
        <v>123548</v>
      </c>
      <c r="J266" s="2">
        <v>43523</v>
      </c>
      <c r="K266" s="3">
        <v>0.97447916666666667</v>
      </c>
      <c r="L266">
        <v>23</v>
      </c>
      <c r="M266" s="2">
        <v>43523</v>
      </c>
      <c r="N266" s="3">
        <v>0.47447916666666667</v>
      </c>
      <c r="O266">
        <v>11</v>
      </c>
      <c r="P266" s="1" t="s">
        <v>49</v>
      </c>
      <c r="Q266" s="1" t="s">
        <v>123549</v>
      </c>
      <c r="R266" s="1" t="s">
        <v>40</v>
      </c>
      <c r="S266" s="1" t="s">
        <v>123549</v>
      </c>
      <c r="T266" s="1" t="s">
        <v>92</v>
      </c>
      <c r="U266" s="1" t="s">
        <v>123549</v>
      </c>
      <c r="V266">
        <v>1</v>
      </c>
      <c r="W266" s="1" t="s">
        <v>40</v>
      </c>
      <c r="X266" s="1" t="s">
        <v>132</v>
      </c>
      <c r="Y266" s="1"/>
      <c r="Z266" s="1"/>
      <c r="AA266" s="1" t="s">
        <v>30</v>
      </c>
      <c r="AB266" s="1" t="s">
        <v>30</v>
      </c>
      <c r="AC266" s="1" t="s">
        <v>30</v>
      </c>
      <c r="AD266" s="1" t="s">
        <v>30</v>
      </c>
      <c r="AE266" s="1" t="s">
        <v>123550</v>
      </c>
    </row>
    <row r="267" spans="1:31">
      <c r="A267" s="1" t="s">
        <v>117966</v>
      </c>
      <c r="B267" s="1" t="s">
        <v>30</v>
      </c>
      <c r="C267" s="1" t="s">
        <v>121133</v>
      </c>
      <c r="D267">
        <v>0</v>
      </c>
      <c r="E267" s="1" t="s">
        <v>10235</v>
      </c>
      <c r="F267" s="1" t="s">
        <v>121134</v>
      </c>
      <c r="G267" s="1" t="s">
        <v>9517</v>
      </c>
      <c r="H267" s="1" t="s">
        <v>121135</v>
      </c>
      <c r="I267" s="1" t="s">
        <v>121136</v>
      </c>
      <c r="J267" s="2">
        <v>43523</v>
      </c>
      <c r="K267" s="3">
        <v>0.97478009259259257</v>
      </c>
      <c r="L267">
        <v>23</v>
      </c>
      <c r="M267" s="2">
        <v>43523</v>
      </c>
      <c r="N267" s="3">
        <v>0.47478009259259257</v>
      </c>
      <c r="O267">
        <v>11</v>
      </c>
      <c r="P267" s="1" t="s">
        <v>259</v>
      </c>
      <c r="Q267" s="1" t="s">
        <v>121137</v>
      </c>
      <c r="R267" s="1" t="s">
        <v>261</v>
      </c>
      <c r="S267" s="1" t="s">
        <v>121137</v>
      </c>
      <c r="T267" s="1" t="s">
        <v>5320</v>
      </c>
      <c r="U267" s="1" t="s">
        <v>121137</v>
      </c>
      <c r="V267">
        <v>1</v>
      </c>
      <c r="W267" s="1" t="s">
        <v>259</v>
      </c>
      <c r="X267" s="1"/>
      <c r="Y267" s="1"/>
      <c r="Z267" s="1"/>
      <c r="AA267" s="1" t="s">
        <v>30</v>
      </c>
      <c r="AB267" s="1" t="s">
        <v>30</v>
      </c>
      <c r="AC267" s="1" t="s">
        <v>30</v>
      </c>
      <c r="AD267" s="1" t="s">
        <v>30</v>
      </c>
      <c r="AE267" s="1" t="s">
        <v>121138</v>
      </c>
    </row>
    <row r="268" spans="1:31">
      <c r="A268" s="1" t="s">
        <v>117966</v>
      </c>
      <c r="B268" s="1" t="s">
        <v>30</v>
      </c>
      <c r="C268" s="1" t="s">
        <v>119075</v>
      </c>
      <c r="D268">
        <v>0</v>
      </c>
      <c r="E268" s="1" t="s">
        <v>119076</v>
      </c>
      <c r="F268" s="1" t="s">
        <v>28849</v>
      </c>
      <c r="G268" s="1" t="s">
        <v>119077</v>
      </c>
      <c r="H268" s="1" t="s">
        <v>119078</v>
      </c>
      <c r="I268" s="1" t="s">
        <v>119079</v>
      </c>
      <c r="J268" s="2">
        <v>43523</v>
      </c>
      <c r="K268" s="3">
        <v>0.97577546296296291</v>
      </c>
      <c r="L268">
        <v>23</v>
      </c>
      <c r="M268" s="2">
        <v>43523</v>
      </c>
      <c r="N268" s="3">
        <v>0.47577546296296297</v>
      </c>
      <c r="O268">
        <v>11</v>
      </c>
      <c r="P268" s="1" t="s">
        <v>191</v>
      </c>
      <c r="Q268" s="1" t="s">
        <v>119080</v>
      </c>
      <c r="R268" s="1" t="s">
        <v>201</v>
      </c>
      <c r="S268" s="1" t="s">
        <v>119080</v>
      </c>
      <c r="T268" s="1" t="s">
        <v>192</v>
      </c>
      <c r="U268" s="1" t="s">
        <v>119080</v>
      </c>
      <c r="V268">
        <v>1</v>
      </c>
      <c r="W268" s="1" t="s">
        <v>189</v>
      </c>
      <c r="X268" s="1"/>
      <c r="Y268" s="1"/>
      <c r="Z268" s="1"/>
      <c r="AA268" s="1" t="s">
        <v>30</v>
      </c>
      <c r="AB268" s="1" t="s">
        <v>30</v>
      </c>
      <c r="AC268" s="1" t="s">
        <v>30</v>
      </c>
      <c r="AD268" s="1" t="s">
        <v>30</v>
      </c>
      <c r="AE268" s="1" t="s">
        <v>119081</v>
      </c>
    </row>
    <row r="269" spans="1:31">
      <c r="A269" s="1" t="s">
        <v>117966</v>
      </c>
      <c r="B269" s="1" t="s">
        <v>30</v>
      </c>
      <c r="C269" s="1" t="s">
        <v>118808</v>
      </c>
      <c r="D269">
        <v>0</v>
      </c>
      <c r="E269" s="1" t="s">
        <v>118809</v>
      </c>
      <c r="F269" s="1" t="s">
        <v>118810</v>
      </c>
      <c r="G269" s="1" t="s">
        <v>118811</v>
      </c>
      <c r="H269" s="1" t="s">
        <v>118812</v>
      </c>
      <c r="I269" s="1" t="s">
        <v>118813</v>
      </c>
      <c r="J269" s="2">
        <v>43523</v>
      </c>
      <c r="K269" s="3">
        <v>0.97592592592592597</v>
      </c>
      <c r="L269">
        <v>23</v>
      </c>
      <c r="M269" s="2">
        <v>43523</v>
      </c>
      <c r="N269" s="3">
        <v>0.47592592592592592</v>
      </c>
      <c r="O269">
        <v>11</v>
      </c>
      <c r="P269" s="1" t="s">
        <v>191</v>
      </c>
      <c r="Q269" s="1" t="s">
        <v>118814</v>
      </c>
      <c r="R269" s="1" t="s">
        <v>201</v>
      </c>
      <c r="S269" s="1" t="s">
        <v>118814</v>
      </c>
      <c r="T269" s="1" t="s">
        <v>192</v>
      </c>
      <c r="U269" s="1" t="s">
        <v>118814</v>
      </c>
      <c r="V269">
        <v>1</v>
      </c>
      <c r="W269" s="1" t="s">
        <v>189</v>
      </c>
      <c r="X269" s="1"/>
      <c r="Y269" s="1"/>
      <c r="Z269" s="1"/>
      <c r="AA269" s="1" t="s">
        <v>30</v>
      </c>
      <c r="AB269" s="1" t="s">
        <v>30</v>
      </c>
      <c r="AC269" s="1" t="s">
        <v>30</v>
      </c>
      <c r="AD269" s="1" t="s">
        <v>30</v>
      </c>
      <c r="AE269" s="1" t="s">
        <v>118815</v>
      </c>
    </row>
    <row r="270" spans="1:31">
      <c r="A270" s="1" t="s">
        <v>117966</v>
      </c>
      <c r="B270" s="1" t="s">
        <v>30</v>
      </c>
      <c r="C270" s="1" t="s">
        <v>118122</v>
      </c>
      <c r="D270">
        <v>0</v>
      </c>
      <c r="E270" s="1" t="s">
        <v>938</v>
      </c>
      <c r="F270" s="1" t="s">
        <v>118123</v>
      </c>
      <c r="G270" s="1" t="s">
        <v>118124</v>
      </c>
      <c r="H270" s="1" t="s">
        <v>118125</v>
      </c>
      <c r="I270" s="1" t="s">
        <v>118126</v>
      </c>
      <c r="J270" s="2">
        <v>43523</v>
      </c>
      <c r="K270" s="3">
        <v>0.97796296296296292</v>
      </c>
      <c r="L270">
        <v>23</v>
      </c>
      <c r="M270" s="2">
        <v>43523</v>
      </c>
      <c r="N270" s="3">
        <v>0.47796296296296298</v>
      </c>
      <c r="O270">
        <v>11</v>
      </c>
      <c r="P270" s="1" t="s">
        <v>39</v>
      </c>
      <c r="Q270" s="1" t="s">
        <v>67447</v>
      </c>
      <c r="R270" s="1" t="s">
        <v>902</v>
      </c>
      <c r="S270" s="1" t="s">
        <v>67447</v>
      </c>
      <c r="T270" s="1" t="s">
        <v>37</v>
      </c>
      <c r="U270" s="1" t="s">
        <v>67447</v>
      </c>
      <c r="V270">
        <v>1</v>
      </c>
      <c r="W270" s="1" t="s">
        <v>37</v>
      </c>
      <c r="X270" s="1" t="s">
        <v>2101</v>
      </c>
      <c r="Y270" s="1"/>
      <c r="Z270" s="1"/>
      <c r="AA270" s="1" t="s">
        <v>30</v>
      </c>
      <c r="AB270" s="1" t="s">
        <v>30</v>
      </c>
      <c r="AC270" s="1" t="s">
        <v>30</v>
      </c>
      <c r="AD270" s="1" t="s">
        <v>30</v>
      </c>
      <c r="AE270" s="1" t="s">
        <v>118127</v>
      </c>
    </row>
    <row r="271" spans="1:31">
      <c r="A271" s="1" t="s">
        <v>117966</v>
      </c>
      <c r="B271" s="1" t="s">
        <v>30</v>
      </c>
      <c r="C271" s="1" t="s">
        <v>122647</v>
      </c>
      <c r="D271">
        <v>0</v>
      </c>
      <c r="E271" s="1" t="s">
        <v>13579</v>
      </c>
      <c r="F271" s="1" t="s">
        <v>122648</v>
      </c>
      <c r="G271" s="1" t="s">
        <v>122649</v>
      </c>
      <c r="H271" s="1" t="s">
        <v>122650</v>
      </c>
      <c r="I271" s="1" t="s">
        <v>122651</v>
      </c>
      <c r="J271" s="2">
        <v>43523</v>
      </c>
      <c r="K271" s="3">
        <v>0.9786111111111111</v>
      </c>
      <c r="L271">
        <v>23</v>
      </c>
      <c r="M271" s="2">
        <v>43523</v>
      </c>
      <c r="N271" s="3">
        <v>0.4786111111111111</v>
      </c>
      <c r="O271">
        <v>11</v>
      </c>
      <c r="P271" s="1" t="s">
        <v>49</v>
      </c>
      <c r="Q271" s="1" t="s">
        <v>122652</v>
      </c>
      <c r="R271" s="1" t="s">
        <v>40</v>
      </c>
      <c r="S271" s="1" t="s">
        <v>122652</v>
      </c>
      <c r="T271" s="1" t="s">
        <v>92</v>
      </c>
      <c r="U271" s="1" t="s">
        <v>122652</v>
      </c>
      <c r="V271">
        <v>1</v>
      </c>
      <c r="W271" s="1" t="s">
        <v>92</v>
      </c>
      <c r="X271" s="1"/>
      <c r="Y271" s="1"/>
      <c r="Z271" s="1"/>
      <c r="AA271" s="1" t="s">
        <v>30</v>
      </c>
      <c r="AB271" s="1" t="s">
        <v>30</v>
      </c>
      <c r="AC271" s="1" t="s">
        <v>30</v>
      </c>
      <c r="AD271" s="1" t="s">
        <v>30</v>
      </c>
      <c r="AE271" s="1" t="s">
        <v>122653</v>
      </c>
    </row>
    <row r="272" spans="1:31">
      <c r="A272" s="1" t="s">
        <v>117966</v>
      </c>
      <c r="B272" s="1" t="s">
        <v>30</v>
      </c>
      <c r="C272" s="1" t="s">
        <v>122647</v>
      </c>
      <c r="D272">
        <v>0</v>
      </c>
      <c r="E272" s="1" t="s">
        <v>123951</v>
      </c>
      <c r="F272" s="1" t="s">
        <v>123952</v>
      </c>
      <c r="G272" s="1" t="s">
        <v>123953</v>
      </c>
      <c r="H272" s="1" t="s">
        <v>123954</v>
      </c>
      <c r="I272" s="1" t="s">
        <v>123955</v>
      </c>
      <c r="J272" s="2">
        <v>43523</v>
      </c>
      <c r="K272" s="3">
        <v>0.9786111111111111</v>
      </c>
      <c r="L272">
        <v>23</v>
      </c>
      <c r="M272" s="2">
        <v>43523</v>
      </c>
      <c r="N272" s="3">
        <v>0.4786111111111111</v>
      </c>
      <c r="O272">
        <v>11</v>
      </c>
      <c r="P272" s="1" t="s">
        <v>49</v>
      </c>
      <c r="Q272" s="1" t="s">
        <v>3731</v>
      </c>
      <c r="R272" s="1" t="s">
        <v>116</v>
      </c>
      <c r="S272" s="1" t="s">
        <v>3731</v>
      </c>
      <c r="T272" s="1" t="s">
        <v>40</v>
      </c>
      <c r="U272" s="1" t="s">
        <v>3731</v>
      </c>
      <c r="V272">
        <v>1</v>
      </c>
      <c r="W272" s="1" t="s">
        <v>40</v>
      </c>
      <c r="X272" s="1"/>
      <c r="Y272" s="1"/>
      <c r="Z272" s="1"/>
      <c r="AA272" s="1" t="s">
        <v>30</v>
      </c>
      <c r="AB272" s="1" t="s">
        <v>30</v>
      </c>
      <c r="AC272" s="1" t="s">
        <v>30</v>
      </c>
      <c r="AD272" s="1" t="s">
        <v>30</v>
      </c>
      <c r="AE272" s="1" t="s">
        <v>122653</v>
      </c>
    </row>
    <row r="273" spans="1:31">
      <c r="A273" s="1" t="s">
        <v>117966</v>
      </c>
      <c r="B273" s="1" t="s">
        <v>30</v>
      </c>
      <c r="C273" s="1" t="s">
        <v>120840</v>
      </c>
      <c r="D273">
        <v>0</v>
      </c>
      <c r="E273" s="1" t="s">
        <v>120841</v>
      </c>
      <c r="F273" s="1" t="s">
        <v>120842</v>
      </c>
      <c r="G273" s="1" t="s">
        <v>120843</v>
      </c>
      <c r="H273" s="1" t="s">
        <v>120844</v>
      </c>
      <c r="I273" s="1" t="s">
        <v>120845</v>
      </c>
      <c r="J273" s="2">
        <v>43523</v>
      </c>
      <c r="K273" s="3">
        <v>0.98010416666666667</v>
      </c>
      <c r="L273">
        <v>23</v>
      </c>
      <c r="M273" s="2">
        <v>43523</v>
      </c>
      <c r="N273" s="3">
        <v>0.48010416666666667</v>
      </c>
      <c r="O273">
        <v>11</v>
      </c>
      <c r="P273" s="1" t="s">
        <v>259</v>
      </c>
      <c r="Q273" s="1" t="s">
        <v>120846</v>
      </c>
      <c r="R273" s="1" t="s">
        <v>261</v>
      </c>
      <c r="S273" s="1" t="s">
        <v>120846</v>
      </c>
      <c r="T273" s="1" t="s">
        <v>5320</v>
      </c>
      <c r="U273" s="1" t="s">
        <v>120846</v>
      </c>
      <c r="V273">
        <v>1</v>
      </c>
      <c r="W273" s="1" t="s">
        <v>259</v>
      </c>
      <c r="X273" s="1"/>
      <c r="Y273" s="1"/>
      <c r="Z273" s="1"/>
      <c r="AA273" s="1" t="s">
        <v>30</v>
      </c>
      <c r="AB273" s="1" t="s">
        <v>30</v>
      </c>
      <c r="AC273" s="1" t="s">
        <v>30</v>
      </c>
      <c r="AD273" s="1" t="s">
        <v>30</v>
      </c>
      <c r="AE273" s="1" t="s">
        <v>120847</v>
      </c>
    </row>
    <row r="274" spans="1:31">
      <c r="A274" s="1" t="s">
        <v>117966</v>
      </c>
      <c r="B274" s="1" t="s">
        <v>30</v>
      </c>
      <c r="C274" s="1" t="s">
        <v>121466</v>
      </c>
      <c r="D274">
        <v>0</v>
      </c>
      <c r="E274" s="1" t="s">
        <v>266</v>
      </c>
      <c r="F274" s="1" t="s">
        <v>121467</v>
      </c>
      <c r="G274" s="1" t="s">
        <v>121468</v>
      </c>
      <c r="H274" s="1" t="s">
        <v>121469</v>
      </c>
      <c r="I274" s="1" t="s">
        <v>121470</v>
      </c>
      <c r="J274" s="2">
        <v>43523</v>
      </c>
      <c r="K274" s="3">
        <v>0.98024305555555558</v>
      </c>
      <c r="L274">
        <v>23</v>
      </c>
      <c r="M274" s="2">
        <v>43523</v>
      </c>
      <c r="N274" s="3">
        <v>0.48024305555555558</v>
      </c>
      <c r="O274">
        <v>11</v>
      </c>
      <c r="P274" s="1" t="s">
        <v>40</v>
      </c>
      <c r="Q274" s="1" t="s">
        <v>121471</v>
      </c>
      <c r="R274" s="1" t="s">
        <v>49</v>
      </c>
      <c r="S274" s="1" t="s">
        <v>121471</v>
      </c>
      <c r="T274" s="1" t="s">
        <v>116</v>
      </c>
      <c r="U274" s="1" t="s">
        <v>121471</v>
      </c>
      <c r="V274">
        <v>1</v>
      </c>
      <c r="W274" s="1" t="s">
        <v>116</v>
      </c>
      <c r="X274" s="1"/>
      <c r="Y274" s="1"/>
      <c r="Z274" s="1"/>
      <c r="AA274" s="1" t="s">
        <v>30</v>
      </c>
      <c r="AB274" s="1" t="s">
        <v>30</v>
      </c>
      <c r="AC274" s="1" t="s">
        <v>30</v>
      </c>
      <c r="AD274" s="1" t="s">
        <v>30</v>
      </c>
      <c r="AE274" s="1" t="s">
        <v>121472</v>
      </c>
    </row>
    <row r="275" spans="1:31">
      <c r="A275" s="1" t="s">
        <v>117966</v>
      </c>
      <c r="B275" s="1" t="s">
        <v>30</v>
      </c>
      <c r="C275" s="1" t="s">
        <v>118349</v>
      </c>
      <c r="D275">
        <v>0</v>
      </c>
      <c r="E275" s="1" t="s">
        <v>7033</v>
      </c>
      <c r="F275" s="1" t="s">
        <v>118350</v>
      </c>
      <c r="G275" s="1" t="s">
        <v>118351</v>
      </c>
      <c r="H275" s="1" t="s">
        <v>118352</v>
      </c>
      <c r="I275" s="1" t="s">
        <v>118353</v>
      </c>
      <c r="J275" s="2">
        <v>43523</v>
      </c>
      <c r="K275" s="3">
        <v>0.98100694444444447</v>
      </c>
      <c r="L275">
        <v>23</v>
      </c>
      <c r="M275" s="2">
        <v>43523</v>
      </c>
      <c r="N275" s="3">
        <v>0.48100694444444442</v>
      </c>
      <c r="O275">
        <v>11</v>
      </c>
      <c r="P275" s="1" t="s">
        <v>37</v>
      </c>
      <c r="Q275" s="1" t="s">
        <v>118354</v>
      </c>
      <c r="R275" s="1" t="s">
        <v>40</v>
      </c>
      <c r="S275" s="1" t="s">
        <v>118354</v>
      </c>
      <c r="T275" s="1" t="s">
        <v>39</v>
      </c>
      <c r="U275" s="1" t="s">
        <v>118354</v>
      </c>
      <c r="V275">
        <v>1</v>
      </c>
      <c r="W275" s="1" t="s">
        <v>37</v>
      </c>
      <c r="X275" s="1"/>
      <c r="Y275" s="1"/>
      <c r="Z275" s="1"/>
      <c r="AA275" s="1" t="s">
        <v>30</v>
      </c>
      <c r="AB275" s="1" t="s">
        <v>30</v>
      </c>
      <c r="AC275" s="1" t="s">
        <v>30</v>
      </c>
      <c r="AD275" s="1" t="s">
        <v>30</v>
      </c>
      <c r="AE275" s="1" t="s">
        <v>118355</v>
      </c>
    </row>
    <row r="276" spans="1:31">
      <c r="A276" s="1" t="s">
        <v>117966</v>
      </c>
      <c r="B276" s="1" t="s">
        <v>30</v>
      </c>
      <c r="C276" s="1" t="s">
        <v>118349</v>
      </c>
      <c r="D276">
        <v>0</v>
      </c>
      <c r="E276" s="1" t="s">
        <v>123482</v>
      </c>
      <c r="F276" s="1" t="s">
        <v>123483</v>
      </c>
      <c r="G276" s="1" t="s">
        <v>123484</v>
      </c>
      <c r="H276" s="1" t="s">
        <v>123485</v>
      </c>
      <c r="I276" s="1" t="s">
        <v>123486</v>
      </c>
      <c r="J276" s="2">
        <v>43523</v>
      </c>
      <c r="K276" s="3">
        <v>0.98100694444444447</v>
      </c>
      <c r="L276">
        <v>23</v>
      </c>
      <c r="M276" s="2">
        <v>43523</v>
      </c>
      <c r="N276" s="3">
        <v>0.48100694444444442</v>
      </c>
      <c r="O276">
        <v>11</v>
      </c>
      <c r="P276" s="1" t="s">
        <v>40</v>
      </c>
      <c r="Q276" s="1" t="s">
        <v>123487</v>
      </c>
      <c r="R276" s="1" t="s">
        <v>49</v>
      </c>
      <c r="S276" s="1" t="s">
        <v>123487</v>
      </c>
      <c r="T276" s="1" t="s">
        <v>116</v>
      </c>
      <c r="U276" s="1" t="s">
        <v>123487</v>
      </c>
      <c r="V276">
        <v>1</v>
      </c>
      <c r="W276" s="1" t="s">
        <v>40</v>
      </c>
      <c r="X276" s="1" t="s">
        <v>14604</v>
      </c>
      <c r="Y276" s="1"/>
      <c r="Z276" s="1"/>
      <c r="AA276" s="1" t="s">
        <v>30</v>
      </c>
      <c r="AB276" s="1" t="s">
        <v>30</v>
      </c>
      <c r="AC276" s="1" t="s">
        <v>30</v>
      </c>
      <c r="AD276" s="1" t="s">
        <v>30</v>
      </c>
      <c r="AE276" s="1" t="s">
        <v>118355</v>
      </c>
    </row>
    <row r="277" spans="1:31">
      <c r="A277" s="1" t="s">
        <v>117966</v>
      </c>
      <c r="B277" s="1" t="s">
        <v>30</v>
      </c>
      <c r="C277" s="1" t="s">
        <v>118242</v>
      </c>
      <c r="D277">
        <v>0</v>
      </c>
      <c r="E277" s="1" t="s">
        <v>78523</v>
      </c>
      <c r="F277" s="1" t="s">
        <v>118243</v>
      </c>
      <c r="G277" s="1" t="s">
        <v>118244</v>
      </c>
      <c r="H277" s="1" t="s">
        <v>118245</v>
      </c>
      <c r="I277" s="1" t="s">
        <v>118246</v>
      </c>
      <c r="J277" s="2">
        <v>43523</v>
      </c>
      <c r="K277" s="3">
        <v>0.98145833333333332</v>
      </c>
      <c r="L277">
        <v>23</v>
      </c>
      <c r="M277" s="2">
        <v>43523</v>
      </c>
      <c r="N277" s="3">
        <v>0.48145833333333332</v>
      </c>
      <c r="O277">
        <v>11</v>
      </c>
      <c r="P277" s="1" t="s">
        <v>37</v>
      </c>
      <c r="Q277" s="1" t="s">
        <v>118247</v>
      </c>
      <c r="R277" s="1" t="s">
        <v>40</v>
      </c>
      <c r="S277" s="1" t="s">
        <v>118247</v>
      </c>
      <c r="T277" s="1" t="s">
        <v>49</v>
      </c>
      <c r="U277" s="1" t="s">
        <v>118247</v>
      </c>
      <c r="V277">
        <v>1</v>
      </c>
      <c r="W277" s="1" t="s">
        <v>37</v>
      </c>
      <c r="X277" s="1"/>
      <c r="Y277" s="1"/>
      <c r="Z277" s="1"/>
      <c r="AA277" s="1" t="s">
        <v>30</v>
      </c>
      <c r="AB277" s="1" t="s">
        <v>30</v>
      </c>
      <c r="AC277" s="1" t="s">
        <v>30</v>
      </c>
      <c r="AD277" s="1" t="s">
        <v>30</v>
      </c>
      <c r="AE277" s="1" t="s">
        <v>118248</v>
      </c>
    </row>
    <row r="278" spans="1:31">
      <c r="A278" s="1" t="s">
        <v>117966</v>
      </c>
      <c r="B278" s="1" t="s">
        <v>30</v>
      </c>
      <c r="C278" s="1" t="s">
        <v>118242</v>
      </c>
      <c r="D278">
        <v>0</v>
      </c>
      <c r="E278" s="1" t="s">
        <v>123359</v>
      </c>
      <c r="F278" s="1" t="s">
        <v>123360</v>
      </c>
      <c r="G278" s="1" t="s">
        <v>123361</v>
      </c>
      <c r="H278" s="1" t="s">
        <v>123362</v>
      </c>
      <c r="I278" s="1" t="s">
        <v>123363</v>
      </c>
      <c r="J278" s="2">
        <v>43523</v>
      </c>
      <c r="K278" s="3">
        <v>0.98145833333333332</v>
      </c>
      <c r="L278">
        <v>23</v>
      </c>
      <c r="M278" s="2">
        <v>43523</v>
      </c>
      <c r="N278" s="3">
        <v>0.48145833333333332</v>
      </c>
      <c r="O278">
        <v>11</v>
      </c>
      <c r="P278" s="1" t="s">
        <v>49</v>
      </c>
      <c r="Q278" s="1" t="s">
        <v>123364</v>
      </c>
      <c r="R278" s="1" t="s">
        <v>40</v>
      </c>
      <c r="S278" s="1" t="s">
        <v>123364</v>
      </c>
      <c r="T278" s="1" t="s">
        <v>116</v>
      </c>
      <c r="U278" s="1" t="s">
        <v>123364</v>
      </c>
      <c r="V278">
        <v>1</v>
      </c>
      <c r="W278" s="1" t="s">
        <v>40</v>
      </c>
      <c r="X278" s="1" t="s">
        <v>14604</v>
      </c>
      <c r="Y278" s="1"/>
      <c r="Z278" s="1"/>
      <c r="AA278" s="1" t="s">
        <v>30</v>
      </c>
      <c r="AB278" s="1" t="s">
        <v>30</v>
      </c>
      <c r="AC278" s="1" t="s">
        <v>30</v>
      </c>
      <c r="AD278" s="1" t="s">
        <v>30</v>
      </c>
      <c r="AE278" s="1" t="s">
        <v>118248</v>
      </c>
    </row>
    <row r="279" spans="1:31">
      <c r="A279" s="1" t="s">
        <v>117966</v>
      </c>
      <c r="B279" s="1" t="s">
        <v>30</v>
      </c>
      <c r="C279" s="1" t="s">
        <v>122814</v>
      </c>
      <c r="D279">
        <v>0</v>
      </c>
      <c r="E279" s="1" t="s">
        <v>122815</v>
      </c>
      <c r="F279" s="1" t="s">
        <v>122816</v>
      </c>
      <c r="G279" s="1" t="s">
        <v>122817</v>
      </c>
      <c r="H279" s="1" t="s">
        <v>122818</v>
      </c>
      <c r="I279" s="1" t="s">
        <v>122819</v>
      </c>
      <c r="J279" s="2">
        <v>43523</v>
      </c>
      <c r="K279" s="3">
        <v>0.98159722222222223</v>
      </c>
      <c r="L279">
        <v>23</v>
      </c>
      <c r="M279" s="2">
        <v>43523</v>
      </c>
      <c r="N279" s="3">
        <v>0.48159722222222223</v>
      </c>
      <c r="O279">
        <v>11</v>
      </c>
      <c r="P279" s="1" t="s">
        <v>92</v>
      </c>
      <c r="Q279" s="1" t="s">
        <v>122820</v>
      </c>
      <c r="R279" s="1" t="s">
        <v>132</v>
      </c>
      <c r="S279" s="1" t="s">
        <v>122820</v>
      </c>
      <c r="T279" s="1" t="s">
        <v>40</v>
      </c>
      <c r="U279" s="1" t="s">
        <v>122820</v>
      </c>
      <c r="V279">
        <v>1</v>
      </c>
      <c r="W279" s="1" t="s">
        <v>92</v>
      </c>
      <c r="X279" s="1"/>
      <c r="Y279" s="1"/>
      <c r="Z279" s="1"/>
      <c r="AA279" s="1" t="s">
        <v>30</v>
      </c>
      <c r="AB279" s="1" t="s">
        <v>30</v>
      </c>
      <c r="AC279" s="1" t="s">
        <v>30</v>
      </c>
      <c r="AD279" s="1" t="s">
        <v>30</v>
      </c>
      <c r="AE279" s="1" t="s">
        <v>122821</v>
      </c>
    </row>
    <row r="280" spans="1:31">
      <c r="A280" s="1" t="s">
        <v>117966</v>
      </c>
      <c r="B280" s="1" t="s">
        <v>30</v>
      </c>
      <c r="C280" s="1" t="s">
        <v>122814</v>
      </c>
      <c r="D280">
        <v>0</v>
      </c>
      <c r="E280" s="1" t="s">
        <v>2597</v>
      </c>
      <c r="F280" s="1" t="s">
        <v>124425</v>
      </c>
      <c r="G280" s="1" t="s">
        <v>124426</v>
      </c>
      <c r="H280" s="1" t="s">
        <v>124427</v>
      </c>
      <c r="I280" s="1" t="s">
        <v>124428</v>
      </c>
      <c r="J280" s="2">
        <v>43523</v>
      </c>
      <c r="K280" s="3">
        <v>0.98159722222222223</v>
      </c>
      <c r="L280">
        <v>23</v>
      </c>
      <c r="M280" s="2">
        <v>43523</v>
      </c>
      <c r="N280" s="3">
        <v>0.48159722222222223</v>
      </c>
      <c r="O280">
        <v>11</v>
      </c>
      <c r="P280" s="1" t="s">
        <v>40</v>
      </c>
      <c r="Q280" s="1" t="s">
        <v>47870</v>
      </c>
      <c r="R280" s="1" t="s">
        <v>49</v>
      </c>
      <c r="S280" s="1" t="s">
        <v>47870</v>
      </c>
      <c r="T280" s="1" t="s">
        <v>132</v>
      </c>
      <c r="U280" s="1" t="s">
        <v>47870</v>
      </c>
      <c r="V280">
        <v>1</v>
      </c>
      <c r="W280" s="1" t="s">
        <v>40</v>
      </c>
      <c r="X280" s="1"/>
      <c r="Y280" s="1"/>
      <c r="Z280" s="1"/>
      <c r="AA280" s="1" t="s">
        <v>30</v>
      </c>
      <c r="AB280" s="1" t="s">
        <v>30</v>
      </c>
      <c r="AC280" s="1" t="s">
        <v>30</v>
      </c>
      <c r="AD280" s="1" t="s">
        <v>30</v>
      </c>
      <c r="AE280" s="1" t="s">
        <v>122821</v>
      </c>
    </row>
    <row r="281" spans="1:31">
      <c r="A281" s="1" t="s">
        <v>117966</v>
      </c>
      <c r="B281" s="1" t="s">
        <v>30</v>
      </c>
      <c r="C281" s="1" t="s">
        <v>123678</v>
      </c>
      <c r="D281">
        <v>0</v>
      </c>
      <c r="E281" s="1" t="s">
        <v>123679</v>
      </c>
      <c r="F281" s="1" t="s">
        <v>123680</v>
      </c>
      <c r="G281" s="1" t="s">
        <v>123681</v>
      </c>
      <c r="H281" s="1" t="s">
        <v>123682</v>
      </c>
      <c r="I281" s="1" t="s">
        <v>123683</v>
      </c>
      <c r="J281" s="2">
        <v>43523</v>
      </c>
      <c r="K281" s="3">
        <v>0.98270833333333329</v>
      </c>
      <c r="L281">
        <v>23</v>
      </c>
      <c r="M281" s="2">
        <v>43523</v>
      </c>
      <c r="N281" s="3">
        <v>0.48270833333333335</v>
      </c>
      <c r="O281">
        <v>11</v>
      </c>
      <c r="P281" s="1" t="s">
        <v>49</v>
      </c>
      <c r="Q281" s="1" t="s">
        <v>123684</v>
      </c>
      <c r="R281" s="1" t="s">
        <v>40</v>
      </c>
      <c r="S281" s="1" t="s">
        <v>123684</v>
      </c>
      <c r="T281" s="1" t="s">
        <v>116</v>
      </c>
      <c r="U281" s="1" t="s">
        <v>123684</v>
      </c>
      <c r="V281">
        <v>1</v>
      </c>
      <c r="W281" s="1" t="s">
        <v>40</v>
      </c>
      <c r="X281" s="1"/>
      <c r="Y281" s="1"/>
      <c r="Z281" s="1"/>
      <c r="AA281" s="1" t="s">
        <v>30</v>
      </c>
      <c r="AB281" s="1" t="s">
        <v>30</v>
      </c>
      <c r="AC281" s="1" t="s">
        <v>30</v>
      </c>
      <c r="AD281" s="1" t="s">
        <v>30</v>
      </c>
      <c r="AE281" s="1" t="s">
        <v>123685</v>
      </c>
    </row>
    <row r="282" spans="1:31">
      <c r="A282" s="1" t="s">
        <v>117966</v>
      </c>
      <c r="B282" s="1" t="s">
        <v>30</v>
      </c>
      <c r="C282" s="1" t="s">
        <v>119148</v>
      </c>
      <c r="D282">
        <v>0</v>
      </c>
      <c r="E282" s="1" t="s">
        <v>119149</v>
      </c>
      <c r="F282" s="1" t="s">
        <v>119150</v>
      </c>
      <c r="G282" s="1" t="s">
        <v>119151</v>
      </c>
      <c r="H282" s="1" t="s">
        <v>119152</v>
      </c>
      <c r="I282" s="1" t="s">
        <v>119153</v>
      </c>
      <c r="J282" s="2">
        <v>43523</v>
      </c>
      <c r="K282" s="3">
        <v>0.98347222222222219</v>
      </c>
      <c r="L282">
        <v>23</v>
      </c>
      <c r="M282" s="2">
        <v>43523</v>
      </c>
      <c r="N282" s="3">
        <v>0.48347222222222225</v>
      </c>
      <c r="O282">
        <v>11</v>
      </c>
      <c r="P282" s="1" t="s">
        <v>191</v>
      </c>
      <c r="Q282" s="1" t="s">
        <v>119154</v>
      </c>
      <c r="R282" s="1" t="s">
        <v>201</v>
      </c>
      <c r="S282" s="1" t="s">
        <v>119154</v>
      </c>
      <c r="T282" s="1" t="s">
        <v>192</v>
      </c>
      <c r="U282" s="1" t="s">
        <v>119154</v>
      </c>
      <c r="V282">
        <v>1</v>
      </c>
      <c r="W282" s="1" t="s">
        <v>189</v>
      </c>
      <c r="X282" s="1"/>
      <c r="Y282" s="1"/>
      <c r="Z282" s="1"/>
      <c r="AA282" s="1" t="s">
        <v>30</v>
      </c>
      <c r="AB282" s="1" t="s">
        <v>30</v>
      </c>
      <c r="AC282" s="1" t="s">
        <v>30</v>
      </c>
      <c r="AD282" s="1" t="s">
        <v>30</v>
      </c>
      <c r="AE282" s="1" t="s">
        <v>119155</v>
      </c>
    </row>
    <row r="283" spans="1:31">
      <c r="A283" s="1" t="s">
        <v>117966</v>
      </c>
      <c r="B283" s="1" t="s">
        <v>30</v>
      </c>
      <c r="C283" s="1" t="s">
        <v>121481</v>
      </c>
      <c r="D283">
        <v>0</v>
      </c>
      <c r="E283" s="1" t="s">
        <v>8160</v>
      </c>
      <c r="F283" s="1" t="s">
        <v>121482</v>
      </c>
      <c r="G283" s="1" t="s">
        <v>121483</v>
      </c>
      <c r="H283" s="1" t="s">
        <v>121484</v>
      </c>
      <c r="I283" s="1" t="s">
        <v>121485</v>
      </c>
      <c r="J283" s="2">
        <v>43523</v>
      </c>
      <c r="K283" s="3">
        <v>0.9848958333333333</v>
      </c>
      <c r="L283">
        <v>23</v>
      </c>
      <c r="M283" s="2">
        <v>43523</v>
      </c>
      <c r="N283" s="3">
        <v>0.48489583333333336</v>
      </c>
      <c r="O283">
        <v>11</v>
      </c>
      <c r="P283" s="1" t="s">
        <v>40</v>
      </c>
      <c r="Q283" s="1" t="s">
        <v>121486</v>
      </c>
      <c r="R283" s="1" t="s">
        <v>49</v>
      </c>
      <c r="S283" s="1" t="s">
        <v>121486</v>
      </c>
      <c r="T283" s="1" t="s">
        <v>37</v>
      </c>
      <c r="U283" s="1" t="s">
        <v>121486</v>
      </c>
      <c r="V283">
        <v>1</v>
      </c>
      <c r="W283" s="1" t="s">
        <v>116</v>
      </c>
      <c r="X283" s="1"/>
      <c r="Y283" s="1"/>
      <c r="Z283" s="1"/>
      <c r="AA283" s="1" t="s">
        <v>30</v>
      </c>
      <c r="AB283" s="1" t="s">
        <v>30</v>
      </c>
      <c r="AC283" s="1" t="s">
        <v>30</v>
      </c>
      <c r="AD283" s="1" t="s">
        <v>30</v>
      </c>
      <c r="AE283" s="1" t="s">
        <v>121487</v>
      </c>
    </row>
    <row r="284" spans="1:31">
      <c r="A284" s="1" t="s">
        <v>117966</v>
      </c>
      <c r="B284" s="1" t="s">
        <v>30</v>
      </c>
      <c r="C284" s="1" t="s">
        <v>121760</v>
      </c>
      <c r="D284">
        <v>0</v>
      </c>
      <c r="E284" s="1" t="s">
        <v>10406</v>
      </c>
      <c r="F284" s="1" t="s">
        <v>121761</v>
      </c>
      <c r="G284" s="1" t="s">
        <v>121762</v>
      </c>
      <c r="H284" s="1" t="s">
        <v>121763</v>
      </c>
      <c r="I284" s="1" t="s">
        <v>121764</v>
      </c>
      <c r="J284" s="2">
        <v>43523</v>
      </c>
      <c r="K284" s="3">
        <v>0.99379629629629629</v>
      </c>
      <c r="L284">
        <v>23</v>
      </c>
      <c r="M284" s="2">
        <v>43523</v>
      </c>
      <c r="N284" s="3">
        <v>0.49379629629629629</v>
      </c>
      <c r="O284">
        <v>11</v>
      </c>
      <c r="P284" s="1" t="s">
        <v>132</v>
      </c>
      <c r="Q284" s="1" t="s">
        <v>83914</v>
      </c>
      <c r="R284" s="1" t="s">
        <v>92</v>
      </c>
      <c r="S284" s="1" t="s">
        <v>83914</v>
      </c>
      <c r="T284" s="1" t="s">
        <v>40</v>
      </c>
      <c r="U284" s="1" t="s">
        <v>83914</v>
      </c>
      <c r="V284">
        <v>1</v>
      </c>
      <c r="W284" s="1" t="s">
        <v>92</v>
      </c>
      <c r="X284" s="1" t="s">
        <v>2110</v>
      </c>
      <c r="Y284" s="1"/>
      <c r="Z284" s="1"/>
      <c r="AA284" s="1" t="s">
        <v>30</v>
      </c>
      <c r="AB284" s="1" t="s">
        <v>30</v>
      </c>
      <c r="AC284" s="1" t="s">
        <v>30</v>
      </c>
      <c r="AD284" s="1" t="s">
        <v>30</v>
      </c>
      <c r="AE284" s="1" t="s">
        <v>121765</v>
      </c>
    </row>
    <row r="285" spans="1:31">
      <c r="A285" s="1" t="s">
        <v>117966</v>
      </c>
      <c r="B285" s="1" t="s">
        <v>30</v>
      </c>
      <c r="C285" s="1" t="s">
        <v>119412</v>
      </c>
      <c r="D285">
        <v>0</v>
      </c>
      <c r="E285" s="1" t="s">
        <v>119413</v>
      </c>
      <c r="F285" s="1" t="s">
        <v>119414</v>
      </c>
      <c r="G285" s="1" t="s">
        <v>119415</v>
      </c>
      <c r="H285" s="1" t="s">
        <v>119416</v>
      </c>
      <c r="I285" s="1" t="s">
        <v>119417</v>
      </c>
      <c r="J285" s="2">
        <v>43523</v>
      </c>
      <c r="K285" s="3">
        <v>0.99812500000000004</v>
      </c>
      <c r="L285">
        <v>23</v>
      </c>
      <c r="M285" s="2">
        <v>43523</v>
      </c>
      <c r="N285" s="3">
        <v>0.49812499999999998</v>
      </c>
      <c r="O285">
        <v>11</v>
      </c>
      <c r="P285" s="1" t="s">
        <v>191</v>
      </c>
      <c r="Q285" s="1" t="s">
        <v>119418</v>
      </c>
      <c r="R285" s="1" t="s">
        <v>201</v>
      </c>
      <c r="S285" s="1" t="s">
        <v>119418</v>
      </c>
      <c r="T285" s="1" t="s">
        <v>192</v>
      </c>
      <c r="U285" s="1" t="s">
        <v>119418</v>
      </c>
      <c r="V285">
        <v>1</v>
      </c>
      <c r="W285" s="1" t="s">
        <v>189</v>
      </c>
      <c r="X285" s="1"/>
      <c r="Y285" s="1"/>
      <c r="Z285" s="1"/>
      <c r="AA285" s="1" t="s">
        <v>30</v>
      </c>
      <c r="AB285" s="1" t="s">
        <v>30</v>
      </c>
      <c r="AC285" s="1" t="s">
        <v>30</v>
      </c>
      <c r="AD285" s="1" t="s">
        <v>30</v>
      </c>
      <c r="AE285" s="1" t="s">
        <v>119419</v>
      </c>
    </row>
    <row r="286" spans="1:31">
      <c r="A286" s="1" t="s">
        <v>117966</v>
      </c>
      <c r="B286" s="1" t="s">
        <v>30</v>
      </c>
      <c r="C286" s="1" t="s">
        <v>123137</v>
      </c>
      <c r="D286">
        <v>0</v>
      </c>
      <c r="E286" s="1" t="s">
        <v>6861</v>
      </c>
      <c r="F286" s="1" t="s">
        <v>123138</v>
      </c>
      <c r="G286" s="1" t="s">
        <v>123139</v>
      </c>
      <c r="H286" s="1" t="s">
        <v>123140</v>
      </c>
      <c r="I286" s="1" t="s">
        <v>123141</v>
      </c>
      <c r="J286" s="2">
        <v>43523</v>
      </c>
      <c r="K286" s="3">
        <v>0.99922453703703706</v>
      </c>
      <c r="L286">
        <v>23</v>
      </c>
      <c r="M286" s="2">
        <v>43523</v>
      </c>
      <c r="N286" s="3">
        <v>0.49922453703703706</v>
      </c>
      <c r="O286">
        <v>11</v>
      </c>
      <c r="P286" s="1" t="s">
        <v>40</v>
      </c>
      <c r="Q286" s="1" t="s">
        <v>123142</v>
      </c>
      <c r="R286" s="1" t="s">
        <v>92</v>
      </c>
      <c r="S286" s="1" t="s">
        <v>123142</v>
      </c>
      <c r="T286" s="1" t="s">
        <v>49</v>
      </c>
      <c r="U286" s="1" t="s">
        <v>123142</v>
      </c>
      <c r="V286">
        <v>1</v>
      </c>
      <c r="W286" s="1" t="s">
        <v>92</v>
      </c>
      <c r="X286" s="1"/>
      <c r="Y286" s="1"/>
      <c r="Z286" s="1"/>
      <c r="AA286" s="1" t="s">
        <v>30</v>
      </c>
      <c r="AB286" s="1" t="s">
        <v>30</v>
      </c>
      <c r="AC286" s="1" t="s">
        <v>30</v>
      </c>
      <c r="AD286" s="1" t="s">
        <v>30</v>
      </c>
      <c r="AE286" s="1" t="s">
        <v>123143</v>
      </c>
    </row>
    <row r="287" spans="1:31">
      <c r="A287" s="1" t="s">
        <v>117966</v>
      </c>
      <c r="B287" s="1" t="s">
        <v>30</v>
      </c>
      <c r="C287" s="1" t="s">
        <v>122668</v>
      </c>
      <c r="D287">
        <v>0</v>
      </c>
      <c r="E287" s="1" t="s">
        <v>122669</v>
      </c>
      <c r="F287" s="1" t="s">
        <v>122670</v>
      </c>
      <c r="G287" s="1" t="s">
        <v>122671</v>
      </c>
      <c r="H287" s="1" t="s">
        <v>122672</v>
      </c>
      <c r="I287" s="1" t="s">
        <v>122673</v>
      </c>
      <c r="J287" s="2">
        <v>43523</v>
      </c>
      <c r="K287" s="3">
        <v>0.99958333333333338</v>
      </c>
      <c r="L287">
        <v>23</v>
      </c>
      <c r="M287" s="2">
        <v>43523</v>
      </c>
      <c r="N287" s="3">
        <v>0.49958333333333332</v>
      </c>
      <c r="O287">
        <v>11</v>
      </c>
      <c r="P287" s="1" t="s">
        <v>49</v>
      </c>
      <c r="Q287" s="1" t="s">
        <v>122674</v>
      </c>
      <c r="R287" s="1" t="s">
        <v>40</v>
      </c>
      <c r="S287" s="1" t="s">
        <v>122674</v>
      </c>
      <c r="T287" s="1" t="s">
        <v>92</v>
      </c>
      <c r="U287" s="1" t="s">
        <v>122674</v>
      </c>
      <c r="V287">
        <v>1</v>
      </c>
      <c r="W287" s="1" t="s">
        <v>92</v>
      </c>
      <c r="X287" s="1"/>
      <c r="Y287" s="1"/>
      <c r="Z287" s="1"/>
      <c r="AA287" s="1" t="s">
        <v>30</v>
      </c>
      <c r="AB287" s="1" t="s">
        <v>30</v>
      </c>
      <c r="AC287" s="1" t="s">
        <v>30</v>
      </c>
      <c r="AD287" s="1" t="s">
        <v>30</v>
      </c>
      <c r="AE287" s="1" t="s">
        <v>122675</v>
      </c>
    </row>
    <row r="288" spans="1:31">
      <c r="A288" s="1" t="s">
        <v>117966</v>
      </c>
      <c r="B288" s="1" t="s">
        <v>30</v>
      </c>
      <c r="C288" s="1" t="s">
        <v>122975</v>
      </c>
      <c r="D288">
        <v>0</v>
      </c>
      <c r="E288" s="1" t="s">
        <v>122976</v>
      </c>
      <c r="F288" s="1" t="s">
        <v>122977</v>
      </c>
      <c r="G288" s="1" t="s">
        <v>122978</v>
      </c>
      <c r="H288" s="1" t="s">
        <v>122979</v>
      </c>
      <c r="I288" s="1" t="s">
        <v>122980</v>
      </c>
      <c r="J288" s="2">
        <v>43523</v>
      </c>
      <c r="K288" s="3">
        <v>0.9997800925925926</v>
      </c>
      <c r="L288">
        <v>23</v>
      </c>
      <c r="M288" s="2">
        <v>43523</v>
      </c>
      <c r="N288" s="3">
        <v>0.4997800925925926</v>
      </c>
      <c r="O288">
        <v>11</v>
      </c>
      <c r="P288" s="1" t="s">
        <v>40</v>
      </c>
      <c r="Q288" s="1" t="s">
        <v>122981</v>
      </c>
      <c r="R288" s="1" t="s">
        <v>132</v>
      </c>
      <c r="S288" s="1" t="s">
        <v>122981</v>
      </c>
      <c r="T288" s="1" t="s">
        <v>92</v>
      </c>
      <c r="U288" s="1" t="s">
        <v>122981</v>
      </c>
      <c r="V288">
        <v>1</v>
      </c>
      <c r="W288" s="1" t="s">
        <v>92</v>
      </c>
      <c r="X288" s="1"/>
      <c r="Y288" s="1"/>
      <c r="Z288" s="1"/>
      <c r="AA288" s="1" t="s">
        <v>30</v>
      </c>
      <c r="AB288" s="1" t="s">
        <v>30</v>
      </c>
      <c r="AC288" s="1" t="s">
        <v>30</v>
      </c>
      <c r="AD288" s="1" t="s">
        <v>30</v>
      </c>
      <c r="AE288" s="1" t="s">
        <v>122982</v>
      </c>
    </row>
    <row r="289" spans="1:31">
      <c r="A289" s="1" t="s">
        <v>117966</v>
      </c>
      <c r="B289" s="1" t="s">
        <v>30</v>
      </c>
      <c r="C289" s="1" t="s">
        <v>122822</v>
      </c>
      <c r="D289">
        <v>0</v>
      </c>
      <c r="E289" s="1" t="s">
        <v>122823</v>
      </c>
      <c r="F289" s="1" t="s">
        <v>122824</v>
      </c>
      <c r="G289" s="1" t="s">
        <v>122825</v>
      </c>
      <c r="H289" s="1" t="s">
        <v>122826</v>
      </c>
      <c r="I289" s="1" t="s">
        <v>122827</v>
      </c>
      <c r="J289" s="2">
        <v>43523</v>
      </c>
      <c r="K289" s="3">
        <v>0.99993055555555554</v>
      </c>
      <c r="L289">
        <v>23</v>
      </c>
      <c r="M289" s="2">
        <v>43523</v>
      </c>
      <c r="N289" s="3">
        <v>0.49993055555555554</v>
      </c>
      <c r="O289">
        <v>11</v>
      </c>
      <c r="P289" s="1" t="s">
        <v>92</v>
      </c>
      <c r="Q289" s="1" t="s">
        <v>122828</v>
      </c>
      <c r="R289" s="1" t="s">
        <v>49</v>
      </c>
      <c r="S289" s="1" t="s">
        <v>122828</v>
      </c>
      <c r="T289" s="1" t="s">
        <v>40</v>
      </c>
      <c r="U289" s="1" t="s">
        <v>122828</v>
      </c>
      <c r="V289">
        <v>1</v>
      </c>
      <c r="W289" s="1" t="s">
        <v>92</v>
      </c>
      <c r="X289" s="1"/>
      <c r="Y289" s="1"/>
      <c r="Z289" s="1"/>
      <c r="AA289" s="1" t="s">
        <v>30</v>
      </c>
      <c r="AB289" s="1" t="s">
        <v>30</v>
      </c>
      <c r="AC289" s="1" t="s">
        <v>30</v>
      </c>
      <c r="AD289" s="1" t="s">
        <v>30</v>
      </c>
      <c r="AE289" s="1" t="s">
        <v>122829</v>
      </c>
    </row>
    <row r="290" spans="1:31">
      <c r="A290" s="1" t="s">
        <v>117966</v>
      </c>
      <c r="B290" s="1" t="s">
        <v>30</v>
      </c>
      <c r="C290" s="1" t="s">
        <v>121249</v>
      </c>
      <c r="D290">
        <v>0</v>
      </c>
      <c r="E290" s="1" t="s">
        <v>121250</v>
      </c>
      <c r="F290" s="1" t="s">
        <v>121251</v>
      </c>
      <c r="G290" s="1" t="s">
        <v>121252</v>
      </c>
      <c r="H290" s="1" t="s">
        <v>121253</v>
      </c>
      <c r="I290" s="1" t="s">
        <v>121254</v>
      </c>
      <c r="J290" s="2">
        <v>43524</v>
      </c>
      <c r="K290" s="3">
        <v>5.9027777777777778E-4</v>
      </c>
      <c r="L290">
        <v>0</v>
      </c>
      <c r="M290" s="2">
        <v>43523</v>
      </c>
      <c r="N290" s="3">
        <v>0.50059027777777776</v>
      </c>
      <c r="O290">
        <v>12</v>
      </c>
      <c r="P290" s="1" t="s">
        <v>209</v>
      </c>
      <c r="Q290" s="1" t="s">
        <v>48824</v>
      </c>
      <c r="R290" s="1" t="s">
        <v>211</v>
      </c>
      <c r="S290" s="1" t="s">
        <v>48824</v>
      </c>
      <c r="T290" s="1" t="s">
        <v>132</v>
      </c>
      <c r="U290" s="1" t="s">
        <v>48824</v>
      </c>
      <c r="V290">
        <v>1</v>
      </c>
      <c r="W290" s="1" t="s">
        <v>209</v>
      </c>
      <c r="X290" s="1"/>
      <c r="Y290" s="1"/>
      <c r="Z290" s="1"/>
      <c r="AA290" s="1" t="s">
        <v>30</v>
      </c>
      <c r="AB290" s="1" t="s">
        <v>30</v>
      </c>
      <c r="AC290" s="1" t="s">
        <v>30</v>
      </c>
      <c r="AD290" s="1" t="s">
        <v>30</v>
      </c>
      <c r="AE290" s="1" t="s">
        <v>121255</v>
      </c>
    </row>
    <row r="291" spans="1:31">
      <c r="A291" s="1" t="s">
        <v>117966</v>
      </c>
      <c r="B291" s="1" t="s">
        <v>30</v>
      </c>
      <c r="C291" s="1" t="s">
        <v>122328</v>
      </c>
      <c r="D291">
        <v>0</v>
      </c>
      <c r="E291" s="1" t="s">
        <v>122329</v>
      </c>
      <c r="F291" s="1" t="s">
        <v>122330</v>
      </c>
      <c r="G291" s="1" t="s">
        <v>122331</v>
      </c>
      <c r="H291" s="1" t="s">
        <v>122332</v>
      </c>
      <c r="I291" s="1" t="s">
        <v>122333</v>
      </c>
      <c r="J291" s="2">
        <v>43524</v>
      </c>
      <c r="K291" s="3">
        <v>1.238425925925926E-3</v>
      </c>
      <c r="L291">
        <v>0</v>
      </c>
      <c r="M291" s="2">
        <v>43523</v>
      </c>
      <c r="N291" s="3">
        <v>0.50123842592592593</v>
      </c>
      <c r="O291">
        <v>12</v>
      </c>
      <c r="P291" s="1" t="s">
        <v>132</v>
      </c>
      <c r="Q291" s="1" t="s">
        <v>122334</v>
      </c>
      <c r="R291" s="1" t="s">
        <v>92</v>
      </c>
      <c r="S291" s="1" t="s">
        <v>122334</v>
      </c>
      <c r="T291" s="1" t="s">
        <v>40</v>
      </c>
      <c r="U291" s="1" t="s">
        <v>122334</v>
      </c>
      <c r="V291">
        <v>1</v>
      </c>
      <c r="W291" s="1" t="s">
        <v>92</v>
      </c>
      <c r="X291" s="1"/>
      <c r="Y291" s="1"/>
      <c r="Z291" s="1"/>
      <c r="AA291" s="1" t="s">
        <v>30</v>
      </c>
      <c r="AB291" s="1" t="s">
        <v>30</v>
      </c>
      <c r="AC291" s="1" t="s">
        <v>30</v>
      </c>
      <c r="AD291" s="1" t="s">
        <v>30</v>
      </c>
      <c r="AE291" s="1" t="s">
        <v>122335</v>
      </c>
    </row>
    <row r="292" spans="1:31">
      <c r="A292" s="1" t="s">
        <v>117966</v>
      </c>
      <c r="B292" s="1" t="s">
        <v>30</v>
      </c>
      <c r="C292" s="1" t="s">
        <v>122432</v>
      </c>
      <c r="D292">
        <v>0</v>
      </c>
      <c r="E292" s="1" t="s">
        <v>2216</v>
      </c>
      <c r="F292" s="1" t="s">
        <v>122433</v>
      </c>
      <c r="G292" s="1" t="s">
        <v>122434</v>
      </c>
      <c r="H292" s="1" t="s">
        <v>122435</v>
      </c>
      <c r="I292" s="1" t="s">
        <v>122436</v>
      </c>
      <c r="J292" s="2">
        <v>43524</v>
      </c>
      <c r="K292" s="3">
        <v>3.460648148148148E-3</v>
      </c>
      <c r="L292">
        <v>0</v>
      </c>
      <c r="M292" s="2">
        <v>43523</v>
      </c>
      <c r="N292" s="3">
        <v>0.50346064814814817</v>
      </c>
      <c r="O292">
        <v>12</v>
      </c>
      <c r="P292" s="1" t="s">
        <v>132</v>
      </c>
      <c r="Q292" s="1" t="s">
        <v>122437</v>
      </c>
      <c r="R292" s="1" t="s">
        <v>92</v>
      </c>
      <c r="S292" s="1" t="s">
        <v>122437</v>
      </c>
      <c r="T292" s="1" t="s">
        <v>40</v>
      </c>
      <c r="U292" s="1" t="s">
        <v>122437</v>
      </c>
      <c r="V292">
        <v>1</v>
      </c>
      <c r="W292" s="1" t="s">
        <v>92</v>
      </c>
      <c r="X292" s="1"/>
      <c r="Y292" s="1"/>
      <c r="Z292" s="1"/>
      <c r="AA292" s="1" t="s">
        <v>30</v>
      </c>
      <c r="AB292" s="1" t="s">
        <v>30</v>
      </c>
      <c r="AC292" s="1" t="s">
        <v>30</v>
      </c>
      <c r="AD292" s="1" t="s">
        <v>30</v>
      </c>
      <c r="AE292" s="1" t="s">
        <v>122438</v>
      </c>
    </row>
    <row r="293" spans="1:31">
      <c r="A293" s="1" t="s">
        <v>117966</v>
      </c>
      <c r="B293" s="1" t="s">
        <v>30</v>
      </c>
      <c r="C293" s="1" t="s">
        <v>122492</v>
      </c>
      <c r="D293">
        <v>0</v>
      </c>
      <c r="E293" s="1" t="s">
        <v>7074</v>
      </c>
      <c r="F293" s="1" t="s">
        <v>122493</v>
      </c>
      <c r="G293" s="1" t="s">
        <v>122494</v>
      </c>
      <c r="H293" s="1" t="s">
        <v>122495</v>
      </c>
      <c r="I293" s="1" t="s">
        <v>122496</v>
      </c>
      <c r="J293" s="2">
        <v>43524</v>
      </c>
      <c r="K293" s="3">
        <v>5.9375000000000001E-3</v>
      </c>
      <c r="L293">
        <v>0</v>
      </c>
      <c r="M293" s="2">
        <v>43523</v>
      </c>
      <c r="N293" s="3">
        <v>0.50593750000000004</v>
      </c>
      <c r="O293">
        <v>12</v>
      </c>
      <c r="P293" s="1" t="s">
        <v>132</v>
      </c>
      <c r="Q293" s="1" t="s">
        <v>122497</v>
      </c>
      <c r="R293" s="1" t="s">
        <v>92</v>
      </c>
      <c r="S293" s="1" t="s">
        <v>122497</v>
      </c>
      <c r="T293" s="1" t="s">
        <v>40</v>
      </c>
      <c r="U293" s="1" t="s">
        <v>122497</v>
      </c>
      <c r="V293">
        <v>1</v>
      </c>
      <c r="W293" s="1" t="s">
        <v>92</v>
      </c>
      <c r="X293" s="1"/>
      <c r="Y293" s="1"/>
      <c r="Z293" s="1"/>
      <c r="AA293" s="1" t="s">
        <v>30</v>
      </c>
      <c r="AB293" s="1" t="s">
        <v>30</v>
      </c>
      <c r="AC293" s="1" t="s">
        <v>30</v>
      </c>
      <c r="AD293" s="1" t="s">
        <v>30</v>
      </c>
      <c r="AE293" s="1" t="s">
        <v>122498</v>
      </c>
    </row>
    <row r="294" spans="1:31">
      <c r="A294" s="1" t="s">
        <v>117966</v>
      </c>
      <c r="B294" s="1" t="s">
        <v>30</v>
      </c>
      <c r="C294" s="1" t="s">
        <v>122388</v>
      </c>
      <c r="D294">
        <v>0</v>
      </c>
      <c r="E294" s="1" t="s">
        <v>1860</v>
      </c>
      <c r="F294" s="1" t="s">
        <v>122389</v>
      </c>
      <c r="G294" s="1" t="s">
        <v>122390</v>
      </c>
      <c r="H294" s="1" t="s">
        <v>122391</v>
      </c>
      <c r="I294" s="1" t="s">
        <v>122392</v>
      </c>
      <c r="J294" s="2">
        <v>43524</v>
      </c>
      <c r="K294" s="3">
        <v>7.1643518518518514E-3</v>
      </c>
      <c r="L294">
        <v>0</v>
      </c>
      <c r="M294" s="2">
        <v>43523</v>
      </c>
      <c r="N294" s="3">
        <v>0.50716435185185182</v>
      </c>
      <c r="O294">
        <v>12</v>
      </c>
      <c r="P294" s="1" t="s">
        <v>132</v>
      </c>
      <c r="Q294" s="1" t="s">
        <v>122393</v>
      </c>
      <c r="R294" s="1" t="s">
        <v>92</v>
      </c>
      <c r="S294" s="1" t="s">
        <v>122393</v>
      </c>
      <c r="T294" s="1" t="s">
        <v>40</v>
      </c>
      <c r="U294" s="1" t="s">
        <v>122393</v>
      </c>
      <c r="V294">
        <v>1</v>
      </c>
      <c r="W294" s="1" t="s">
        <v>92</v>
      </c>
      <c r="X294" s="1"/>
      <c r="Y294" s="1"/>
      <c r="Z294" s="1"/>
      <c r="AA294" s="1" t="s">
        <v>30</v>
      </c>
      <c r="AB294" s="1" t="s">
        <v>30</v>
      </c>
      <c r="AC294" s="1" t="s">
        <v>30</v>
      </c>
      <c r="AD294" s="1" t="s">
        <v>30</v>
      </c>
      <c r="AE294" s="1" t="s">
        <v>122394</v>
      </c>
    </row>
    <row r="295" spans="1:31">
      <c r="A295" s="1" t="s">
        <v>117966</v>
      </c>
      <c r="B295" s="1" t="s">
        <v>30</v>
      </c>
      <c r="C295" s="1" t="s">
        <v>122265</v>
      </c>
      <c r="D295">
        <v>0</v>
      </c>
      <c r="E295" s="1" t="s">
        <v>122266</v>
      </c>
      <c r="F295" s="1" t="s">
        <v>122267</v>
      </c>
      <c r="G295" s="1" t="s">
        <v>122268</v>
      </c>
      <c r="H295" s="1" t="s">
        <v>122269</v>
      </c>
      <c r="I295" s="1" t="s">
        <v>122270</v>
      </c>
      <c r="J295" s="2">
        <v>43524</v>
      </c>
      <c r="K295" s="3">
        <v>7.5694444444444446E-3</v>
      </c>
      <c r="L295">
        <v>0</v>
      </c>
      <c r="M295" s="2">
        <v>43523</v>
      </c>
      <c r="N295" s="3">
        <v>0.50756944444444441</v>
      </c>
      <c r="O295">
        <v>12</v>
      </c>
      <c r="P295" s="1" t="s">
        <v>132</v>
      </c>
      <c r="Q295" s="1" t="s">
        <v>122271</v>
      </c>
      <c r="R295" s="1" t="s">
        <v>92</v>
      </c>
      <c r="S295" s="1" t="s">
        <v>122271</v>
      </c>
      <c r="T295" s="1" t="s">
        <v>40</v>
      </c>
      <c r="U295" s="1" t="s">
        <v>122271</v>
      </c>
      <c r="V295">
        <v>1</v>
      </c>
      <c r="W295" s="1" t="s">
        <v>92</v>
      </c>
      <c r="X295" s="1"/>
      <c r="Y295" s="1"/>
      <c r="Z295" s="1"/>
      <c r="AA295" s="1" t="s">
        <v>30</v>
      </c>
      <c r="AB295" s="1" t="s">
        <v>30</v>
      </c>
      <c r="AC295" s="1" t="s">
        <v>30</v>
      </c>
      <c r="AD295" s="1" t="s">
        <v>30</v>
      </c>
      <c r="AE295" s="1" t="s">
        <v>122272</v>
      </c>
    </row>
    <row r="296" spans="1:31">
      <c r="A296" s="1" t="s">
        <v>117966</v>
      </c>
      <c r="B296" s="1" t="s">
        <v>30</v>
      </c>
      <c r="C296" s="1" t="s">
        <v>123968</v>
      </c>
      <c r="D296">
        <v>0</v>
      </c>
      <c r="E296" s="1" t="s">
        <v>123969</v>
      </c>
      <c r="F296" s="1" t="s">
        <v>123970</v>
      </c>
      <c r="G296" s="1" t="s">
        <v>123971</v>
      </c>
      <c r="H296" s="1" t="s">
        <v>123972</v>
      </c>
      <c r="I296" s="1" t="s">
        <v>123973</v>
      </c>
      <c r="J296" s="2">
        <v>43524</v>
      </c>
      <c r="K296" s="3">
        <v>8.2754629629629636E-3</v>
      </c>
      <c r="L296">
        <v>0</v>
      </c>
      <c r="M296" s="2">
        <v>43523</v>
      </c>
      <c r="N296" s="3">
        <v>0.508275462962963</v>
      </c>
      <c r="O296">
        <v>12</v>
      </c>
      <c r="P296" s="1" t="s">
        <v>49</v>
      </c>
      <c r="Q296" s="1" t="s">
        <v>123974</v>
      </c>
      <c r="R296" s="1" t="s">
        <v>40</v>
      </c>
      <c r="S296" s="1" t="s">
        <v>123974</v>
      </c>
      <c r="T296" s="1" t="s">
        <v>92</v>
      </c>
      <c r="U296" s="1" t="s">
        <v>123974</v>
      </c>
      <c r="V296">
        <v>1</v>
      </c>
      <c r="W296" s="1" t="s">
        <v>40</v>
      </c>
      <c r="X296" s="1"/>
      <c r="Y296" s="1"/>
      <c r="Z296" s="1"/>
      <c r="AA296" s="1" t="s">
        <v>30</v>
      </c>
      <c r="AB296" s="1" t="s">
        <v>30</v>
      </c>
      <c r="AC296" s="1" t="s">
        <v>30</v>
      </c>
      <c r="AD296" s="1" t="s">
        <v>30</v>
      </c>
      <c r="AE296" s="1" t="s">
        <v>123975</v>
      </c>
    </row>
    <row r="297" spans="1:31">
      <c r="A297" s="1" t="s">
        <v>117966</v>
      </c>
      <c r="B297" s="1" t="s">
        <v>30</v>
      </c>
      <c r="C297" s="1" t="s">
        <v>124221</v>
      </c>
      <c r="D297">
        <v>0</v>
      </c>
      <c r="E297" s="1" t="s">
        <v>124222</v>
      </c>
      <c r="F297" s="1" t="s">
        <v>20905</v>
      </c>
      <c r="G297" s="1" t="s">
        <v>124223</v>
      </c>
      <c r="H297" s="1" t="s">
        <v>124224</v>
      </c>
      <c r="I297" s="1" t="s">
        <v>124225</v>
      </c>
      <c r="J297" s="2">
        <v>43524</v>
      </c>
      <c r="K297" s="3">
        <v>8.6226851851851846E-3</v>
      </c>
      <c r="L297">
        <v>0</v>
      </c>
      <c r="M297" s="2">
        <v>43523</v>
      </c>
      <c r="N297" s="3">
        <v>0.50862268518518516</v>
      </c>
      <c r="O297">
        <v>12</v>
      </c>
      <c r="P297" s="1" t="s">
        <v>40</v>
      </c>
      <c r="Q297" s="1" t="s">
        <v>124226</v>
      </c>
      <c r="R297" s="1" t="s">
        <v>49</v>
      </c>
      <c r="S297" s="1" t="s">
        <v>124226</v>
      </c>
      <c r="T297" s="1" t="s">
        <v>116</v>
      </c>
      <c r="U297" s="1" t="s">
        <v>124226</v>
      </c>
      <c r="V297">
        <v>1</v>
      </c>
      <c r="W297" s="1" t="s">
        <v>40</v>
      </c>
      <c r="X297" s="1"/>
      <c r="Y297" s="1"/>
      <c r="Z297" s="1"/>
      <c r="AA297" s="1" t="s">
        <v>30</v>
      </c>
      <c r="AB297" s="1" t="s">
        <v>30</v>
      </c>
      <c r="AC297" s="1" t="s">
        <v>30</v>
      </c>
      <c r="AD297" s="1" t="s">
        <v>30</v>
      </c>
      <c r="AE297" s="1" t="s">
        <v>124227</v>
      </c>
    </row>
    <row r="298" spans="1:31">
      <c r="A298" s="1" t="s">
        <v>117966</v>
      </c>
      <c r="B298" s="1" t="s">
        <v>30</v>
      </c>
      <c r="C298" s="1" t="s">
        <v>122689</v>
      </c>
      <c r="D298">
        <v>0</v>
      </c>
      <c r="E298" s="1" t="s">
        <v>122690</v>
      </c>
      <c r="F298" s="1" t="s">
        <v>122691</v>
      </c>
      <c r="G298" s="1" t="s">
        <v>122692</v>
      </c>
      <c r="H298" s="1" t="s">
        <v>122693</v>
      </c>
      <c r="I298" s="1" t="s">
        <v>122694</v>
      </c>
      <c r="J298" s="2">
        <v>43524</v>
      </c>
      <c r="K298" s="3">
        <v>9.0046296296296298E-3</v>
      </c>
      <c r="L298">
        <v>0</v>
      </c>
      <c r="M298" s="2">
        <v>43523</v>
      </c>
      <c r="N298" s="3">
        <v>0.50900462962962967</v>
      </c>
      <c r="O298">
        <v>12</v>
      </c>
      <c r="P298" s="1" t="s">
        <v>92</v>
      </c>
      <c r="Q298" s="1" t="s">
        <v>122695</v>
      </c>
      <c r="R298" s="1" t="s">
        <v>49</v>
      </c>
      <c r="S298" s="1" t="s">
        <v>122695</v>
      </c>
      <c r="T298" s="1" t="s">
        <v>116</v>
      </c>
      <c r="U298" s="1" t="s">
        <v>122695</v>
      </c>
      <c r="V298">
        <v>1</v>
      </c>
      <c r="W298" s="1" t="s">
        <v>92</v>
      </c>
      <c r="X298" s="1"/>
      <c r="Y298" s="1"/>
      <c r="Z298" s="1"/>
      <c r="AA298" s="1" t="s">
        <v>30</v>
      </c>
      <c r="AB298" s="1" t="s">
        <v>30</v>
      </c>
      <c r="AC298" s="1" t="s">
        <v>30</v>
      </c>
      <c r="AD298" s="1" t="s">
        <v>30</v>
      </c>
      <c r="AE298" s="1" t="s">
        <v>122696</v>
      </c>
    </row>
    <row r="299" spans="1:31">
      <c r="A299" s="1" t="s">
        <v>117966</v>
      </c>
      <c r="B299" s="1" t="s">
        <v>30</v>
      </c>
      <c r="C299" s="1" t="s">
        <v>123022</v>
      </c>
      <c r="D299">
        <v>0</v>
      </c>
      <c r="E299" s="1" t="s">
        <v>4936</v>
      </c>
      <c r="F299" s="1" t="s">
        <v>123023</v>
      </c>
      <c r="G299" s="1" t="s">
        <v>123024</v>
      </c>
      <c r="H299" s="1" t="s">
        <v>123025</v>
      </c>
      <c r="I299" s="1" t="s">
        <v>123026</v>
      </c>
      <c r="J299" s="2">
        <v>43524</v>
      </c>
      <c r="K299" s="3">
        <v>9.8611111111111104E-3</v>
      </c>
      <c r="L299">
        <v>0</v>
      </c>
      <c r="M299" s="2">
        <v>43523</v>
      </c>
      <c r="N299" s="3">
        <v>0.5098611111111111</v>
      </c>
      <c r="O299">
        <v>12</v>
      </c>
      <c r="P299" s="1" t="s">
        <v>40</v>
      </c>
      <c r="Q299" s="1" t="s">
        <v>123027</v>
      </c>
      <c r="R299" s="1" t="s">
        <v>132</v>
      </c>
      <c r="S299" s="1" t="s">
        <v>123027</v>
      </c>
      <c r="T299" s="1" t="s">
        <v>92</v>
      </c>
      <c r="U299" s="1" t="s">
        <v>123027</v>
      </c>
      <c r="V299">
        <v>1</v>
      </c>
      <c r="W299" s="1" t="s">
        <v>92</v>
      </c>
      <c r="X299" s="1"/>
      <c r="Y299" s="1"/>
      <c r="Z299" s="1"/>
      <c r="AA299" s="1" t="s">
        <v>30</v>
      </c>
      <c r="AB299" s="1" t="s">
        <v>30</v>
      </c>
      <c r="AC299" s="1" t="s">
        <v>30</v>
      </c>
      <c r="AD299" s="1" t="s">
        <v>30</v>
      </c>
      <c r="AE299" s="1" t="s">
        <v>123028</v>
      </c>
    </row>
    <row r="300" spans="1:31">
      <c r="A300" s="1" t="s">
        <v>117966</v>
      </c>
      <c r="B300" s="1" t="s">
        <v>30</v>
      </c>
      <c r="C300" s="1" t="s">
        <v>118736</v>
      </c>
      <c r="D300">
        <v>0</v>
      </c>
      <c r="E300" s="1" t="s">
        <v>118737</v>
      </c>
      <c r="F300" s="1" t="s">
        <v>118738</v>
      </c>
      <c r="G300" s="1" t="s">
        <v>118739</v>
      </c>
      <c r="H300" s="1" t="s">
        <v>118740</v>
      </c>
      <c r="I300" s="1" t="s">
        <v>118741</v>
      </c>
      <c r="J300" s="2">
        <v>43524</v>
      </c>
      <c r="K300" s="3">
        <v>1.037037037037037E-2</v>
      </c>
      <c r="L300">
        <v>0</v>
      </c>
      <c r="M300" s="2">
        <v>43523</v>
      </c>
      <c r="N300" s="3">
        <v>0.51037037037037036</v>
      </c>
      <c r="O300">
        <v>12</v>
      </c>
      <c r="P300" s="1" t="s">
        <v>132</v>
      </c>
      <c r="Q300" s="1" t="s">
        <v>118742</v>
      </c>
      <c r="R300" s="1" t="s">
        <v>92</v>
      </c>
      <c r="S300" s="1" t="s">
        <v>118742</v>
      </c>
      <c r="T300" s="1" t="s">
        <v>40</v>
      </c>
      <c r="U300" s="1" t="s">
        <v>118742</v>
      </c>
      <c r="V300">
        <v>1</v>
      </c>
      <c r="W300" s="1"/>
      <c r="X300" s="1"/>
      <c r="Y300" s="1"/>
      <c r="Z300" s="1"/>
      <c r="AA300" s="1" t="s">
        <v>30</v>
      </c>
      <c r="AB300" s="1" t="s">
        <v>30</v>
      </c>
      <c r="AC300" s="1" t="s">
        <v>30</v>
      </c>
      <c r="AD300" s="1" t="s">
        <v>30</v>
      </c>
      <c r="AE300" s="1" t="s">
        <v>118743</v>
      </c>
    </row>
    <row r="301" spans="1:31">
      <c r="A301" s="1" t="s">
        <v>117966</v>
      </c>
      <c r="B301" s="1" t="s">
        <v>30</v>
      </c>
      <c r="C301" s="1" t="s">
        <v>118736</v>
      </c>
      <c r="D301">
        <v>0</v>
      </c>
      <c r="E301" s="1" t="s">
        <v>122111</v>
      </c>
      <c r="F301" s="1" t="s">
        <v>122112</v>
      </c>
      <c r="G301" s="1" t="s">
        <v>122113</v>
      </c>
      <c r="H301" s="1" t="s">
        <v>19556</v>
      </c>
      <c r="I301" s="1" t="s">
        <v>122114</v>
      </c>
      <c r="J301" s="2">
        <v>43524</v>
      </c>
      <c r="K301" s="3">
        <v>1.037037037037037E-2</v>
      </c>
      <c r="L301">
        <v>0</v>
      </c>
      <c r="M301" s="2">
        <v>43523</v>
      </c>
      <c r="N301" s="3">
        <v>0.51037037037037036</v>
      </c>
      <c r="O301">
        <v>12</v>
      </c>
      <c r="P301" s="1" t="s">
        <v>92</v>
      </c>
      <c r="Q301" s="1" t="s">
        <v>122115</v>
      </c>
      <c r="R301" s="1" t="s">
        <v>132</v>
      </c>
      <c r="S301" s="1" t="s">
        <v>122115</v>
      </c>
      <c r="T301" s="1" t="s">
        <v>40</v>
      </c>
      <c r="U301" s="1" t="s">
        <v>122115</v>
      </c>
      <c r="V301">
        <v>1</v>
      </c>
      <c r="W301" s="1" t="s">
        <v>92</v>
      </c>
      <c r="X301" s="1" t="s">
        <v>189</v>
      </c>
      <c r="Y301" s="1"/>
      <c r="Z301" s="1"/>
      <c r="AA301" s="1" t="s">
        <v>30</v>
      </c>
      <c r="AB301" s="1" t="s">
        <v>30</v>
      </c>
      <c r="AC301" s="1" t="s">
        <v>30</v>
      </c>
      <c r="AD301" s="1" t="s">
        <v>30</v>
      </c>
      <c r="AE301" s="1" t="s">
        <v>118743</v>
      </c>
    </row>
    <row r="302" spans="1:31">
      <c r="A302" s="1" t="s">
        <v>117966</v>
      </c>
      <c r="B302" s="1" t="s">
        <v>30</v>
      </c>
      <c r="C302" s="1" t="s">
        <v>118736</v>
      </c>
      <c r="D302">
        <v>0</v>
      </c>
      <c r="E302" s="1" t="s">
        <v>76952</v>
      </c>
      <c r="F302" s="1" t="s">
        <v>124276</v>
      </c>
      <c r="G302" s="1" t="s">
        <v>124277</v>
      </c>
      <c r="H302" s="1" t="s">
        <v>124278</v>
      </c>
      <c r="I302" s="1" t="s">
        <v>124279</v>
      </c>
      <c r="J302" s="2">
        <v>43524</v>
      </c>
      <c r="K302" s="3">
        <v>1.037037037037037E-2</v>
      </c>
      <c r="L302">
        <v>0</v>
      </c>
      <c r="M302" s="2">
        <v>43523</v>
      </c>
      <c r="N302" s="3">
        <v>0.51037037037037036</v>
      </c>
      <c r="O302">
        <v>12</v>
      </c>
      <c r="P302" s="1" t="s">
        <v>40</v>
      </c>
      <c r="Q302" s="1" t="s">
        <v>124280</v>
      </c>
      <c r="R302" s="1" t="s">
        <v>49</v>
      </c>
      <c r="S302" s="1" t="s">
        <v>124280</v>
      </c>
      <c r="T302" s="1" t="s">
        <v>92</v>
      </c>
      <c r="U302" s="1" t="s">
        <v>124280</v>
      </c>
      <c r="V302">
        <v>1</v>
      </c>
      <c r="W302" s="1" t="s">
        <v>40</v>
      </c>
      <c r="X302" s="1"/>
      <c r="Y302" s="1"/>
      <c r="Z302" s="1"/>
      <c r="AA302" s="1" t="s">
        <v>30</v>
      </c>
      <c r="AB302" s="1" t="s">
        <v>30</v>
      </c>
      <c r="AC302" s="1" t="s">
        <v>30</v>
      </c>
      <c r="AD302" s="1" t="s">
        <v>30</v>
      </c>
      <c r="AE302" s="1" t="s">
        <v>118743</v>
      </c>
    </row>
    <row r="303" spans="1:31">
      <c r="A303" s="1" t="s">
        <v>117966</v>
      </c>
      <c r="B303" s="1" t="s">
        <v>30</v>
      </c>
      <c r="C303" s="1" t="s">
        <v>122067</v>
      </c>
      <c r="D303">
        <v>0</v>
      </c>
      <c r="E303" s="1" t="s">
        <v>152</v>
      </c>
      <c r="F303" s="1" t="s">
        <v>122068</v>
      </c>
      <c r="G303" s="1" t="s">
        <v>122069</v>
      </c>
      <c r="H303" s="1" t="s">
        <v>122070</v>
      </c>
      <c r="I303" s="1" t="s">
        <v>122071</v>
      </c>
      <c r="J303" s="2">
        <v>43524</v>
      </c>
      <c r="K303" s="3">
        <v>1.0543981481481482E-2</v>
      </c>
      <c r="L303">
        <v>0</v>
      </c>
      <c r="M303" s="2">
        <v>43523</v>
      </c>
      <c r="N303" s="3">
        <v>0.5105439814814815</v>
      </c>
      <c r="O303">
        <v>12</v>
      </c>
      <c r="P303" s="1" t="s">
        <v>132</v>
      </c>
      <c r="Q303" s="1" t="s">
        <v>122072</v>
      </c>
      <c r="R303" s="1" t="s">
        <v>92</v>
      </c>
      <c r="S303" s="1" t="s">
        <v>122072</v>
      </c>
      <c r="T303" s="1" t="s">
        <v>49</v>
      </c>
      <c r="U303" s="1" t="s">
        <v>122072</v>
      </c>
      <c r="V303">
        <v>1</v>
      </c>
      <c r="W303" s="1" t="s">
        <v>92</v>
      </c>
      <c r="X303" s="1" t="s">
        <v>189</v>
      </c>
      <c r="Y303" s="1"/>
      <c r="Z303" s="1"/>
      <c r="AA303" s="1" t="s">
        <v>30</v>
      </c>
      <c r="AB303" s="1" t="s">
        <v>30</v>
      </c>
      <c r="AC303" s="1" t="s">
        <v>30</v>
      </c>
      <c r="AD303" s="1" t="s">
        <v>30</v>
      </c>
      <c r="AE303" s="1" t="s">
        <v>122073</v>
      </c>
    </row>
    <row r="304" spans="1:31">
      <c r="A304" s="1" t="s">
        <v>117966</v>
      </c>
      <c r="B304" s="1" t="s">
        <v>30</v>
      </c>
      <c r="C304" s="1" t="s">
        <v>122067</v>
      </c>
      <c r="D304">
        <v>0</v>
      </c>
      <c r="E304" s="1" t="s">
        <v>122641</v>
      </c>
      <c r="F304" s="1" t="s">
        <v>122642</v>
      </c>
      <c r="G304" s="1" t="s">
        <v>122643</v>
      </c>
      <c r="H304" s="1" t="s">
        <v>122644</v>
      </c>
      <c r="I304" s="1" t="s">
        <v>122645</v>
      </c>
      <c r="J304" s="2">
        <v>43524</v>
      </c>
      <c r="K304" s="3">
        <v>1.0543981481481482E-2</v>
      </c>
      <c r="L304">
        <v>0</v>
      </c>
      <c r="M304" s="2">
        <v>43523</v>
      </c>
      <c r="N304" s="3">
        <v>0.5105439814814815</v>
      </c>
      <c r="O304">
        <v>12</v>
      </c>
      <c r="P304" s="1" t="s">
        <v>49</v>
      </c>
      <c r="Q304" s="1" t="s">
        <v>122646</v>
      </c>
      <c r="R304" s="1" t="s">
        <v>40</v>
      </c>
      <c r="S304" s="1" t="s">
        <v>122646</v>
      </c>
      <c r="T304" s="1" t="s">
        <v>92</v>
      </c>
      <c r="U304" s="1" t="s">
        <v>122646</v>
      </c>
      <c r="V304">
        <v>1</v>
      </c>
      <c r="W304" s="1"/>
      <c r="X304" s="1"/>
      <c r="Y304" s="1"/>
      <c r="Z304" s="1"/>
      <c r="AA304" s="1" t="s">
        <v>30</v>
      </c>
      <c r="AB304" s="1" t="s">
        <v>30</v>
      </c>
      <c r="AC304" s="1" t="s">
        <v>30</v>
      </c>
      <c r="AD304" s="1" t="s">
        <v>30</v>
      </c>
      <c r="AE304" s="1" t="s">
        <v>122073</v>
      </c>
    </row>
    <row r="305" spans="1:31">
      <c r="A305" s="1" t="s">
        <v>117966</v>
      </c>
      <c r="B305" s="1" t="s">
        <v>30</v>
      </c>
      <c r="C305" s="1" t="s">
        <v>123151</v>
      </c>
      <c r="D305">
        <v>0</v>
      </c>
      <c r="E305" s="1" t="s">
        <v>18188</v>
      </c>
      <c r="F305" s="1" t="s">
        <v>123152</v>
      </c>
      <c r="G305" s="1" t="s">
        <v>123153</v>
      </c>
      <c r="H305" s="1" t="s">
        <v>123154</v>
      </c>
      <c r="I305" s="1" t="s">
        <v>123155</v>
      </c>
      <c r="J305" s="2">
        <v>43524</v>
      </c>
      <c r="K305" s="3">
        <v>1.074074074074074E-2</v>
      </c>
      <c r="L305">
        <v>0</v>
      </c>
      <c r="M305" s="2">
        <v>43523</v>
      </c>
      <c r="N305" s="3">
        <v>0.51074074074074072</v>
      </c>
      <c r="O305">
        <v>12</v>
      </c>
      <c r="P305" s="1" t="s">
        <v>40</v>
      </c>
      <c r="Q305" s="1" t="s">
        <v>1639</v>
      </c>
      <c r="R305" s="1" t="s">
        <v>49</v>
      </c>
      <c r="S305" s="1" t="s">
        <v>1639</v>
      </c>
      <c r="T305" s="1" t="s">
        <v>92</v>
      </c>
      <c r="U305" s="1" t="s">
        <v>1639</v>
      </c>
      <c r="V305">
        <v>1</v>
      </c>
      <c r="W305" s="1" t="s">
        <v>92</v>
      </c>
      <c r="X305" s="1"/>
      <c r="Y305" s="1"/>
      <c r="Z305" s="1"/>
      <c r="AA305" s="1" t="s">
        <v>30</v>
      </c>
      <c r="AB305" s="1" t="s">
        <v>30</v>
      </c>
      <c r="AC305" s="1" t="s">
        <v>30</v>
      </c>
      <c r="AD305" s="1" t="s">
        <v>30</v>
      </c>
      <c r="AE305" s="1" t="s">
        <v>123156</v>
      </c>
    </row>
    <row r="306" spans="1:31">
      <c r="A306" s="1" t="s">
        <v>117966</v>
      </c>
      <c r="B306" s="1" t="s">
        <v>30</v>
      </c>
      <c r="C306" s="1" t="s">
        <v>123002</v>
      </c>
      <c r="D306">
        <v>0</v>
      </c>
      <c r="E306" s="1" t="s">
        <v>152</v>
      </c>
      <c r="F306" s="1" t="s">
        <v>123003</v>
      </c>
      <c r="G306" s="1" t="s">
        <v>123004</v>
      </c>
      <c r="H306" s="1" t="s">
        <v>123005</v>
      </c>
      <c r="I306" s="1" t="s">
        <v>123006</v>
      </c>
      <c r="J306" s="2">
        <v>43524</v>
      </c>
      <c r="K306" s="3">
        <v>1.0937499999999999E-2</v>
      </c>
      <c r="L306">
        <v>0</v>
      </c>
      <c r="M306" s="2">
        <v>43523</v>
      </c>
      <c r="N306" s="3">
        <v>0.51093750000000004</v>
      </c>
      <c r="O306">
        <v>12</v>
      </c>
      <c r="P306" s="1" t="s">
        <v>40</v>
      </c>
      <c r="Q306" s="1" t="s">
        <v>7535</v>
      </c>
      <c r="R306" s="1" t="s">
        <v>49</v>
      </c>
      <c r="S306" s="1" t="s">
        <v>7535</v>
      </c>
      <c r="T306" s="1" t="s">
        <v>92</v>
      </c>
      <c r="U306" s="1" t="s">
        <v>7535</v>
      </c>
      <c r="V306">
        <v>1</v>
      </c>
      <c r="W306" s="1" t="s">
        <v>92</v>
      </c>
      <c r="X306" s="1"/>
      <c r="Y306" s="1"/>
      <c r="Z306" s="1"/>
      <c r="AA306" s="1" t="s">
        <v>30</v>
      </c>
      <c r="AB306" s="1" t="s">
        <v>30</v>
      </c>
      <c r="AC306" s="1" t="s">
        <v>30</v>
      </c>
      <c r="AD306" s="1" t="s">
        <v>30</v>
      </c>
      <c r="AE306" s="1" t="s">
        <v>123007</v>
      </c>
    </row>
    <row r="307" spans="1:31">
      <c r="A307" s="1" t="s">
        <v>117966</v>
      </c>
      <c r="B307" s="1" t="s">
        <v>30</v>
      </c>
      <c r="C307" s="1" t="s">
        <v>123215</v>
      </c>
      <c r="D307">
        <v>0</v>
      </c>
      <c r="E307" s="1" t="s">
        <v>8993</v>
      </c>
      <c r="F307" s="1" t="s">
        <v>123216</v>
      </c>
      <c r="G307" s="1" t="s">
        <v>123217</v>
      </c>
      <c r="H307" s="1" t="s">
        <v>123218</v>
      </c>
      <c r="I307" s="1" t="s">
        <v>123219</v>
      </c>
      <c r="J307" s="2">
        <v>43524</v>
      </c>
      <c r="K307" s="3">
        <v>1.1134259259259259E-2</v>
      </c>
      <c r="L307">
        <v>0</v>
      </c>
      <c r="M307" s="2">
        <v>43523</v>
      </c>
      <c r="N307" s="3">
        <v>0.51113425925925926</v>
      </c>
      <c r="O307">
        <v>12</v>
      </c>
      <c r="P307" s="1" t="s">
        <v>40</v>
      </c>
      <c r="Q307" s="1" t="s">
        <v>123220</v>
      </c>
      <c r="R307" s="1" t="s">
        <v>49</v>
      </c>
      <c r="S307" s="1" t="s">
        <v>123220</v>
      </c>
      <c r="T307" s="1" t="s">
        <v>92</v>
      </c>
      <c r="U307" s="1" t="s">
        <v>123220</v>
      </c>
      <c r="V307">
        <v>1</v>
      </c>
      <c r="W307" s="1" t="s">
        <v>92</v>
      </c>
      <c r="X307" s="1"/>
      <c r="Y307" s="1"/>
      <c r="Z307" s="1"/>
      <c r="AA307" s="1" t="s">
        <v>30</v>
      </c>
      <c r="AB307" s="1" t="s">
        <v>30</v>
      </c>
      <c r="AC307" s="1" t="s">
        <v>30</v>
      </c>
      <c r="AD307" s="1" t="s">
        <v>30</v>
      </c>
      <c r="AE307" s="1" t="s">
        <v>123221</v>
      </c>
    </row>
    <row r="308" spans="1:31">
      <c r="A308" s="1" t="s">
        <v>117966</v>
      </c>
      <c r="B308" s="1" t="s">
        <v>30</v>
      </c>
      <c r="C308" s="1" t="s">
        <v>123125</v>
      </c>
      <c r="D308">
        <v>0</v>
      </c>
      <c r="E308" s="1" t="s">
        <v>4264</v>
      </c>
      <c r="F308" s="1" t="s">
        <v>123126</v>
      </c>
      <c r="G308" s="1" t="s">
        <v>123127</v>
      </c>
      <c r="H308" s="1" t="s">
        <v>123128</v>
      </c>
      <c r="I308" s="1" t="s">
        <v>123129</v>
      </c>
      <c r="J308" s="2">
        <v>43524</v>
      </c>
      <c r="K308" s="3">
        <v>1.1331018518518518E-2</v>
      </c>
      <c r="L308">
        <v>0</v>
      </c>
      <c r="M308" s="2">
        <v>43523</v>
      </c>
      <c r="N308" s="3">
        <v>0.51133101851851848</v>
      </c>
      <c r="O308">
        <v>12</v>
      </c>
      <c r="P308" s="1" t="s">
        <v>40</v>
      </c>
      <c r="Q308" s="1" t="s">
        <v>123130</v>
      </c>
      <c r="R308" s="1" t="s">
        <v>49</v>
      </c>
      <c r="S308" s="1" t="s">
        <v>123130</v>
      </c>
      <c r="T308" s="1" t="s">
        <v>92</v>
      </c>
      <c r="U308" s="1" t="s">
        <v>123130</v>
      </c>
      <c r="V308">
        <v>1</v>
      </c>
      <c r="W308" s="1" t="s">
        <v>92</v>
      </c>
      <c r="X308" s="1"/>
      <c r="Y308" s="1"/>
      <c r="Z308" s="1"/>
      <c r="AA308" s="1" t="s">
        <v>30</v>
      </c>
      <c r="AB308" s="1" t="s">
        <v>30</v>
      </c>
      <c r="AC308" s="1" t="s">
        <v>30</v>
      </c>
      <c r="AD308" s="1" t="s">
        <v>30</v>
      </c>
      <c r="AE308" s="1" t="s">
        <v>123131</v>
      </c>
    </row>
    <row r="309" spans="1:31">
      <c r="A309" s="1" t="s">
        <v>117966</v>
      </c>
      <c r="B309" s="1" t="s">
        <v>30</v>
      </c>
      <c r="C309" s="1" t="s">
        <v>122144</v>
      </c>
      <c r="D309">
        <v>0</v>
      </c>
      <c r="E309" s="1" t="s">
        <v>15469</v>
      </c>
      <c r="F309" s="1" t="s">
        <v>122145</v>
      </c>
      <c r="G309" s="1" t="s">
        <v>122146</v>
      </c>
      <c r="H309" s="1" t="s">
        <v>122147</v>
      </c>
      <c r="I309" s="1" t="s">
        <v>122148</v>
      </c>
      <c r="J309" s="2">
        <v>43524</v>
      </c>
      <c r="K309" s="3">
        <v>1.1527777777777777E-2</v>
      </c>
      <c r="L309">
        <v>0</v>
      </c>
      <c r="M309" s="2">
        <v>43523</v>
      </c>
      <c r="N309" s="3">
        <v>0.5115277777777778</v>
      </c>
      <c r="O309">
        <v>12</v>
      </c>
      <c r="P309" s="1" t="s">
        <v>40</v>
      </c>
      <c r="Q309" s="1" t="s">
        <v>122149</v>
      </c>
      <c r="R309" s="1" t="s">
        <v>49</v>
      </c>
      <c r="S309" s="1" t="s">
        <v>122149</v>
      </c>
      <c r="T309" s="1" t="s">
        <v>92</v>
      </c>
      <c r="U309" s="1" t="s">
        <v>122149</v>
      </c>
      <c r="V309">
        <v>1</v>
      </c>
      <c r="W309" s="1" t="s">
        <v>92</v>
      </c>
      <c r="X309" s="1" t="s">
        <v>189</v>
      </c>
      <c r="Y309" s="1"/>
      <c r="Z309" s="1"/>
      <c r="AA309" s="1" t="s">
        <v>30</v>
      </c>
      <c r="AB309" s="1" t="s">
        <v>30</v>
      </c>
      <c r="AC309" s="1" t="s">
        <v>30</v>
      </c>
      <c r="AD309" s="1" t="s">
        <v>30</v>
      </c>
      <c r="AE309" s="1" t="s">
        <v>122150</v>
      </c>
    </row>
    <row r="310" spans="1:31">
      <c r="A310" s="1" t="s">
        <v>117966</v>
      </c>
      <c r="B310" s="1" t="s">
        <v>30</v>
      </c>
      <c r="C310" s="1" t="s">
        <v>122159</v>
      </c>
      <c r="D310">
        <v>0</v>
      </c>
      <c r="E310" s="1" t="s">
        <v>835</v>
      </c>
      <c r="F310" s="1" t="s">
        <v>122160</v>
      </c>
      <c r="G310" s="1" t="s">
        <v>122161</v>
      </c>
      <c r="H310" s="1" t="s">
        <v>122162</v>
      </c>
      <c r="I310" s="1" t="s">
        <v>122163</v>
      </c>
      <c r="J310" s="2">
        <v>43524</v>
      </c>
      <c r="K310" s="3">
        <v>1.1724537037037037E-2</v>
      </c>
      <c r="L310">
        <v>0</v>
      </c>
      <c r="M310" s="2">
        <v>43523</v>
      </c>
      <c r="N310" s="3">
        <v>0.51172453703703702</v>
      </c>
      <c r="O310">
        <v>12</v>
      </c>
      <c r="P310" s="1" t="s">
        <v>40</v>
      </c>
      <c r="Q310" s="1" t="s">
        <v>85824</v>
      </c>
      <c r="R310" s="1" t="s">
        <v>49</v>
      </c>
      <c r="S310" s="1" t="s">
        <v>85824</v>
      </c>
      <c r="T310" s="1" t="s">
        <v>92</v>
      </c>
      <c r="U310" s="1" t="s">
        <v>85824</v>
      </c>
      <c r="V310">
        <v>1</v>
      </c>
      <c r="W310" s="1" t="s">
        <v>92</v>
      </c>
      <c r="X310" s="1" t="s">
        <v>189</v>
      </c>
      <c r="Y310" s="1"/>
      <c r="Z310" s="1"/>
      <c r="AA310" s="1" t="s">
        <v>30</v>
      </c>
      <c r="AB310" s="1" t="s">
        <v>30</v>
      </c>
      <c r="AC310" s="1" t="s">
        <v>30</v>
      </c>
      <c r="AD310" s="1" t="s">
        <v>30</v>
      </c>
      <c r="AE310" s="1" t="s">
        <v>122164</v>
      </c>
    </row>
    <row r="311" spans="1:31">
      <c r="A311" s="1" t="s">
        <v>117966</v>
      </c>
      <c r="B311" s="1" t="s">
        <v>30</v>
      </c>
      <c r="C311" s="1" t="s">
        <v>122159</v>
      </c>
      <c r="D311">
        <v>0</v>
      </c>
      <c r="E311" s="1" t="s">
        <v>123111</v>
      </c>
      <c r="F311" s="1" t="s">
        <v>123112</v>
      </c>
      <c r="G311" s="1" t="s">
        <v>123113</v>
      </c>
      <c r="H311" s="1" t="s">
        <v>123114</v>
      </c>
      <c r="I311" s="1" t="s">
        <v>123115</v>
      </c>
      <c r="J311" s="2">
        <v>43524</v>
      </c>
      <c r="K311" s="3">
        <v>1.1724537037037037E-2</v>
      </c>
      <c r="L311">
        <v>0</v>
      </c>
      <c r="M311" s="2">
        <v>43523</v>
      </c>
      <c r="N311" s="3">
        <v>0.51172453703703702</v>
      </c>
      <c r="O311">
        <v>12</v>
      </c>
      <c r="P311" s="1" t="s">
        <v>40</v>
      </c>
      <c r="Q311" s="1" t="s">
        <v>123116</v>
      </c>
      <c r="R311" s="1" t="s">
        <v>49</v>
      </c>
      <c r="S311" s="1" t="s">
        <v>123116</v>
      </c>
      <c r="T311" s="1" t="s">
        <v>92</v>
      </c>
      <c r="U311" s="1" t="s">
        <v>123116</v>
      </c>
      <c r="V311">
        <v>1</v>
      </c>
      <c r="W311" s="1"/>
      <c r="X311" s="1"/>
      <c r="Y311" s="1"/>
      <c r="Z311" s="1"/>
      <c r="AA311" s="1" t="s">
        <v>30</v>
      </c>
      <c r="AB311" s="1" t="s">
        <v>30</v>
      </c>
      <c r="AC311" s="1" t="s">
        <v>30</v>
      </c>
      <c r="AD311" s="1" t="s">
        <v>30</v>
      </c>
      <c r="AE311" s="1" t="s">
        <v>122164</v>
      </c>
    </row>
    <row r="312" spans="1:31">
      <c r="A312" s="1" t="s">
        <v>117966</v>
      </c>
      <c r="B312" s="1" t="s">
        <v>30</v>
      </c>
      <c r="C312" s="1" t="s">
        <v>122129</v>
      </c>
      <c r="D312">
        <v>0</v>
      </c>
      <c r="E312" s="1" t="s">
        <v>122130</v>
      </c>
      <c r="F312" s="1" t="s">
        <v>122131</v>
      </c>
      <c r="G312" s="1" t="s">
        <v>122132</v>
      </c>
      <c r="H312" s="1" t="s">
        <v>122133</v>
      </c>
      <c r="I312" s="1" t="s">
        <v>122134</v>
      </c>
      <c r="J312" s="2">
        <v>43524</v>
      </c>
      <c r="K312" s="3">
        <v>1.1921296296296296E-2</v>
      </c>
      <c r="L312">
        <v>0</v>
      </c>
      <c r="M312" s="2">
        <v>43523</v>
      </c>
      <c r="N312" s="3">
        <v>0.51192129629629635</v>
      </c>
      <c r="O312">
        <v>12</v>
      </c>
      <c r="P312" s="1" t="s">
        <v>40</v>
      </c>
      <c r="Q312" s="1" t="s">
        <v>122135</v>
      </c>
      <c r="R312" s="1" t="s">
        <v>49</v>
      </c>
      <c r="S312" s="1" t="s">
        <v>122135</v>
      </c>
      <c r="T312" s="1" t="s">
        <v>132</v>
      </c>
      <c r="U312" s="1" t="s">
        <v>122135</v>
      </c>
      <c r="V312">
        <v>1</v>
      </c>
      <c r="W312" s="1" t="s">
        <v>92</v>
      </c>
      <c r="X312" s="1" t="s">
        <v>189</v>
      </c>
      <c r="Y312" s="1"/>
      <c r="Z312" s="1"/>
      <c r="AA312" s="1" t="s">
        <v>30</v>
      </c>
      <c r="AB312" s="1" t="s">
        <v>30</v>
      </c>
      <c r="AC312" s="1" t="s">
        <v>30</v>
      </c>
      <c r="AD312" s="1" t="s">
        <v>30</v>
      </c>
      <c r="AE312" s="1" t="s">
        <v>122136</v>
      </c>
    </row>
    <row r="313" spans="1:31">
      <c r="A313" s="1" t="s">
        <v>117966</v>
      </c>
      <c r="B313" s="1" t="s">
        <v>30</v>
      </c>
      <c r="C313" s="1" t="s">
        <v>122129</v>
      </c>
      <c r="D313">
        <v>0</v>
      </c>
      <c r="E313" s="1" t="s">
        <v>488</v>
      </c>
      <c r="F313" s="1" t="s">
        <v>122287</v>
      </c>
      <c r="G313" s="1" t="s">
        <v>122288</v>
      </c>
      <c r="H313" s="1" t="s">
        <v>122289</v>
      </c>
      <c r="I313" s="1" t="s">
        <v>122290</v>
      </c>
      <c r="J313" s="2">
        <v>43524</v>
      </c>
      <c r="K313" s="3">
        <v>1.1921296296296296E-2</v>
      </c>
      <c r="L313">
        <v>0</v>
      </c>
      <c r="M313" s="2">
        <v>43523</v>
      </c>
      <c r="N313" s="3">
        <v>0.51192129629629635</v>
      </c>
      <c r="O313">
        <v>12</v>
      </c>
      <c r="P313" s="1" t="s">
        <v>132</v>
      </c>
      <c r="Q313" s="1" t="s">
        <v>122291</v>
      </c>
      <c r="R313" s="1" t="s">
        <v>92</v>
      </c>
      <c r="S313" s="1" t="s">
        <v>122291</v>
      </c>
      <c r="T313" s="1" t="s">
        <v>40</v>
      </c>
      <c r="U313" s="1" t="s">
        <v>122291</v>
      </c>
      <c r="V313">
        <v>1</v>
      </c>
      <c r="W313" s="1"/>
      <c r="X313" s="1"/>
      <c r="Y313" s="1"/>
      <c r="Z313" s="1"/>
      <c r="AA313" s="1" t="s">
        <v>30</v>
      </c>
      <c r="AB313" s="1" t="s">
        <v>30</v>
      </c>
      <c r="AC313" s="1" t="s">
        <v>30</v>
      </c>
      <c r="AD313" s="1" t="s">
        <v>30</v>
      </c>
      <c r="AE313" s="1" t="s">
        <v>122136</v>
      </c>
    </row>
    <row r="314" spans="1:31">
      <c r="A314" s="1" t="s">
        <v>117966</v>
      </c>
      <c r="B314" s="1" t="s">
        <v>30</v>
      </c>
      <c r="C314" s="1" t="s">
        <v>123104</v>
      </c>
      <c r="D314">
        <v>0</v>
      </c>
      <c r="E314" s="1" t="s">
        <v>11368</v>
      </c>
      <c r="F314" s="1" t="s">
        <v>123105</v>
      </c>
      <c r="G314" s="1" t="s">
        <v>123106</v>
      </c>
      <c r="H314" s="1" t="s">
        <v>123107</v>
      </c>
      <c r="I314" s="1" t="s">
        <v>123108</v>
      </c>
      <c r="J314" s="2">
        <v>43524</v>
      </c>
      <c r="K314" s="3">
        <v>1.2118055555555556E-2</v>
      </c>
      <c r="L314">
        <v>0</v>
      </c>
      <c r="M314" s="2">
        <v>43523</v>
      </c>
      <c r="N314" s="3">
        <v>0.51211805555555556</v>
      </c>
      <c r="O314">
        <v>12</v>
      </c>
      <c r="P314" s="1" t="s">
        <v>40</v>
      </c>
      <c r="Q314" s="1" t="s">
        <v>123109</v>
      </c>
      <c r="R314" s="1" t="s">
        <v>49</v>
      </c>
      <c r="S314" s="1" t="s">
        <v>123109</v>
      </c>
      <c r="T314" s="1" t="s">
        <v>132</v>
      </c>
      <c r="U314" s="1" t="s">
        <v>123109</v>
      </c>
      <c r="V314">
        <v>1</v>
      </c>
      <c r="W314" s="1" t="s">
        <v>92</v>
      </c>
      <c r="X314" s="1"/>
      <c r="Y314" s="1"/>
      <c r="Z314" s="1"/>
      <c r="AA314" s="1" t="s">
        <v>30</v>
      </c>
      <c r="AB314" s="1" t="s">
        <v>30</v>
      </c>
      <c r="AC314" s="1" t="s">
        <v>30</v>
      </c>
      <c r="AD314" s="1" t="s">
        <v>30</v>
      </c>
      <c r="AE314" s="1" t="s">
        <v>123110</v>
      </c>
    </row>
    <row r="315" spans="1:31">
      <c r="A315" s="1" t="s">
        <v>117966</v>
      </c>
      <c r="B315" s="1" t="s">
        <v>30</v>
      </c>
      <c r="C315" s="1" t="s">
        <v>122469</v>
      </c>
      <c r="D315">
        <v>0</v>
      </c>
      <c r="E315" s="1" t="s">
        <v>122470</v>
      </c>
      <c r="F315" s="1" t="s">
        <v>122471</v>
      </c>
      <c r="G315" s="1" t="s">
        <v>122472</v>
      </c>
      <c r="H315" s="1" t="s">
        <v>122473</v>
      </c>
      <c r="I315" s="1" t="s">
        <v>122474</v>
      </c>
      <c r="J315" s="2">
        <v>43524</v>
      </c>
      <c r="K315" s="3">
        <v>1.2314814814814815E-2</v>
      </c>
      <c r="L315">
        <v>0</v>
      </c>
      <c r="M315" s="2">
        <v>43523</v>
      </c>
      <c r="N315" s="3">
        <v>0.51231481481481478</v>
      </c>
      <c r="O315">
        <v>12</v>
      </c>
      <c r="P315" s="1" t="s">
        <v>132</v>
      </c>
      <c r="Q315" s="1" t="s">
        <v>122475</v>
      </c>
      <c r="R315" s="1" t="s">
        <v>40</v>
      </c>
      <c r="S315" s="1" t="s">
        <v>122475</v>
      </c>
      <c r="T315" s="1" t="s">
        <v>92</v>
      </c>
      <c r="U315" s="1" t="s">
        <v>122475</v>
      </c>
      <c r="V315">
        <v>1</v>
      </c>
      <c r="W315" s="1" t="s">
        <v>92</v>
      </c>
      <c r="X315" s="1"/>
      <c r="Y315" s="1"/>
      <c r="Z315" s="1"/>
      <c r="AA315" s="1" t="s">
        <v>30</v>
      </c>
      <c r="AB315" s="1" t="s">
        <v>30</v>
      </c>
      <c r="AC315" s="1" t="s">
        <v>30</v>
      </c>
      <c r="AD315" s="1" t="s">
        <v>30</v>
      </c>
      <c r="AE315" s="1" t="s">
        <v>122476</v>
      </c>
    </row>
    <row r="316" spans="1:31">
      <c r="A316" s="1" t="s">
        <v>117966</v>
      </c>
      <c r="B316" s="1" t="s">
        <v>30</v>
      </c>
      <c r="C316" s="1" t="s">
        <v>123144</v>
      </c>
      <c r="D316">
        <v>0</v>
      </c>
      <c r="E316" s="1" t="s">
        <v>2620</v>
      </c>
      <c r="F316" s="1" t="s">
        <v>123145</v>
      </c>
      <c r="G316" s="1" t="s">
        <v>123146</v>
      </c>
      <c r="H316" s="1" t="s">
        <v>123147</v>
      </c>
      <c r="I316" s="1" t="s">
        <v>123148</v>
      </c>
      <c r="J316" s="2">
        <v>43524</v>
      </c>
      <c r="K316" s="3">
        <v>1.2511574074074074E-2</v>
      </c>
      <c r="L316">
        <v>0</v>
      </c>
      <c r="M316" s="2">
        <v>43523</v>
      </c>
      <c r="N316" s="3">
        <v>0.51251157407407411</v>
      </c>
      <c r="O316">
        <v>12</v>
      </c>
      <c r="P316" s="1" t="s">
        <v>40</v>
      </c>
      <c r="Q316" s="1" t="s">
        <v>123149</v>
      </c>
      <c r="R316" s="1" t="s">
        <v>49</v>
      </c>
      <c r="S316" s="1" t="s">
        <v>123149</v>
      </c>
      <c r="T316" s="1" t="s">
        <v>132</v>
      </c>
      <c r="U316" s="1" t="s">
        <v>123149</v>
      </c>
      <c r="V316">
        <v>1</v>
      </c>
      <c r="W316" s="1" t="s">
        <v>92</v>
      </c>
      <c r="X316" s="1"/>
      <c r="Y316" s="1"/>
      <c r="Z316" s="1"/>
      <c r="AA316" s="1" t="s">
        <v>30</v>
      </c>
      <c r="AB316" s="1" t="s">
        <v>30</v>
      </c>
      <c r="AC316" s="1" t="s">
        <v>30</v>
      </c>
      <c r="AD316" s="1" t="s">
        <v>30</v>
      </c>
      <c r="AE316" s="1" t="s">
        <v>123150</v>
      </c>
    </row>
    <row r="317" spans="1:31">
      <c r="A317" s="1" t="s">
        <v>117966</v>
      </c>
      <c r="B317" s="1" t="s">
        <v>30</v>
      </c>
      <c r="C317" s="1" t="s">
        <v>123029</v>
      </c>
      <c r="D317">
        <v>0</v>
      </c>
      <c r="E317" s="1" t="s">
        <v>745</v>
      </c>
      <c r="F317" s="1" t="s">
        <v>123030</v>
      </c>
      <c r="G317" s="1" t="s">
        <v>123031</v>
      </c>
      <c r="H317" s="1" t="s">
        <v>123032</v>
      </c>
      <c r="I317" s="1" t="s">
        <v>123033</v>
      </c>
      <c r="J317" s="2">
        <v>43524</v>
      </c>
      <c r="K317" s="3">
        <v>1.2708333333333334E-2</v>
      </c>
      <c r="L317">
        <v>0</v>
      </c>
      <c r="M317" s="2">
        <v>43523</v>
      </c>
      <c r="N317" s="3">
        <v>0.51270833333333332</v>
      </c>
      <c r="O317">
        <v>12</v>
      </c>
      <c r="P317" s="1" t="s">
        <v>40</v>
      </c>
      <c r="Q317" s="1" t="s">
        <v>123034</v>
      </c>
      <c r="R317" s="1" t="s">
        <v>49</v>
      </c>
      <c r="S317" s="1" t="s">
        <v>123034</v>
      </c>
      <c r="T317" s="1" t="s">
        <v>132</v>
      </c>
      <c r="U317" s="1" t="s">
        <v>123034</v>
      </c>
      <c r="V317">
        <v>1</v>
      </c>
      <c r="W317" s="1" t="s">
        <v>92</v>
      </c>
      <c r="X317" s="1"/>
      <c r="Y317" s="1"/>
      <c r="Z317" s="1"/>
      <c r="AA317" s="1" t="s">
        <v>30</v>
      </c>
      <c r="AB317" s="1" t="s">
        <v>30</v>
      </c>
      <c r="AC317" s="1" t="s">
        <v>30</v>
      </c>
      <c r="AD317" s="1" t="s">
        <v>30</v>
      </c>
      <c r="AE317" s="1" t="s">
        <v>123035</v>
      </c>
    </row>
    <row r="318" spans="1:31">
      <c r="A318" s="1" t="s">
        <v>117966</v>
      </c>
      <c r="B318" s="1" t="s">
        <v>30</v>
      </c>
      <c r="C318" s="1" t="s">
        <v>123229</v>
      </c>
      <c r="D318">
        <v>0</v>
      </c>
      <c r="E318" s="1" t="s">
        <v>123230</v>
      </c>
      <c r="F318" s="1" t="s">
        <v>123231</v>
      </c>
      <c r="G318" s="1" t="s">
        <v>123232</v>
      </c>
      <c r="H318" s="1" t="s">
        <v>123233</v>
      </c>
      <c r="I318" s="1" t="s">
        <v>123234</v>
      </c>
      <c r="J318" s="2">
        <v>43524</v>
      </c>
      <c r="K318" s="3">
        <v>1.2905092592592593E-2</v>
      </c>
      <c r="L318">
        <v>0</v>
      </c>
      <c r="M318" s="2">
        <v>43523</v>
      </c>
      <c r="N318" s="3">
        <v>0.51290509259259254</v>
      </c>
      <c r="O318">
        <v>12</v>
      </c>
      <c r="P318" s="1" t="s">
        <v>40</v>
      </c>
      <c r="Q318" s="1" t="s">
        <v>123235</v>
      </c>
      <c r="R318" s="1" t="s">
        <v>49</v>
      </c>
      <c r="S318" s="1" t="s">
        <v>123235</v>
      </c>
      <c r="T318" s="1" t="s">
        <v>92</v>
      </c>
      <c r="U318" s="1" t="s">
        <v>123235</v>
      </c>
      <c r="V318">
        <v>1</v>
      </c>
      <c r="W318" s="1" t="s">
        <v>92</v>
      </c>
      <c r="X318" s="1"/>
      <c r="Y318" s="1"/>
      <c r="Z318" s="1"/>
      <c r="AA318" s="1" t="s">
        <v>30</v>
      </c>
      <c r="AB318" s="1" t="s">
        <v>30</v>
      </c>
      <c r="AC318" s="1" t="s">
        <v>30</v>
      </c>
      <c r="AD318" s="1" t="s">
        <v>30</v>
      </c>
      <c r="AE318" s="1" t="s">
        <v>123236</v>
      </c>
    </row>
    <row r="319" spans="1:31">
      <c r="A319" s="1" t="s">
        <v>117966</v>
      </c>
      <c r="B319" s="1" t="s">
        <v>30</v>
      </c>
      <c r="C319" s="1" t="s">
        <v>123229</v>
      </c>
      <c r="D319">
        <v>0</v>
      </c>
      <c r="E319" s="1" t="s">
        <v>124405</v>
      </c>
      <c r="F319" s="1" t="s">
        <v>124406</v>
      </c>
      <c r="G319" s="1" t="s">
        <v>124407</v>
      </c>
      <c r="H319" s="1" t="s">
        <v>124408</v>
      </c>
      <c r="I319" s="1" t="s">
        <v>124409</v>
      </c>
      <c r="J319" s="2">
        <v>43524</v>
      </c>
      <c r="K319" s="3">
        <v>1.2905092592592593E-2</v>
      </c>
      <c r="L319">
        <v>0</v>
      </c>
      <c r="M319" s="2">
        <v>43523</v>
      </c>
      <c r="N319" s="3">
        <v>0.51290509259259254</v>
      </c>
      <c r="O319">
        <v>12</v>
      </c>
      <c r="P319" s="1" t="s">
        <v>40</v>
      </c>
      <c r="Q319" s="1" t="s">
        <v>124410</v>
      </c>
      <c r="R319" s="1" t="s">
        <v>49</v>
      </c>
      <c r="S319" s="1" t="s">
        <v>124410</v>
      </c>
      <c r="T319" s="1" t="s">
        <v>92</v>
      </c>
      <c r="U319" s="1" t="s">
        <v>124410</v>
      </c>
      <c r="V319">
        <v>1</v>
      </c>
      <c r="W319" s="1" t="s">
        <v>40</v>
      </c>
      <c r="X319" s="1"/>
      <c r="Y319" s="1"/>
      <c r="Z319" s="1"/>
      <c r="AA319" s="1" t="s">
        <v>30</v>
      </c>
      <c r="AB319" s="1" t="s">
        <v>30</v>
      </c>
      <c r="AC319" s="1" t="s">
        <v>30</v>
      </c>
      <c r="AD319" s="1" t="s">
        <v>30</v>
      </c>
      <c r="AE319" s="1" t="s">
        <v>123236</v>
      </c>
    </row>
    <row r="320" spans="1:31">
      <c r="A320" s="1" t="s">
        <v>117966</v>
      </c>
      <c r="B320" s="1" t="s">
        <v>30</v>
      </c>
      <c r="C320" s="1" t="s">
        <v>119203</v>
      </c>
      <c r="D320">
        <v>0</v>
      </c>
      <c r="E320" s="1" t="s">
        <v>7059</v>
      </c>
      <c r="F320" s="1" t="s">
        <v>119204</v>
      </c>
      <c r="G320" s="1" t="s">
        <v>119205</v>
      </c>
      <c r="H320" s="1" t="s">
        <v>119206</v>
      </c>
      <c r="I320" s="1" t="s">
        <v>119207</v>
      </c>
      <c r="J320" s="2">
        <v>43524</v>
      </c>
      <c r="K320" s="3">
        <v>1.3263888888888889E-2</v>
      </c>
      <c r="L320">
        <v>0</v>
      </c>
      <c r="M320" s="2">
        <v>43523</v>
      </c>
      <c r="N320" s="3">
        <v>0.51326388888888885</v>
      </c>
      <c r="O320">
        <v>12</v>
      </c>
      <c r="P320" s="1" t="s">
        <v>191</v>
      </c>
      <c r="Q320" s="1" t="s">
        <v>119208</v>
      </c>
      <c r="R320" s="1" t="s">
        <v>201</v>
      </c>
      <c r="S320" s="1" t="s">
        <v>119208</v>
      </c>
      <c r="T320" s="1" t="s">
        <v>192</v>
      </c>
      <c r="U320" s="1" t="s">
        <v>119208</v>
      </c>
      <c r="V320">
        <v>1</v>
      </c>
      <c r="W320" s="1" t="s">
        <v>189</v>
      </c>
      <c r="X320" s="1"/>
      <c r="Y320" s="1"/>
      <c r="Z320" s="1"/>
      <c r="AA320" s="1" t="s">
        <v>30</v>
      </c>
      <c r="AB320" s="1" t="s">
        <v>30</v>
      </c>
      <c r="AC320" s="1" t="s">
        <v>30</v>
      </c>
      <c r="AD320" s="1" t="s">
        <v>30</v>
      </c>
      <c r="AE320" s="1" t="s">
        <v>119209</v>
      </c>
    </row>
    <row r="321" spans="1:31">
      <c r="A321" s="1" t="s">
        <v>117966</v>
      </c>
      <c r="B321" s="1" t="s">
        <v>30</v>
      </c>
      <c r="C321" s="1" t="s">
        <v>122551</v>
      </c>
      <c r="D321">
        <v>0</v>
      </c>
      <c r="E321" s="1" t="s">
        <v>10406</v>
      </c>
      <c r="F321" s="1" t="s">
        <v>122552</v>
      </c>
      <c r="G321" s="1" t="s">
        <v>122553</v>
      </c>
      <c r="H321" s="1" t="s">
        <v>122554</v>
      </c>
      <c r="I321" s="1" t="s">
        <v>122555</v>
      </c>
      <c r="J321" s="2">
        <v>43524</v>
      </c>
      <c r="K321" s="3">
        <v>1.375E-2</v>
      </c>
      <c r="L321">
        <v>0</v>
      </c>
      <c r="M321" s="2">
        <v>43523</v>
      </c>
      <c r="N321" s="3">
        <v>0.51375000000000004</v>
      </c>
      <c r="O321">
        <v>12</v>
      </c>
      <c r="P321" s="1" t="s">
        <v>132</v>
      </c>
      <c r="Q321" s="1" t="s">
        <v>122556</v>
      </c>
      <c r="R321" s="1" t="s">
        <v>92</v>
      </c>
      <c r="S321" s="1" t="s">
        <v>122556</v>
      </c>
      <c r="T321" s="1" t="s">
        <v>40</v>
      </c>
      <c r="U321" s="1" t="s">
        <v>122556</v>
      </c>
      <c r="V321">
        <v>1</v>
      </c>
      <c r="W321" s="1" t="s">
        <v>92</v>
      </c>
      <c r="X321" s="1"/>
      <c r="Y321" s="1"/>
      <c r="Z321" s="1"/>
      <c r="AA321" s="1" t="s">
        <v>30</v>
      </c>
      <c r="AB321" s="1" t="s">
        <v>30</v>
      </c>
      <c r="AC321" s="1" t="s">
        <v>30</v>
      </c>
      <c r="AD321" s="1" t="s">
        <v>30</v>
      </c>
      <c r="AE321" s="1" t="s">
        <v>122557</v>
      </c>
    </row>
    <row r="322" spans="1:31">
      <c r="A322" s="1" t="s">
        <v>117966</v>
      </c>
      <c r="B322" s="1" t="s">
        <v>30</v>
      </c>
      <c r="C322" s="1" t="s">
        <v>118424</v>
      </c>
      <c r="D322">
        <v>0</v>
      </c>
      <c r="E322" s="1" t="s">
        <v>118425</v>
      </c>
      <c r="F322" s="1" t="s">
        <v>118426</v>
      </c>
      <c r="G322" s="1" t="s">
        <v>118427</v>
      </c>
      <c r="H322" s="1" t="s">
        <v>118428</v>
      </c>
      <c r="I322" s="1" t="s">
        <v>118429</v>
      </c>
      <c r="J322" s="2">
        <v>43524</v>
      </c>
      <c r="K322" s="3">
        <v>1.4155092592592592E-2</v>
      </c>
      <c r="L322">
        <v>0</v>
      </c>
      <c r="M322" s="2">
        <v>43523</v>
      </c>
      <c r="N322" s="3">
        <v>0.51415509259259262</v>
      </c>
      <c r="O322">
        <v>12</v>
      </c>
      <c r="P322" s="1" t="s">
        <v>37</v>
      </c>
      <c r="Q322" s="1" t="s">
        <v>118430</v>
      </c>
      <c r="R322" s="1" t="s">
        <v>40</v>
      </c>
      <c r="S322" s="1" t="s">
        <v>118430</v>
      </c>
      <c r="T322" s="1" t="s">
        <v>39</v>
      </c>
      <c r="U322" s="1" t="s">
        <v>118430</v>
      </c>
      <c r="V322">
        <v>1</v>
      </c>
      <c r="W322" s="1" t="s">
        <v>37</v>
      </c>
      <c r="X322" s="1"/>
      <c r="Y322" s="1"/>
      <c r="Z322" s="1"/>
      <c r="AA322" s="1" t="s">
        <v>30</v>
      </c>
      <c r="AB322" s="1" t="s">
        <v>30</v>
      </c>
      <c r="AC322" s="1" t="s">
        <v>30</v>
      </c>
      <c r="AD322" s="1" t="s">
        <v>30</v>
      </c>
      <c r="AE322" s="1" t="s">
        <v>118431</v>
      </c>
    </row>
    <row r="323" spans="1:31">
      <c r="A323" s="1" t="s">
        <v>117966</v>
      </c>
      <c r="B323" s="1" t="s">
        <v>30</v>
      </c>
      <c r="C323" s="1" t="s">
        <v>121824</v>
      </c>
      <c r="D323">
        <v>0</v>
      </c>
      <c r="E323" s="1" t="s">
        <v>121825</v>
      </c>
      <c r="F323" s="1" t="s">
        <v>121826</v>
      </c>
      <c r="G323" s="1" t="s">
        <v>121827</v>
      </c>
      <c r="H323" s="1" t="s">
        <v>121828</v>
      </c>
      <c r="I323" s="1" t="s">
        <v>121829</v>
      </c>
      <c r="J323" s="2">
        <v>43524</v>
      </c>
      <c r="K323" s="3">
        <v>1.462962962962963E-2</v>
      </c>
      <c r="L323">
        <v>0</v>
      </c>
      <c r="M323" s="2">
        <v>43523</v>
      </c>
      <c r="N323" s="3">
        <v>0.51462962962962966</v>
      </c>
      <c r="O323">
        <v>12</v>
      </c>
      <c r="P323" s="1" t="s">
        <v>92</v>
      </c>
      <c r="Q323" s="1" t="s">
        <v>121830</v>
      </c>
      <c r="R323" s="1" t="s">
        <v>132</v>
      </c>
      <c r="S323" s="1" t="s">
        <v>121830</v>
      </c>
      <c r="T323" s="1" t="s">
        <v>49</v>
      </c>
      <c r="U323" s="1" t="s">
        <v>121830</v>
      </c>
      <c r="V323">
        <v>1</v>
      </c>
      <c r="W323" s="1" t="s">
        <v>92</v>
      </c>
      <c r="X323" s="1" t="s">
        <v>2110</v>
      </c>
      <c r="Y323" s="1"/>
      <c r="Z323" s="1"/>
      <c r="AA323" s="1" t="s">
        <v>30</v>
      </c>
      <c r="AB323" s="1" t="s">
        <v>30</v>
      </c>
      <c r="AC323" s="1" t="s">
        <v>30</v>
      </c>
      <c r="AD323" s="1" t="s">
        <v>30</v>
      </c>
      <c r="AE323" s="1" t="s">
        <v>121831</v>
      </c>
    </row>
    <row r="324" spans="1:31">
      <c r="A324" s="1" t="s">
        <v>117966</v>
      </c>
      <c r="B324" s="1" t="s">
        <v>30</v>
      </c>
      <c r="C324" s="1" t="s">
        <v>122251</v>
      </c>
      <c r="D324">
        <v>0</v>
      </c>
      <c r="E324" s="1" t="s">
        <v>5220</v>
      </c>
      <c r="F324" s="1" t="s">
        <v>122252</v>
      </c>
      <c r="G324" s="1" t="s">
        <v>122253</v>
      </c>
      <c r="H324" s="1" t="s">
        <v>122254</v>
      </c>
      <c r="I324" s="1" t="s">
        <v>122255</v>
      </c>
      <c r="J324" s="2">
        <v>43524</v>
      </c>
      <c r="K324" s="3">
        <v>1.4895833333333334E-2</v>
      </c>
      <c r="L324">
        <v>0</v>
      </c>
      <c r="M324" s="2">
        <v>43523</v>
      </c>
      <c r="N324" s="3">
        <v>0.51489583333333333</v>
      </c>
      <c r="O324">
        <v>12</v>
      </c>
      <c r="P324" s="1" t="s">
        <v>132</v>
      </c>
      <c r="Q324" s="1" t="s">
        <v>122256</v>
      </c>
      <c r="R324" s="1" t="s">
        <v>40</v>
      </c>
      <c r="S324" s="1" t="s">
        <v>122256</v>
      </c>
      <c r="T324" s="1" t="s">
        <v>49</v>
      </c>
      <c r="U324" s="1" t="s">
        <v>122256</v>
      </c>
      <c r="V324">
        <v>1</v>
      </c>
      <c r="W324" s="1" t="s">
        <v>92</v>
      </c>
      <c r="X324" s="1"/>
      <c r="Y324" s="1"/>
      <c r="Z324" s="1"/>
      <c r="AA324" s="1" t="s">
        <v>30</v>
      </c>
      <c r="AB324" s="1" t="s">
        <v>30</v>
      </c>
      <c r="AC324" s="1" t="s">
        <v>30</v>
      </c>
      <c r="AD324" s="1" t="s">
        <v>30</v>
      </c>
      <c r="AE324" s="1" t="s">
        <v>122257</v>
      </c>
    </row>
    <row r="325" spans="1:31">
      <c r="A325" s="1" t="s">
        <v>117966</v>
      </c>
      <c r="B325" s="1" t="s">
        <v>30</v>
      </c>
      <c r="C325" s="1" t="s">
        <v>122947</v>
      </c>
      <c r="D325">
        <v>0</v>
      </c>
      <c r="E325" s="1" t="s">
        <v>122948</v>
      </c>
      <c r="F325" s="1" t="s">
        <v>122949</v>
      </c>
      <c r="G325" s="1" t="s">
        <v>122950</v>
      </c>
      <c r="H325" s="1" t="s">
        <v>122951</v>
      </c>
      <c r="I325" s="1" t="s">
        <v>122952</v>
      </c>
      <c r="J325" s="2">
        <v>43524</v>
      </c>
      <c r="K325" s="3">
        <v>1.5138888888888889E-2</v>
      </c>
      <c r="L325">
        <v>0</v>
      </c>
      <c r="M325" s="2">
        <v>43523</v>
      </c>
      <c r="N325" s="3">
        <v>0.51513888888888892</v>
      </c>
      <c r="O325">
        <v>12</v>
      </c>
      <c r="P325" s="1" t="s">
        <v>40</v>
      </c>
      <c r="Q325" s="1" t="s">
        <v>122953</v>
      </c>
      <c r="R325" s="1" t="s">
        <v>49</v>
      </c>
      <c r="S325" s="1" t="s">
        <v>122953</v>
      </c>
      <c r="T325" s="1" t="s">
        <v>132</v>
      </c>
      <c r="U325" s="1" t="s">
        <v>122953</v>
      </c>
      <c r="V325">
        <v>1</v>
      </c>
      <c r="W325" s="1" t="s">
        <v>92</v>
      </c>
      <c r="X325" s="1"/>
      <c r="Y325" s="1"/>
      <c r="Z325" s="1"/>
      <c r="AA325" s="1" t="s">
        <v>30</v>
      </c>
      <c r="AB325" s="1" t="s">
        <v>30</v>
      </c>
      <c r="AC325" s="1" t="s">
        <v>30</v>
      </c>
      <c r="AD325" s="1" t="s">
        <v>30</v>
      </c>
      <c r="AE325" s="1" t="s">
        <v>122954</v>
      </c>
    </row>
    <row r="326" spans="1:31">
      <c r="A326" s="1" t="s">
        <v>117966</v>
      </c>
      <c r="B326" s="1" t="s">
        <v>30</v>
      </c>
      <c r="C326" s="1" t="s">
        <v>122198</v>
      </c>
      <c r="D326">
        <v>0</v>
      </c>
      <c r="E326" s="1" t="s">
        <v>122199</v>
      </c>
      <c r="F326" s="1" t="s">
        <v>122200</v>
      </c>
      <c r="G326" s="1" t="s">
        <v>122201</v>
      </c>
      <c r="H326" s="1" t="s">
        <v>122202</v>
      </c>
      <c r="I326" s="1" t="s">
        <v>122203</v>
      </c>
      <c r="J326" s="2">
        <v>43524</v>
      </c>
      <c r="K326" s="3">
        <v>1.5335648148148149E-2</v>
      </c>
      <c r="L326">
        <v>0</v>
      </c>
      <c r="M326" s="2">
        <v>43523</v>
      </c>
      <c r="N326" s="3">
        <v>0.51533564814814814</v>
      </c>
      <c r="O326">
        <v>12</v>
      </c>
      <c r="P326" s="1" t="s">
        <v>40</v>
      </c>
      <c r="Q326" s="1" t="s">
        <v>122204</v>
      </c>
      <c r="R326" s="1" t="s">
        <v>49</v>
      </c>
      <c r="S326" s="1" t="s">
        <v>122204</v>
      </c>
      <c r="T326" s="1" t="s">
        <v>92</v>
      </c>
      <c r="U326" s="1" t="s">
        <v>122204</v>
      </c>
      <c r="V326">
        <v>1</v>
      </c>
      <c r="W326" s="1" t="s">
        <v>92</v>
      </c>
      <c r="X326" s="1" t="s">
        <v>49</v>
      </c>
      <c r="Y326" s="1"/>
      <c r="Z326" s="1"/>
      <c r="AA326" s="1" t="s">
        <v>30</v>
      </c>
      <c r="AB326" s="1" t="s">
        <v>30</v>
      </c>
      <c r="AC326" s="1" t="s">
        <v>30</v>
      </c>
      <c r="AD326" s="1" t="s">
        <v>30</v>
      </c>
      <c r="AE326" s="1" t="s">
        <v>122205</v>
      </c>
    </row>
    <row r="327" spans="1:31">
      <c r="A327" s="1" t="s">
        <v>117966</v>
      </c>
      <c r="B327" s="1" t="s">
        <v>30</v>
      </c>
      <c r="C327" s="1" t="s">
        <v>122990</v>
      </c>
      <c r="D327">
        <v>0</v>
      </c>
      <c r="E327" s="1" t="s">
        <v>565</v>
      </c>
      <c r="F327" s="1" t="s">
        <v>122991</v>
      </c>
      <c r="G327" s="1" t="s">
        <v>122992</v>
      </c>
      <c r="H327" s="1" t="s">
        <v>122993</v>
      </c>
      <c r="I327" s="1" t="s">
        <v>122994</v>
      </c>
      <c r="J327" s="2">
        <v>43524</v>
      </c>
      <c r="K327" s="3">
        <v>1.5543981481481482E-2</v>
      </c>
      <c r="L327">
        <v>0</v>
      </c>
      <c r="M327" s="2">
        <v>43523</v>
      </c>
      <c r="N327" s="3">
        <v>0.51554398148148151</v>
      </c>
      <c r="O327">
        <v>12</v>
      </c>
      <c r="P327" s="1" t="s">
        <v>40</v>
      </c>
      <c r="Q327" s="1" t="s">
        <v>104539</v>
      </c>
      <c r="R327" s="1" t="s">
        <v>49</v>
      </c>
      <c r="S327" s="1" t="s">
        <v>104539</v>
      </c>
      <c r="T327" s="1" t="s">
        <v>92</v>
      </c>
      <c r="U327" s="1" t="s">
        <v>104539</v>
      </c>
      <c r="V327">
        <v>1</v>
      </c>
      <c r="W327" s="1" t="s">
        <v>92</v>
      </c>
      <c r="X327" s="1"/>
      <c r="Y327" s="1"/>
      <c r="Z327" s="1"/>
      <c r="AA327" s="1" t="s">
        <v>30</v>
      </c>
      <c r="AB327" s="1" t="s">
        <v>30</v>
      </c>
      <c r="AC327" s="1" t="s">
        <v>30</v>
      </c>
      <c r="AD327" s="1" t="s">
        <v>30</v>
      </c>
      <c r="AE327" s="1" t="s">
        <v>122995</v>
      </c>
    </row>
    <row r="328" spans="1:31">
      <c r="A328" s="1" t="s">
        <v>117966</v>
      </c>
      <c r="B328" s="1" t="s">
        <v>30</v>
      </c>
      <c r="C328" s="1" t="s">
        <v>122961</v>
      </c>
      <c r="D328">
        <v>0</v>
      </c>
      <c r="E328" s="1" t="s">
        <v>2659</v>
      </c>
      <c r="F328" s="1" t="s">
        <v>122962</v>
      </c>
      <c r="G328" s="1" t="s">
        <v>122963</v>
      </c>
      <c r="H328" s="1" t="s">
        <v>122964</v>
      </c>
      <c r="I328" s="1" t="s">
        <v>122965</v>
      </c>
      <c r="J328" s="2">
        <v>43524</v>
      </c>
      <c r="K328" s="3">
        <v>1.5740740740740739E-2</v>
      </c>
      <c r="L328">
        <v>0</v>
      </c>
      <c r="M328" s="2">
        <v>43523</v>
      </c>
      <c r="N328" s="3">
        <v>0.51574074074074072</v>
      </c>
      <c r="O328">
        <v>12</v>
      </c>
      <c r="P328" s="1" t="s">
        <v>40</v>
      </c>
      <c r="Q328" s="1" t="s">
        <v>122966</v>
      </c>
      <c r="R328" s="1" t="s">
        <v>132</v>
      </c>
      <c r="S328" s="1" t="s">
        <v>122966</v>
      </c>
      <c r="T328" s="1" t="s">
        <v>49</v>
      </c>
      <c r="U328" s="1" t="s">
        <v>122966</v>
      </c>
      <c r="V328">
        <v>1</v>
      </c>
      <c r="W328" s="1" t="s">
        <v>92</v>
      </c>
      <c r="X328" s="1"/>
      <c r="Y328" s="1"/>
      <c r="Z328" s="1"/>
      <c r="AA328" s="1" t="s">
        <v>30</v>
      </c>
      <c r="AB328" s="1" t="s">
        <v>30</v>
      </c>
      <c r="AC328" s="1" t="s">
        <v>30</v>
      </c>
      <c r="AD328" s="1" t="s">
        <v>30</v>
      </c>
      <c r="AE328" s="1" t="s">
        <v>122967</v>
      </c>
    </row>
    <row r="329" spans="1:31">
      <c r="A329" s="1" t="s">
        <v>117966</v>
      </c>
      <c r="B329" s="1" t="s">
        <v>30</v>
      </c>
      <c r="C329" s="1" t="s">
        <v>123164</v>
      </c>
      <c r="D329">
        <v>0</v>
      </c>
      <c r="E329" s="1" t="s">
        <v>675</v>
      </c>
      <c r="F329" s="1" t="s">
        <v>123165</v>
      </c>
      <c r="G329" s="1" t="s">
        <v>123166</v>
      </c>
      <c r="H329" s="1" t="s">
        <v>123167</v>
      </c>
      <c r="I329" s="1" t="s">
        <v>123168</v>
      </c>
      <c r="J329" s="2">
        <v>43524</v>
      </c>
      <c r="K329" s="3">
        <v>1.59375E-2</v>
      </c>
      <c r="L329">
        <v>0</v>
      </c>
      <c r="M329" s="2">
        <v>43523</v>
      </c>
      <c r="N329" s="3">
        <v>0.51593750000000005</v>
      </c>
      <c r="O329">
        <v>12</v>
      </c>
      <c r="P329" s="1" t="s">
        <v>40</v>
      </c>
      <c r="Q329" s="1" t="s">
        <v>123169</v>
      </c>
      <c r="R329" s="1" t="s">
        <v>49</v>
      </c>
      <c r="S329" s="1" t="s">
        <v>123169</v>
      </c>
      <c r="T329" s="1" t="s">
        <v>92</v>
      </c>
      <c r="U329" s="1" t="s">
        <v>123169</v>
      </c>
      <c r="V329">
        <v>1</v>
      </c>
      <c r="W329" s="1" t="s">
        <v>92</v>
      </c>
      <c r="X329" s="1"/>
      <c r="Y329" s="1"/>
      <c r="Z329" s="1"/>
      <c r="AA329" s="1" t="s">
        <v>30</v>
      </c>
      <c r="AB329" s="1" t="s">
        <v>30</v>
      </c>
      <c r="AC329" s="1" t="s">
        <v>30</v>
      </c>
      <c r="AD329" s="1" t="s">
        <v>30</v>
      </c>
      <c r="AE329" s="1" t="s">
        <v>123170</v>
      </c>
    </row>
    <row r="330" spans="1:31">
      <c r="A330" s="1" t="s">
        <v>117966</v>
      </c>
      <c r="B330" s="1" t="s">
        <v>30</v>
      </c>
      <c r="C330" s="1" t="s">
        <v>122137</v>
      </c>
      <c r="D330">
        <v>0</v>
      </c>
      <c r="E330" s="1" t="s">
        <v>14074</v>
      </c>
      <c r="F330" s="1" t="s">
        <v>122138</v>
      </c>
      <c r="G330" s="1" t="s">
        <v>122139</v>
      </c>
      <c r="H330" s="1" t="s">
        <v>122140</v>
      </c>
      <c r="I330" s="1" t="s">
        <v>122141</v>
      </c>
      <c r="J330" s="2">
        <v>43524</v>
      </c>
      <c r="K330" s="3">
        <v>1.6134259259259258E-2</v>
      </c>
      <c r="L330">
        <v>0</v>
      </c>
      <c r="M330" s="2">
        <v>43523</v>
      </c>
      <c r="N330" s="3">
        <v>0.51613425925925926</v>
      </c>
      <c r="O330">
        <v>12</v>
      </c>
      <c r="P330" s="1" t="s">
        <v>40</v>
      </c>
      <c r="Q330" s="1" t="s">
        <v>122142</v>
      </c>
      <c r="R330" s="1" t="s">
        <v>49</v>
      </c>
      <c r="S330" s="1" t="s">
        <v>122142</v>
      </c>
      <c r="T330" s="1" t="s">
        <v>92</v>
      </c>
      <c r="U330" s="1" t="s">
        <v>122142</v>
      </c>
      <c r="V330">
        <v>1</v>
      </c>
      <c r="W330" s="1" t="s">
        <v>92</v>
      </c>
      <c r="X330" s="1" t="s">
        <v>189</v>
      </c>
      <c r="Y330" s="1"/>
      <c r="Z330" s="1"/>
      <c r="AA330" s="1" t="s">
        <v>30</v>
      </c>
      <c r="AB330" s="1" t="s">
        <v>30</v>
      </c>
      <c r="AC330" s="1" t="s">
        <v>30</v>
      </c>
      <c r="AD330" s="1" t="s">
        <v>30</v>
      </c>
      <c r="AE330" s="1" t="s">
        <v>122143</v>
      </c>
    </row>
    <row r="331" spans="1:31">
      <c r="A331" s="1" t="s">
        <v>117966</v>
      </c>
      <c r="B331" s="1" t="s">
        <v>30</v>
      </c>
      <c r="C331" s="1" t="s">
        <v>123157</v>
      </c>
      <c r="D331">
        <v>0</v>
      </c>
      <c r="E331" s="1" t="s">
        <v>24376</v>
      </c>
      <c r="F331" s="1" t="s">
        <v>123158</v>
      </c>
      <c r="G331" s="1" t="s">
        <v>123159</v>
      </c>
      <c r="H331" s="1" t="s">
        <v>123160</v>
      </c>
      <c r="I331" s="1" t="s">
        <v>123161</v>
      </c>
      <c r="J331" s="2">
        <v>43524</v>
      </c>
      <c r="K331" s="3">
        <v>1.6331018518518519E-2</v>
      </c>
      <c r="L331">
        <v>0</v>
      </c>
      <c r="M331" s="2">
        <v>43523</v>
      </c>
      <c r="N331" s="3">
        <v>0.51633101851851848</v>
      </c>
      <c r="O331">
        <v>12</v>
      </c>
      <c r="P331" s="1" t="s">
        <v>40</v>
      </c>
      <c r="Q331" s="1" t="s">
        <v>123162</v>
      </c>
      <c r="R331" s="1" t="s">
        <v>132</v>
      </c>
      <c r="S331" s="1" t="s">
        <v>123162</v>
      </c>
      <c r="T331" s="1" t="s">
        <v>49</v>
      </c>
      <c r="U331" s="1" t="s">
        <v>123162</v>
      </c>
      <c r="V331">
        <v>1</v>
      </c>
      <c r="W331" s="1" t="s">
        <v>92</v>
      </c>
      <c r="X331" s="1"/>
      <c r="Y331" s="1"/>
      <c r="Z331" s="1"/>
      <c r="AA331" s="1" t="s">
        <v>30</v>
      </c>
      <c r="AB331" s="1" t="s">
        <v>30</v>
      </c>
      <c r="AC331" s="1" t="s">
        <v>30</v>
      </c>
      <c r="AD331" s="1" t="s">
        <v>30</v>
      </c>
      <c r="AE331" s="1" t="s">
        <v>123163</v>
      </c>
    </row>
    <row r="332" spans="1:31">
      <c r="A332" s="1" t="s">
        <v>117966</v>
      </c>
      <c r="B332" s="1" t="s">
        <v>30</v>
      </c>
      <c r="C332" s="1" t="s">
        <v>123049</v>
      </c>
      <c r="D332">
        <v>0</v>
      </c>
      <c r="E332" s="1" t="s">
        <v>123050</v>
      </c>
      <c r="F332" s="1" t="s">
        <v>123051</v>
      </c>
      <c r="G332" s="1" t="s">
        <v>123052</v>
      </c>
      <c r="H332" s="1" t="s">
        <v>123053</v>
      </c>
      <c r="I332" s="1" t="s">
        <v>123054</v>
      </c>
      <c r="J332" s="2">
        <v>43524</v>
      </c>
      <c r="K332" s="3">
        <v>1.6527777777777777E-2</v>
      </c>
      <c r="L332">
        <v>0</v>
      </c>
      <c r="M332" s="2">
        <v>43523</v>
      </c>
      <c r="N332" s="3">
        <v>0.51652777777777781</v>
      </c>
      <c r="O332">
        <v>12</v>
      </c>
      <c r="P332" s="1" t="s">
        <v>40</v>
      </c>
      <c r="Q332" s="1" t="s">
        <v>123055</v>
      </c>
      <c r="R332" s="1" t="s">
        <v>49</v>
      </c>
      <c r="S332" s="1" t="s">
        <v>123055</v>
      </c>
      <c r="T332" s="1" t="s">
        <v>132</v>
      </c>
      <c r="U332" s="1" t="s">
        <v>123055</v>
      </c>
      <c r="V332">
        <v>1</v>
      </c>
      <c r="W332" s="1" t="s">
        <v>92</v>
      </c>
      <c r="X332" s="1"/>
      <c r="Y332" s="1"/>
      <c r="Z332" s="1"/>
      <c r="AA332" s="1" t="s">
        <v>30</v>
      </c>
      <c r="AB332" s="1" t="s">
        <v>30</v>
      </c>
      <c r="AC332" s="1" t="s">
        <v>30</v>
      </c>
      <c r="AD332" s="1" t="s">
        <v>30</v>
      </c>
      <c r="AE332" s="1" t="s">
        <v>123056</v>
      </c>
    </row>
    <row r="333" spans="1:31">
      <c r="A333" s="1" t="s">
        <v>117966</v>
      </c>
      <c r="B333" s="1" t="s">
        <v>30</v>
      </c>
      <c r="C333" s="1" t="s">
        <v>121773</v>
      </c>
      <c r="D333">
        <v>0</v>
      </c>
      <c r="E333" s="1" t="s">
        <v>121774</v>
      </c>
      <c r="F333" s="1" t="s">
        <v>121775</v>
      </c>
      <c r="G333" s="1" t="s">
        <v>121776</v>
      </c>
      <c r="H333" s="1" t="s">
        <v>121777</v>
      </c>
      <c r="I333" s="1" t="s">
        <v>121778</v>
      </c>
      <c r="J333" s="2">
        <v>43524</v>
      </c>
      <c r="K333" s="3">
        <v>1.6724537037037038E-2</v>
      </c>
      <c r="L333">
        <v>0</v>
      </c>
      <c r="M333" s="2">
        <v>43523</v>
      </c>
      <c r="N333" s="3">
        <v>0.51672453703703702</v>
      </c>
      <c r="O333">
        <v>12</v>
      </c>
      <c r="P333" s="1" t="s">
        <v>132</v>
      </c>
      <c r="Q333" s="1" t="s">
        <v>121779</v>
      </c>
      <c r="R333" s="1" t="s">
        <v>92</v>
      </c>
      <c r="S333" s="1" t="s">
        <v>121779</v>
      </c>
      <c r="T333" s="1" t="s">
        <v>40</v>
      </c>
      <c r="U333" s="1" t="s">
        <v>121779</v>
      </c>
      <c r="V333">
        <v>1</v>
      </c>
      <c r="W333" s="1" t="s">
        <v>92</v>
      </c>
      <c r="X333" s="1" t="s">
        <v>2110</v>
      </c>
      <c r="Y333" s="1"/>
      <c r="Z333" s="1"/>
      <c r="AA333" s="1" t="s">
        <v>30</v>
      </c>
      <c r="AB333" s="1" t="s">
        <v>30</v>
      </c>
      <c r="AC333" s="1" t="s">
        <v>30</v>
      </c>
      <c r="AD333" s="1" t="s">
        <v>30</v>
      </c>
      <c r="AE333" s="1" t="s">
        <v>121780</v>
      </c>
    </row>
    <row r="334" spans="1:31">
      <c r="A334" s="1" t="s">
        <v>117966</v>
      </c>
      <c r="B334" s="1" t="s">
        <v>30</v>
      </c>
      <c r="C334" s="1" t="s">
        <v>121773</v>
      </c>
      <c r="D334">
        <v>0</v>
      </c>
      <c r="E334" s="1" t="s">
        <v>123193</v>
      </c>
      <c r="F334" s="1" t="s">
        <v>123194</v>
      </c>
      <c r="G334" s="1" t="s">
        <v>123195</v>
      </c>
      <c r="H334" s="1" t="s">
        <v>123196</v>
      </c>
      <c r="I334" s="1" t="s">
        <v>123197</v>
      </c>
      <c r="J334" s="2">
        <v>43524</v>
      </c>
      <c r="K334" s="3">
        <v>1.6724537037037038E-2</v>
      </c>
      <c r="L334">
        <v>0</v>
      </c>
      <c r="M334" s="2">
        <v>43523</v>
      </c>
      <c r="N334" s="3">
        <v>0.51672453703703702</v>
      </c>
      <c r="O334">
        <v>12</v>
      </c>
      <c r="P334" s="1" t="s">
        <v>40</v>
      </c>
      <c r="Q334" s="1" t="s">
        <v>123198</v>
      </c>
      <c r="R334" s="1" t="s">
        <v>49</v>
      </c>
      <c r="S334" s="1" t="s">
        <v>123198</v>
      </c>
      <c r="T334" s="1" t="s">
        <v>116</v>
      </c>
      <c r="U334" s="1" t="s">
        <v>123198</v>
      </c>
      <c r="V334">
        <v>1</v>
      </c>
      <c r="W334" s="1"/>
      <c r="X334" s="1"/>
      <c r="Y334" s="1"/>
      <c r="Z334" s="1"/>
      <c r="AA334" s="1" t="s">
        <v>30</v>
      </c>
      <c r="AB334" s="1" t="s">
        <v>30</v>
      </c>
      <c r="AC334" s="1" t="s">
        <v>30</v>
      </c>
      <c r="AD334" s="1" t="s">
        <v>30</v>
      </c>
      <c r="AE334" s="1" t="s">
        <v>121780</v>
      </c>
    </row>
    <row r="335" spans="1:31">
      <c r="A335" s="1" t="s">
        <v>117966</v>
      </c>
      <c r="B335" s="1" t="s">
        <v>30</v>
      </c>
      <c r="C335" s="1" t="s">
        <v>122229</v>
      </c>
      <c r="D335">
        <v>0</v>
      </c>
      <c r="E335" s="1" t="s">
        <v>6246</v>
      </c>
      <c r="F335" s="1" t="s">
        <v>122230</v>
      </c>
      <c r="G335" s="1" t="s">
        <v>122231</v>
      </c>
      <c r="H335" s="1" t="s">
        <v>122232</v>
      </c>
      <c r="I335" s="1" t="s">
        <v>122233</v>
      </c>
      <c r="J335" s="2">
        <v>43524</v>
      </c>
      <c r="K335" s="3">
        <v>1.6921296296296295E-2</v>
      </c>
      <c r="L335">
        <v>0</v>
      </c>
      <c r="M335" s="2">
        <v>43523</v>
      </c>
      <c r="N335" s="3">
        <v>0.51692129629629635</v>
      </c>
      <c r="O335">
        <v>12</v>
      </c>
      <c r="P335" s="1" t="s">
        <v>40</v>
      </c>
      <c r="Q335" s="1" t="s">
        <v>122234</v>
      </c>
      <c r="R335" s="1" t="s">
        <v>49</v>
      </c>
      <c r="S335" s="1" t="s">
        <v>122234</v>
      </c>
      <c r="T335" s="1" t="s">
        <v>92</v>
      </c>
      <c r="U335" s="1" t="s">
        <v>122234</v>
      </c>
      <c r="V335">
        <v>1</v>
      </c>
      <c r="W335" s="1" t="s">
        <v>92</v>
      </c>
      <c r="X335" s="1" t="s">
        <v>2001</v>
      </c>
      <c r="Y335" s="1"/>
      <c r="Z335" s="1"/>
      <c r="AA335" s="1" t="s">
        <v>30</v>
      </c>
      <c r="AB335" s="1" t="s">
        <v>30</v>
      </c>
      <c r="AC335" s="1" t="s">
        <v>30</v>
      </c>
      <c r="AD335" s="1" t="s">
        <v>30</v>
      </c>
      <c r="AE335" s="1" t="s">
        <v>122235</v>
      </c>
    </row>
    <row r="336" spans="1:31">
      <c r="A336" s="1" t="s">
        <v>117966</v>
      </c>
      <c r="B336" s="1" t="s">
        <v>30</v>
      </c>
      <c r="C336" s="1" t="s">
        <v>122229</v>
      </c>
      <c r="D336">
        <v>0</v>
      </c>
      <c r="E336" s="1" t="s">
        <v>123084</v>
      </c>
      <c r="F336" s="1" t="s">
        <v>123085</v>
      </c>
      <c r="G336" s="1" t="s">
        <v>123086</v>
      </c>
      <c r="H336" s="1" t="s">
        <v>123087</v>
      </c>
      <c r="I336" s="1" t="s">
        <v>123088</v>
      </c>
      <c r="J336" s="2">
        <v>43524</v>
      </c>
      <c r="K336" s="3">
        <v>1.6921296296296295E-2</v>
      </c>
      <c r="L336">
        <v>0</v>
      </c>
      <c r="M336" s="2">
        <v>43523</v>
      </c>
      <c r="N336" s="3">
        <v>0.51692129629629635</v>
      </c>
      <c r="O336">
        <v>12</v>
      </c>
      <c r="P336" s="1" t="s">
        <v>40</v>
      </c>
      <c r="Q336" s="1" t="s">
        <v>123089</v>
      </c>
      <c r="R336" s="1" t="s">
        <v>49</v>
      </c>
      <c r="S336" s="1" t="s">
        <v>123089</v>
      </c>
      <c r="T336" s="1" t="s">
        <v>92</v>
      </c>
      <c r="U336" s="1" t="s">
        <v>123089</v>
      </c>
      <c r="V336">
        <v>1</v>
      </c>
      <c r="W336" s="1"/>
      <c r="X336" s="1"/>
      <c r="Y336" s="1"/>
      <c r="Z336" s="1"/>
      <c r="AA336" s="1" t="s">
        <v>30</v>
      </c>
      <c r="AB336" s="1" t="s">
        <v>30</v>
      </c>
      <c r="AC336" s="1" t="s">
        <v>30</v>
      </c>
      <c r="AD336" s="1" t="s">
        <v>30</v>
      </c>
      <c r="AE336" s="1" t="s">
        <v>122235</v>
      </c>
    </row>
    <row r="337" spans="1:31">
      <c r="A337" s="1" t="s">
        <v>117966</v>
      </c>
      <c r="B337" s="1" t="s">
        <v>30</v>
      </c>
      <c r="C337" s="1" t="s">
        <v>123171</v>
      </c>
      <c r="D337">
        <v>0</v>
      </c>
      <c r="E337" s="1" t="s">
        <v>123172</v>
      </c>
      <c r="F337" s="1" t="s">
        <v>123173</v>
      </c>
      <c r="G337" s="1" t="s">
        <v>123174</v>
      </c>
      <c r="H337" s="1" t="s">
        <v>123175</v>
      </c>
      <c r="I337" s="1" t="s">
        <v>123176</v>
      </c>
      <c r="J337" s="2">
        <v>43524</v>
      </c>
      <c r="K337" s="3">
        <v>1.7118055555555556E-2</v>
      </c>
      <c r="L337">
        <v>0</v>
      </c>
      <c r="M337" s="2">
        <v>43523</v>
      </c>
      <c r="N337" s="3">
        <v>0.51711805555555557</v>
      </c>
      <c r="O337">
        <v>12</v>
      </c>
      <c r="P337" s="1" t="s">
        <v>40</v>
      </c>
      <c r="Q337" s="1" t="s">
        <v>123177</v>
      </c>
      <c r="R337" s="1" t="s">
        <v>49</v>
      </c>
      <c r="S337" s="1" t="s">
        <v>123177</v>
      </c>
      <c r="T337" s="1" t="s">
        <v>92</v>
      </c>
      <c r="U337" s="1" t="s">
        <v>123177</v>
      </c>
      <c r="V337">
        <v>1</v>
      </c>
      <c r="W337" s="1" t="s">
        <v>92</v>
      </c>
      <c r="X337" s="1"/>
      <c r="Y337" s="1"/>
      <c r="Z337" s="1"/>
      <c r="AA337" s="1" t="s">
        <v>30</v>
      </c>
      <c r="AB337" s="1" t="s">
        <v>30</v>
      </c>
      <c r="AC337" s="1" t="s">
        <v>30</v>
      </c>
      <c r="AD337" s="1" t="s">
        <v>30</v>
      </c>
      <c r="AE337" s="1" t="s">
        <v>123178</v>
      </c>
    </row>
    <row r="338" spans="1:31">
      <c r="A338" s="1" t="s">
        <v>117966</v>
      </c>
      <c r="B338" s="1" t="s">
        <v>30</v>
      </c>
      <c r="C338" s="1" t="s">
        <v>123238</v>
      </c>
      <c r="D338">
        <v>0</v>
      </c>
      <c r="E338" s="1" t="s">
        <v>123239</v>
      </c>
      <c r="F338" s="1" t="s">
        <v>123240</v>
      </c>
      <c r="G338" s="1" t="s">
        <v>123241</v>
      </c>
      <c r="H338" s="1" t="s">
        <v>123242</v>
      </c>
      <c r="I338" s="1" t="s">
        <v>123243</v>
      </c>
      <c r="J338" s="2">
        <v>43524</v>
      </c>
      <c r="K338" s="3">
        <v>1.7314814814814814E-2</v>
      </c>
      <c r="L338">
        <v>0</v>
      </c>
      <c r="M338" s="2">
        <v>43523</v>
      </c>
      <c r="N338" s="3">
        <v>0.51731481481481478</v>
      </c>
      <c r="O338">
        <v>12</v>
      </c>
      <c r="P338" s="1" t="s">
        <v>40</v>
      </c>
      <c r="Q338" s="1" t="s">
        <v>123244</v>
      </c>
      <c r="R338" s="1" t="s">
        <v>49</v>
      </c>
      <c r="S338" s="1" t="s">
        <v>123244</v>
      </c>
      <c r="T338" s="1" t="s">
        <v>116</v>
      </c>
      <c r="U338" s="1" t="s">
        <v>123244</v>
      </c>
      <c r="V338">
        <v>1</v>
      </c>
      <c r="W338" s="1" t="s">
        <v>92</v>
      </c>
      <c r="X338" s="1"/>
      <c r="Y338" s="1"/>
      <c r="Z338" s="1"/>
      <c r="AA338" s="1" t="s">
        <v>30</v>
      </c>
      <c r="AB338" s="1" t="s">
        <v>30</v>
      </c>
      <c r="AC338" s="1" t="s">
        <v>30</v>
      </c>
      <c r="AD338" s="1" t="s">
        <v>30</v>
      </c>
      <c r="AE338" s="1" t="s">
        <v>123245</v>
      </c>
    </row>
    <row r="339" spans="1:31">
      <c r="A339" s="1" t="s">
        <v>117966</v>
      </c>
      <c r="B339" s="1" t="s">
        <v>30</v>
      </c>
      <c r="C339" s="1" t="s">
        <v>123238</v>
      </c>
      <c r="D339">
        <v>0</v>
      </c>
      <c r="E339" s="1" t="s">
        <v>124429</v>
      </c>
      <c r="F339" s="1" t="s">
        <v>124430</v>
      </c>
      <c r="G339" s="1" t="s">
        <v>124431</v>
      </c>
      <c r="H339" s="1" t="s">
        <v>124432</v>
      </c>
      <c r="I339" s="1" t="s">
        <v>124433</v>
      </c>
      <c r="J339" s="2">
        <v>43524</v>
      </c>
      <c r="K339" s="3">
        <v>1.7314814814814814E-2</v>
      </c>
      <c r="L339">
        <v>0</v>
      </c>
      <c r="M339" s="2">
        <v>43523</v>
      </c>
      <c r="N339" s="3">
        <v>0.51731481481481478</v>
      </c>
      <c r="O339">
        <v>12</v>
      </c>
      <c r="P339" s="1" t="s">
        <v>40</v>
      </c>
      <c r="Q339" s="1" t="s">
        <v>124434</v>
      </c>
      <c r="R339" s="1" t="s">
        <v>49</v>
      </c>
      <c r="S339" s="1" t="s">
        <v>124434</v>
      </c>
      <c r="T339" s="1" t="s">
        <v>92</v>
      </c>
      <c r="U339" s="1" t="s">
        <v>124434</v>
      </c>
      <c r="V339">
        <v>1</v>
      </c>
      <c r="W339" s="1" t="s">
        <v>40</v>
      </c>
      <c r="X339" s="1"/>
      <c r="Y339" s="1"/>
      <c r="Z339" s="1"/>
      <c r="AA339" s="1" t="s">
        <v>30</v>
      </c>
      <c r="AB339" s="1" t="s">
        <v>30</v>
      </c>
      <c r="AC339" s="1" t="s">
        <v>30</v>
      </c>
      <c r="AD339" s="1" t="s">
        <v>30</v>
      </c>
      <c r="AE339" s="1" t="s">
        <v>123245</v>
      </c>
    </row>
    <row r="340" spans="1:31">
      <c r="A340" s="1" t="s">
        <v>117966</v>
      </c>
      <c r="B340" s="1" t="s">
        <v>30</v>
      </c>
      <c r="C340" s="1" t="s">
        <v>121891</v>
      </c>
      <c r="D340">
        <v>0</v>
      </c>
      <c r="E340" s="1" t="s">
        <v>121892</v>
      </c>
      <c r="F340" s="1" t="s">
        <v>121893</v>
      </c>
      <c r="G340" s="1" t="s">
        <v>121894</v>
      </c>
      <c r="H340" s="1" t="s">
        <v>121895</v>
      </c>
      <c r="I340" s="1" t="s">
        <v>121896</v>
      </c>
      <c r="J340" s="2">
        <v>43524</v>
      </c>
      <c r="K340" s="3">
        <v>1.7511574074074075E-2</v>
      </c>
      <c r="L340">
        <v>0</v>
      </c>
      <c r="M340" s="2">
        <v>43523</v>
      </c>
      <c r="N340" s="3">
        <v>0.51751157407407411</v>
      </c>
      <c r="O340">
        <v>12</v>
      </c>
      <c r="P340" s="1" t="s">
        <v>40</v>
      </c>
      <c r="Q340" s="1" t="s">
        <v>121897</v>
      </c>
      <c r="R340" s="1" t="s">
        <v>49</v>
      </c>
      <c r="S340" s="1" t="s">
        <v>121897</v>
      </c>
      <c r="T340" s="1" t="s">
        <v>92</v>
      </c>
      <c r="U340" s="1" t="s">
        <v>121897</v>
      </c>
      <c r="V340">
        <v>1</v>
      </c>
      <c r="W340" s="1" t="s">
        <v>92</v>
      </c>
      <c r="X340" s="1" t="s">
        <v>37</v>
      </c>
      <c r="Y340" s="1"/>
      <c r="Z340" s="1"/>
      <c r="AA340" s="1" t="s">
        <v>30</v>
      </c>
      <c r="AB340" s="1" t="s">
        <v>30</v>
      </c>
      <c r="AC340" s="1" t="s">
        <v>30</v>
      </c>
      <c r="AD340" s="1" t="s">
        <v>30</v>
      </c>
      <c r="AE340" s="1" t="s">
        <v>121898</v>
      </c>
    </row>
    <row r="341" spans="1:31">
      <c r="A341" s="1" t="s">
        <v>117966</v>
      </c>
      <c r="B341" s="1" t="s">
        <v>30</v>
      </c>
      <c r="C341" s="1" t="s">
        <v>121891</v>
      </c>
      <c r="D341">
        <v>0</v>
      </c>
      <c r="E341" s="1" t="s">
        <v>524</v>
      </c>
      <c r="F341" s="1" t="s">
        <v>123132</v>
      </c>
      <c r="G341" s="1" t="s">
        <v>123133</v>
      </c>
      <c r="H341" s="1" t="s">
        <v>123134</v>
      </c>
      <c r="I341" s="1" t="s">
        <v>123135</v>
      </c>
      <c r="J341" s="2">
        <v>43524</v>
      </c>
      <c r="K341" s="3">
        <v>1.7511574074074075E-2</v>
      </c>
      <c r="L341">
        <v>0</v>
      </c>
      <c r="M341" s="2">
        <v>43523</v>
      </c>
      <c r="N341" s="3">
        <v>0.51751157407407411</v>
      </c>
      <c r="O341">
        <v>12</v>
      </c>
      <c r="P341" s="1" t="s">
        <v>40</v>
      </c>
      <c r="Q341" s="1" t="s">
        <v>123136</v>
      </c>
      <c r="R341" s="1" t="s">
        <v>49</v>
      </c>
      <c r="S341" s="1" t="s">
        <v>123136</v>
      </c>
      <c r="T341" s="1" t="s">
        <v>92</v>
      </c>
      <c r="U341" s="1" t="s">
        <v>123136</v>
      </c>
      <c r="V341">
        <v>1</v>
      </c>
      <c r="W341" s="1"/>
      <c r="X341" s="1"/>
      <c r="Y341" s="1"/>
      <c r="Z341" s="1"/>
      <c r="AA341" s="1" t="s">
        <v>30</v>
      </c>
      <c r="AB341" s="1" t="s">
        <v>30</v>
      </c>
      <c r="AC341" s="1" t="s">
        <v>30</v>
      </c>
      <c r="AD341" s="1" t="s">
        <v>30</v>
      </c>
      <c r="AE341" s="1" t="s">
        <v>121898</v>
      </c>
    </row>
    <row r="342" spans="1:31">
      <c r="A342" s="1" t="s">
        <v>117966</v>
      </c>
      <c r="B342" s="1" t="s">
        <v>30</v>
      </c>
      <c r="C342" s="1" t="s">
        <v>123090</v>
      </c>
      <c r="D342">
        <v>0</v>
      </c>
      <c r="E342" s="1" t="s">
        <v>184</v>
      </c>
      <c r="F342" s="1" t="s">
        <v>123091</v>
      </c>
      <c r="G342" s="1" t="s">
        <v>123092</v>
      </c>
      <c r="H342" s="1" t="s">
        <v>123093</v>
      </c>
      <c r="I342" s="1" t="s">
        <v>123094</v>
      </c>
      <c r="J342" s="2">
        <v>43524</v>
      </c>
      <c r="K342" s="3">
        <v>1.7708333333333333E-2</v>
      </c>
      <c r="L342">
        <v>0</v>
      </c>
      <c r="M342" s="2">
        <v>43523</v>
      </c>
      <c r="N342" s="3">
        <v>0.51770833333333333</v>
      </c>
      <c r="O342">
        <v>12</v>
      </c>
      <c r="P342" s="1" t="s">
        <v>40</v>
      </c>
      <c r="Q342" s="1" t="s">
        <v>123095</v>
      </c>
      <c r="R342" s="1" t="s">
        <v>49</v>
      </c>
      <c r="S342" s="1" t="s">
        <v>123095</v>
      </c>
      <c r="T342" s="1" t="s">
        <v>92</v>
      </c>
      <c r="U342" s="1" t="s">
        <v>123095</v>
      </c>
      <c r="V342">
        <v>1</v>
      </c>
      <c r="W342" s="1" t="s">
        <v>92</v>
      </c>
      <c r="X342" s="1"/>
      <c r="Y342" s="1"/>
      <c r="Z342" s="1"/>
      <c r="AA342" s="1" t="s">
        <v>30</v>
      </c>
      <c r="AB342" s="1" t="s">
        <v>30</v>
      </c>
      <c r="AC342" s="1" t="s">
        <v>30</v>
      </c>
      <c r="AD342" s="1" t="s">
        <v>30</v>
      </c>
      <c r="AE342" s="1" t="s">
        <v>123096</v>
      </c>
    </row>
    <row r="343" spans="1:31">
      <c r="A343" s="1" t="s">
        <v>117966</v>
      </c>
      <c r="B343" s="1" t="s">
        <v>30</v>
      </c>
      <c r="C343" s="1" t="s">
        <v>123063</v>
      </c>
      <c r="D343">
        <v>0</v>
      </c>
      <c r="E343" s="1" t="s">
        <v>1219</v>
      </c>
      <c r="F343" s="1" t="s">
        <v>123064</v>
      </c>
      <c r="G343" s="1" t="s">
        <v>123065</v>
      </c>
      <c r="H343" s="1" t="s">
        <v>123066</v>
      </c>
      <c r="I343" s="1" t="s">
        <v>123067</v>
      </c>
      <c r="J343" s="2">
        <v>43524</v>
      </c>
      <c r="K343" s="3">
        <v>1.7905092592592594E-2</v>
      </c>
      <c r="L343">
        <v>0</v>
      </c>
      <c r="M343" s="2">
        <v>43523</v>
      </c>
      <c r="N343" s="3">
        <v>0.51790509259259254</v>
      </c>
      <c r="O343">
        <v>12</v>
      </c>
      <c r="P343" s="1" t="s">
        <v>40</v>
      </c>
      <c r="Q343" s="1" t="s">
        <v>123068</v>
      </c>
      <c r="R343" s="1" t="s">
        <v>49</v>
      </c>
      <c r="S343" s="1" t="s">
        <v>123068</v>
      </c>
      <c r="T343" s="1" t="s">
        <v>92</v>
      </c>
      <c r="U343" s="1" t="s">
        <v>123068</v>
      </c>
      <c r="V343">
        <v>1</v>
      </c>
      <c r="W343" s="1" t="s">
        <v>92</v>
      </c>
      <c r="X343" s="1"/>
      <c r="Y343" s="1"/>
      <c r="Z343" s="1"/>
      <c r="AA343" s="1" t="s">
        <v>30</v>
      </c>
      <c r="AB343" s="1" t="s">
        <v>30</v>
      </c>
      <c r="AC343" s="1" t="s">
        <v>30</v>
      </c>
      <c r="AD343" s="1" t="s">
        <v>30</v>
      </c>
      <c r="AE343" s="1" t="s">
        <v>123069</v>
      </c>
    </row>
    <row r="344" spans="1:31">
      <c r="A344" s="1" t="s">
        <v>117966</v>
      </c>
      <c r="B344" s="1" t="s">
        <v>30</v>
      </c>
      <c r="C344" s="1" t="s">
        <v>122902</v>
      </c>
      <c r="D344">
        <v>0</v>
      </c>
      <c r="E344" s="1" t="s">
        <v>16310</v>
      </c>
      <c r="F344" s="1" t="s">
        <v>122903</v>
      </c>
      <c r="G344" s="1" t="s">
        <v>122904</v>
      </c>
      <c r="H344" s="1" t="s">
        <v>122905</v>
      </c>
      <c r="I344" s="1" t="s">
        <v>122906</v>
      </c>
      <c r="J344" s="2">
        <v>43524</v>
      </c>
      <c r="K344" s="3">
        <v>1.8101851851851852E-2</v>
      </c>
      <c r="L344">
        <v>0</v>
      </c>
      <c r="M344" s="2">
        <v>43523</v>
      </c>
      <c r="N344" s="3">
        <v>0.51810185185185187</v>
      </c>
      <c r="O344">
        <v>12</v>
      </c>
      <c r="P344" s="1" t="s">
        <v>92</v>
      </c>
      <c r="Q344" s="1" t="s">
        <v>122907</v>
      </c>
      <c r="R344" s="1" t="s">
        <v>132</v>
      </c>
      <c r="S344" s="1" t="s">
        <v>122907</v>
      </c>
      <c r="T344" s="1" t="s">
        <v>40</v>
      </c>
      <c r="U344" s="1" t="s">
        <v>122907</v>
      </c>
      <c r="V344">
        <v>1</v>
      </c>
      <c r="W344" s="1" t="s">
        <v>92</v>
      </c>
      <c r="X344" s="1"/>
      <c r="Y344" s="1"/>
      <c r="Z344" s="1"/>
      <c r="AA344" s="1" t="s">
        <v>30</v>
      </c>
      <c r="AB344" s="1" t="s">
        <v>30</v>
      </c>
      <c r="AC344" s="1" t="s">
        <v>30</v>
      </c>
      <c r="AD344" s="1" t="s">
        <v>30</v>
      </c>
      <c r="AE344" s="1" t="s">
        <v>122908</v>
      </c>
    </row>
    <row r="345" spans="1:31">
      <c r="A345" s="1" t="s">
        <v>117966</v>
      </c>
      <c r="B345" s="1" t="s">
        <v>30</v>
      </c>
      <c r="C345" s="1" t="s">
        <v>123077</v>
      </c>
      <c r="D345">
        <v>0</v>
      </c>
      <c r="E345" s="1" t="s">
        <v>4554</v>
      </c>
      <c r="F345" s="1" t="s">
        <v>123078</v>
      </c>
      <c r="G345" s="1" t="s">
        <v>123079</v>
      </c>
      <c r="H345" s="1" t="s">
        <v>123080</v>
      </c>
      <c r="I345" s="1" t="s">
        <v>123081</v>
      </c>
      <c r="J345" s="2">
        <v>43524</v>
      </c>
      <c r="K345" s="3">
        <v>1.8298611111111113E-2</v>
      </c>
      <c r="L345">
        <v>0</v>
      </c>
      <c r="M345" s="2">
        <v>43523</v>
      </c>
      <c r="N345" s="3">
        <v>0.51829861111111108</v>
      </c>
      <c r="O345">
        <v>12</v>
      </c>
      <c r="P345" s="1" t="s">
        <v>40</v>
      </c>
      <c r="Q345" s="1" t="s">
        <v>123082</v>
      </c>
      <c r="R345" s="1" t="s">
        <v>132</v>
      </c>
      <c r="S345" s="1" t="s">
        <v>123082</v>
      </c>
      <c r="T345" s="1" t="s">
        <v>92</v>
      </c>
      <c r="U345" s="1" t="s">
        <v>123082</v>
      </c>
      <c r="V345">
        <v>1</v>
      </c>
      <c r="W345" s="1" t="s">
        <v>92</v>
      </c>
      <c r="X345" s="1"/>
      <c r="Y345" s="1"/>
      <c r="Z345" s="1"/>
      <c r="AA345" s="1" t="s">
        <v>30</v>
      </c>
      <c r="AB345" s="1" t="s">
        <v>30</v>
      </c>
      <c r="AC345" s="1" t="s">
        <v>30</v>
      </c>
      <c r="AD345" s="1" t="s">
        <v>30</v>
      </c>
      <c r="AE345" s="1" t="s">
        <v>123083</v>
      </c>
    </row>
    <row r="346" spans="1:31">
      <c r="A346" s="1" t="s">
        <v>117966</v>
      </c>
      <c r="B346" s="1" t="s">
        <v>30</v>
      </c>
      <c r="C346" s="1" t="s">
        <v>122381</v>
      </c>
      <c r="D346">
        <v>0</v>
      </c>
      <c r="E346" s="1" t="s">
        <v>6919</v>
      </c>
      <c r="F346" s="1" t="s">
        <v>122382</v>
      </c>
      <c r="G346" s="1" t="s">
        <v>122383</v>
      </c>
      <c r="H346" s="1" t="s">
        <v>122384</v>
      </c>
      <c r="I346" s="1" t="s">
        <v>122385</v>
      </c>
      <c r="J346" s="2">
        <v>43524</v>
      </c>
      <c r="K346" s="3">
        <v>1.849537037037037E-2</v>
      </c>
      <c r="L346">
        <v>0</v>
      </c>
      <c r="M346" s="2">
        <v>43523</v>
      </c>
      <c r="N346" s="3">
        <v>0.51849537037037041</v>
      </c>
      <c r="O346">
        <v>12</v>
      </c>
      <c r="P346" s="1" t="s">
        <v>132</v>
      </c>
      <c r="Q346" s="1" t="s">
        <v>122386</v>
      </c>
      <c r="R346" s="1" t="s">
        <v>92</v>
      </c>
      <c r="S346" s="1" t="s">
        <v>122386</v>
      </c>
      <c r="T346" s="1" t="s">
        <v>40</v>
      </c>
      <c r="U346" s="1" t="s">
        <v>122386</v>
      </c>
      <c r="V346">
        <v>1</v>
      </c>
      <c r="W346" s="1" t="s">
        <v>92</v>
      </c>
      <c r="X346" s="1"/>
      <c r="Y346" s="1"/>
      <c r="Z346" s="1"/>
      <c r="AA346" s="1" t="s">
        <v>30</v>
      </c>
      <c r="AB346" s="1" t="s">
        <v>30</v>
      </c>
      <c r="AC346" s="1" t="s">
        <v>30</v>
      </c>
      <c r="AD346" s="1" t="s">
        <v>30</v>
      </c>
      <c r="AE346" s="1" t="s">
        <v>122387</v>
      </c>
    </row>
    <row r="347" spans="1:31">
      <c r="A347" s="1" t="s">
        <v>117966</v>
      </c>
      <c r="B347" s="1" t="s">
        <v>30</v>
      </c>
      <c r="C347" s="1" t="s">
        <v>121766</v>
      </c>
      <c r="D347">
        <v>0</v>
      </c>
      <c r="E347" s="1" t="s">
        <v>29220</v>
      </c>
      <c r="F347" s="1" t="s">
        <v>121767</v>
      </c>
      <c r="G347" s="1" t="s">
        <v>121768</v>
      </c>
      <c r="H347" s="1" t="s">
        <v>121769</v>
      </c>
      <c r="I347" s="1" t="s">
        <v>121770</v>
      </c>
      <c r="J347" s="2">
        <v>43524</v>
      </c>
      <c r="K347" s="3">
        <v>1.8692129629629628E-2</v>
      </c>
      <c r="L347">
        <v>0</v>
      </c>
      <c r="M347" s="2">
        <v>43523</v>
      </c>
      <c r="N347" s="3">
        <v>0.51869212962962963</v>
      </c>
      <c r="O347">
        <v>12</v>
      </c>
      <c r="P347" s="1" t="s">
        <v>132</v>
      </c>
      <c r="Q347" s="1" t="s">
        <v>121771</v>
      </c>
      <c r="R347" s="1" t="s">
        <v>92</v>
      </c>
      <c r="S347" s="1" t="s">
        <v>121771</v>
      </c>
      <c r="T347" s="1" t="s">
        <v>40</v>
      </c>
      <c r="U347" s="1" t="s">
        <v>121771</v>
      </c>
      <c r="V347">
        <v>1</v>
      </c>
      <c r="W347" s="1" t="s">
        <v>92</v>
      </c>
      <c r="X347" s="1" t="s">
        <v>2110</v>
      </c>
      <c r="Y347" s="1"/>
      <c r="Z347" s="1"/>
      <c r="AA347" s="1" t="s">
        <v>30</v>
      </c>
      <c r="AB347" s="1" t="s">
        <v>30</v>
      </c>
      <c r="AC347" s="1" t="s">
        <v>30</v>
      </c>
      <c r="AD347" s="1" t="s">
        <v>30</v>
      </c>
      <c r="AE347" s="1" t="s">
        <v>121772</v>
      </c>
    </row>
    <row r="348" spans="1:31">
      <c r="A348" s="1" t="s">
        <v>117966</v>
      </c>
      <c r="B348" s="1" t="s">
        <v>30</v>
      </c>
      <c r="C348" s="1" t="s">
        <v>122074</v>
      </c>
      <c r="D348">
        <v>0</v>
      </c>
      <c r="E348" s="1" t="s">
        <v>6744</v>
      </c>
      <c r="F348" s="1" t="s">
        <v>122075</v>
      </c>
      <c r="G348" s="1" t="s">
        <v>122076</v>
      </c>
      <c r="H348" s="1" t="s">
        <v>122077</v>
      </c>
      <c r="I348" s="1" t="s">
        <v>122078</v>
      </c>
      <c r="J348" s="2">
        <v>43524</v>
      </c>
      <c r="K348" s="3">
        <v>1.8888888888888889E-2</v>
      </c>
      <c r="L348">
        <v>0</v>
      </c>
      <c r="M348" s="2">
        <v>43523</v>
      </c>
      <c r="N348" s="3">
        <v>0.51888888888888884</v>
      </c>
      <c r="O348">
        <v>12</v>
      </c>
      <c r="P348" s="1" t="s">
        <v>132</v>
      </c>
      <c r="Q348" s="1" t="s">
        <v>122079</v>
      </c>
      <c r="R348" s="1" t="s">
        <v>92</v>
      </c>
      <c r="S348" s="1" t="s">
        <v>122079</v>
      </c>
      <c r="T348" s="1" t="s">
        <v>40</v>
      </c>
      <c r="U348" s="1" t="s">
        <v>122079</v>
      </c>
      <c r="V348">
        <v>1</v>
      </c>
      <c r="W348" s="1" t="s">
        <v>92</v>
      </c>
      <c r="X348" s="1" t="s">
        <v>189</v>
      </c>
      <c r="Y348" s="1"/>
      <c r="Z348" s="1"/>
      <c r="AA348" s="1" t="s">
        <v>30</v>
      </c>
      <c r="AB348" s="1" t="s">
        <v>30</v>
      </c>
      <c r="AC348" s="1" t="s">
        <v>30</v>
      </c>
      <c r="AD348" s="1" t="s">
        <v>30</v>
      </c>
      <c r="AE348" s="1" t="s">
        <v>122080</v>
      </c>
    </row>
    <row r="349" spans="1:31">
      <c r="A349" s="1" t="s">
        <v>117966</v>
      </c>
      <c r="B349" s="1" t="s">
        <v>30</v>
      </c>
      <c r="C349" s="1" t="s">
        <v>122060</v>
      </c>
      <c r="D349">
        <v>0</v>
      </c>
      <c r="E349" s="1" t="s">
        <v>77587</v>
      </c>
      <c r="F349" s="1" t="s">
        <v>122061</v>
      </c>
      <c r="G349" s="1" t="s">
        <v>122062</v>
      </c>
      <c r="H349" s="1" t="s">
        <v>122063</v>
      </c>
      <c r="I349" s="1" t="s">
        <v>122064</v>
      </c>
      <c r="J349" s="2">
        <v>43524</v>
      </c>
      <c r="K349" s="3">
        <v>1.9085648148148147E-2</v>
      </c>
      <c r="L349">
        <v>0</v>
      </c>
      <c r="M349" s="2">
        <v>43523</v>
      </c>
      <c r="N349" s="3">
        <v>0.51908564814814817</v>
      </c>
      <c r="O349">
        <v>12</v>
      </c>
      <c r="P349" s="1" t="s">
        <v>132</v>
      </c>
      <c r="Q349" s="1" t="s">
        <v>122065</v>
      </c>
      <c r="R349" s="1" t="s">
        <v>92</v>
      </c>
      <c r="S349" s="1" t="s">
        <v>122065</v>
      </c>
      <c r="T349" s="1" t="s">
        <v>40</v>
      </c>
      <c r="U349" s="1" t="s">
        <v>122065</v>
      </c>
      <c r="V349">
        <v>1</v>
      </c>
      <c r="W349" s="1" t="s">
        <v>92</v>
      </c>
      <c r="X349" s="1" t="s">
        <v>189</v>
      </c>
      <c r="Y349" s="1"/>
      <c r="Z349" s="1"/>
      <c r="AA349" s="1" t="s">
        <v>30</v>
      </c>
      <c r="AB349" s="1" t="s">
        <v>30</v>
      </c>
      <c r="AC349" s="1" t="s">
        <v>30</v>
      </c>
      <c r="AD349" s="1" t="s">
        <v>30</v>
      </c>
      <c r="AE349" s="1" t="s">
        <v>122066</v>
      </c>
    </row>
    <row r="350" spans="1:31">
      <c r="A350" s="1" t="s">
        <v>117966</v>
      </c>
      <c r="B350" s="1" t="s">
        <v>30</v>
      </c>
      <c r="C350" s="1" t="s">
        <v>122151</v>
      </c>
      <c r="D350">
        <v>0</v>
      </c>
      <c r="E350" s="1" t="s">
        <v>122152</v>
      </c>
      <c r="F350" s="1" t="s">
        <v>122153</v>
      </c>
      <c r="G350" s="1" t="s">
        <v>122154</v>
      </c>
      <c r="H350" s="1" t="s">
        <v>122155</v>
      </c>
      <c r="I350" s="1" t="s">
        <v>122156</v>
      </c>
      <c r="J350" s="2">
        <v>43524</v>
      </c>
      <c r="K350" s="3">
        <v>1.9282407407407408E-2</v>
      </c>
      <c r="L350">
        <v>0</v>
      </c>
      <c r="M350" s="2">
        <v>43523</v>
      </c>
      <c r="N350" s="3">
        <v>0.51928240740740739</v>
      </c>
      <c r="O350">
        <v>12</v>
      </c>
      <c r="P350" s="1" t="s">
        <v>40</v>
      </c>
      <c r="Q350" s="1" t="s">
        <v>122157</v>
      </c>
      <c r="R350" s="1" t="s">
        <v>49</v>
      </c>
      <c r="S350" s="1" t="s">
        <v>122157</v>
      </c>
      <c r="T350" s="1" t="s">
        <v>132</v>
      </c>
      <c r="U350" s="1" t="s">
        <v>122157</v>
      </c>
      <c r="V350">
        <v>1</v>
      </c>
      <c r="W350" s="1" t="s">
        <v>92</v>
      </c>
      <c r="X350" s="1" t="s">
        <v>189</v>
      </c>
      <c r="Y350" s="1"/>
      <c r="Z350" s="1"/>
      <c r="AA350" s="1" t="s">
        <v>30</v>
      </c>
      <c r="AB350" s="1" t="s">
        <v>30</v>
      </c>
      <c r="AC350" s="1" t="s">
        <v>30</v>
      </c>
      <c r="AD350" s="1" t="s">
        <v>30</v>
      </c>
      <c r="AE350" s="1" t="s">
        <v>122158</v>
      </c>
    </row>
    <row r="351" spans="1:31">
      <c r="A351" s="1" t="s">
        <v>117966</v>
      </c>
      <c r="B351" s="1" t="s">
        <v>30</v>
      </c>
      <c r="C351" s="1" t="s">
        <v>122206</v>
      </c>
      <c r="D351">
        <v>0</v>
      </c>
      <c r="E351" s="1" t="s">
        <v>122207</v>
      </c>
      <c r="F351" s="1" t="s">
        <v>122208</v>
      </c>
      <c r="G351" s="1" t="s">
        <v>122209</v>
      </c>
      <c r="H351" s="1" t="s">
        <v>122210</v>
      </c>
      <c r="I351" s="1" t="s">
        <v>122211</v>
      </c>
      <c r="J351" s="2">
        <v>43524</v>
      </c>
      <c r="K351" s="3">
        <v>1.9479166666666665E-2</v>
      </c>
      <c r="L351">
        <v>0</v>
      </c>
      <c r="M351" s="2">
        <v>43523</v>
      </c>
      <c r="N351" s="3">
        <v>0.51947916666666671</v>
      </c>
      <c r="O351">
        <v>12</v>
      </c>
      <c r="P351" s="1" t="s">
        <v>49</v>
      </c>
      <c r="Q351" s="1" t="s">
        <v>122212</v>
      </c>
      <c r="R351" s="1" t="s">
        <v>40</v>
      </c>
      <c r="S351" s="1" t="s">
        <v>122212</v>
      </c>
      <c r="T351" s="1" t="s">
        <v>92</v>
      </c>
      <c r="U351" s="1" t="s">
        <v>122212</v>
      </c>
      <c r="V351">
        <v>1</v>
      </c>
      <c r="W351" s="1" t="s">
        <v>92</v>
      </c>
      <c r="X351" s="1" t="s">
        <v>40</v>
      </c>
      <c r="Y351" s="1" t="s">
        <v>189</v>
      </c>
      <c r="Z351" s="1"/>
      <c r="AA351" s="1" t="s">
        <v>30</v>
      </c>
      <c r="AB351" s="1" t="s">
        <v>30</v>
      </c>
      <c r="AC351" s="1" t="s">
        <v>30</v>
      </c>
      <c r="AD351" s="1" t="s">
        <v>30</v>
      </c>
      <c r="AE351" s="1" t="s">
        <v>122213</v>
      </c>
    </row>
    <row r="352" spans="1:31">
      <c r="A352" s="1" t="s">
        <v>117966</v>
      </c>
      <c r="B352" s="1" t="s">
        <v>30</v>
      </c>
      <c r="C352" s="1" t="s">
        <v>121636</v>
      </c>
      <c r="D352">
        <v>0</v>
      </c>
      <c r="E352" s="1" t="s">
        <v>121637</v>
      </c>
      <c r="F352" s="1" t="s">
        <v>121638</v>
      </c>
      <c r="G352" s="1" t="s">
        <v>121639</v>
      </c>
      <c r="H352" s="1" t="s">
        <v>121640</v>
      </c>
      <c r="I352" s="1" t="s">
        <v>121641</v>
      </c>
      <c r="J352" s="2">
        <v>43524</v>
      </c>
      <c r="K352" s="3">
        <v>1.9675925925925927E-2</v>
      </c>
      <c r="L352">
        <v>0</v>
      </c>
      <c r="M352" s="2">
        <v>43523</v>
      </c>
      <c r="N352" s="3">
        <v>0.51967592592592593</v>
      </c>
      <c r="O352">
        <v>12</v>
      </c>
      <c r="P352" s="1" t="s">
        <v>92</v>
      </c>
      <c r="Q352" s="1" t="s">
        <v>121642</v>
      </c>
      <c r="R352" s="1" t="s">
        <v>40</v>
      </c>
      <c r="S352" s="1" t="s">
        <v>121642</v>
      </c>
      <c r="T352" s="1" t="s">
        <v>132</v>
      </c>
      <c r="U352" s="1" t="s">
        <v>121642</v>
      </c>
      <c r="V352">
        <v>1</v>
      </c>
      <c r="W352" s="1" t="s">
        <v>92</v>
      </c>
      <c r="X352" s="1" t="s">
        <v>2110</v>
      </c>
      <c r="Y352" s="1" t="s">
        <v>121583</v>
      </c>
      <c r="Z352" s="1"/>
      <c r="AA352" s="1" t="s">
        <v>30</v>
      </c>
      <c r="AB352" s="1" t="s">
        <v>30</v>
      </c>
      <c r="AC352" s="1" t="s">
        <v>30</v>
      </c>
      <c r="AD352" s="1" t="s">
        <v>30</v>
      </c>
      <c r="AE352" s="1" t="s">
        <v>121643</v>
      </c>
    </row>
    <row r="353" spans="1:31">
      <c r="A353" s="1" t="s">
        <v>117966</v>
      </c>
      <c r="B353" s="1" t="s">
        <v>30</v>
      </c>
      <c r="C353" s="1" t="s">
        <v>122104</v>
      </c>
      <c r="D353">
        <v>0</v>
      </c>
      <c r="E353" s="1" t="s">
        <v>7414</v>
      </c>
      <c r="F353" s="1" t="s">
        <v>122105</v>
      </c>
      <c r="G353" s="1" t="s">
        <v>122106</v>
      </c>
      <c r="H353" s="1" t="s">
        <v>122107</v>
      </c>
      <c r="I353" s="1" t="s">
        <v>122108</v>
      </c>
      <c r="J353" s="2">
        <v>43524</v>
      </c>
      <c r="K353" s="3">
        <v>1.9872685185185184E-2</v>
      </c>
      <c r="L353">
        <v>0</v>
      </c>
      <c r="M353" s="2">
        <v>43523</v>
      </c>
      <c r="N353" s="3">
        <v>0.51987268518518515</v>
      </c>
      <c r="O353">
        <v>12</v>
      </c>
      <c r="P353" s="1" t="s">
        <v>92</v>
      </c>
      <c r="Q353" s="1" t="s">
        <v>122109</v>
      </c>
      <c r="R353" s="1" t="s">
        <v>132</v>
      </c>
      <c r="S353" s="1" t="s">
        <v>122109</v>
      </c>
      <c r="T353" s="1" t="s">
        <v>40</v>
      </c>
      <c r="U353" s="1" t="s">
        <v>122109</v>
      </c>
      <c r="V353">
        <v>1</v>
      </c>
      <c r="W353" s="1" t="s">
        <v>92</v>
      </c>
      <c r="X353" s="1" t="s">
        <v>189</v>
      </c>
      <c r="Y353" s="1"/>
      <c r="Z353" s="1"/>
      <c r="AA353" s="1" t="s">
        <v>30</v>
      </c>
      <c r="AB353" s="1" t="s">
        <v>30</v>
      </c>
      <c r="AC353" s="1" t="s">
        <v>30</v>
      </c>
      <c r="AD353" s="1" t="s">
        <v>30</v>
      </c>
      <c r="AE353" s="1" t="s">
        <v>122110</v>
      </c>
    </row>
    <row r="354" spans="1:31">
      <c r="A354" s="1" t="s">
        <v>117966</v>
      </c>
      <c r="B354" s="1" t="s">
        <v>30</v>
      </c>
      <c r="C354" s="1" t="s">
        <v>121606</v>
      </c>
      <c r="D354">
        <v>0</v>
      </c>
      <c r="E354" s="1" t="s">
        <v>121607</v>
      </c>
      <c r="F354" s="1" t="s">
        <v>121608</v>
      </c>
      <c r="G354" s="1" t="s">
        <v>121609</v>
      </c>
      <c r="H354" s="1" t="s">
        <v>121610</v>
      </c>
      <c r="I354" s="1" t="s">
        <v>121611</v>
      </c>
      <c r="J354" s="2">
        <v>43524</v>
      </c>
      <c r="K354" s="3">
        <v>2.0069444444444445E-2</v>
      </c>
      <c r="L354">
        <v>0</v>
      </c>
      <c r="M354" s="2">
        <v>43523</v>
      </c>
      <c r="N354" s="3">
        <v>0.52006944444444447</v>
      </c>
      <c r="O354">
        <v>12</v>
      </c>
      <c r="P354" s="1" t="s">
        <v>92</v>
      </c>
      <c r="Q354" s="1" t="s">
        <v>121612</v>
      </c>
      <c r="R354" s="1" t="s">
        <v>40</v>
      </c>
      <c r="S354" s="1" t="s">
        <v>121612</v>
      </c>
      <c r="T354" s="1" t="s">
        <v>49</v>
      </c>
      <c r="U354" s="1" t="s">
        <v>121612</v>
      </c>
      <c r="V354">
        <v>1</v>
      </c>
      <c r="W354" s="1" t="s">
        <v>92</v>
      </c>
      <c r="X354" s="1" t="s">
        <v>2110</v>
      </c>
      <c r="Y354" s="1" t="s">
        <v>121583</v>
      </c>
      <c r="Z354" s="1"/>
      <c r="AA354" s="1" t="s">
        <v>30</v>
      </c>
      <c r="AB354" s="1" t="s">
        <v>30</v>
      </c>
      <c r="AC354" s="1" t="s">
        <v>30</v>
      </c>
      <c r="AD354" s="1" t="s">
        <v>30</v>
      </c>
      <c r="AE354" s="1" t="s">
        <v>121613</v>
      </c>
    </row>
    <row r="355" spans="1:31">
      <c r="A355" s="1" t="s">
        <v>117966</v>
      </c>
      <c r="B355" s="1" t="s">
        <v>30</v>
      </c>
      <c r="C355" s="1" t="s">
        <v>122116</v>
      </c>
      <c r="D355">
        <v>0</v>
      </c>
      <c r="E355" s="1" t="s">
        <v>2295</v>
      </c>
      <c r="F355" s="1" t="s">
        <v>68354</v>
      </c>
      <c r="G355" s="1" t="s">
        <v>122117</v>
      </c>
      <c r="H355" s="1" t="s">
        <v>122118</v>
      </c>
      <c r="I355" s="1" t="s">
        <v>122119</v>
      </c>
      <c r="J355" s="2">
        <v>43524</v>
      </c>
      <c r="K355" s="3">
        <v>2.0266203703703703E-2</v>
      </c>
      <c r="L355">
        <v>0</v>
      </c>
      <c r="M355" s="2">
        <v>43523</v>
      </c>
      <c r="N355" s="3">
        <v>0.52026620370370369</v>
      </c>
      <c r="O355">
        <v>12</v>
      </c>
      <c r="P355" s="1" t="s">
        <v>92</v>
      </c>
      <c r="Q355" s="1" t="s">
        <v>122120</v>
      </c>
      <c r="R355" s="1" t="s">
        <v>132</v>
      </c>
      <c r="S355" s="1" t="s">
        <v>122120</v>
      </c>
      <c r="T355" s="1" t="s">
        <v>40</v>
      </c>
      <c r="U355" s="1" t="s">
        <v>122120</v>
      </c>
      <c r="V355">
        <v>1</v>
      </c>
      <c r="W355" s="1" t="s">
        <v>92</v>
      </c>
      <c r="X355" s="1" t="s">
        <v>189</v>
      </c>
      <c r="Y355" s="1"/>
      <c r="Z355" s="1"/>
      <c r="AA355" s="1" t="s">
        <v>30</v>
      </c>
      <c r="AB355" s="1" t="s">
        <v>30</v>
      </c>
      <c r="AC355" s="1" t="s">
        <v>30</v>
      </c>
      <c r="AD355" s="1" t="s">
        <v>30</v>
      </c>
      <c r="AE355" s="1" t="s">
        <v>122121</v>
      </c>
    </row>
    <row r="356" spans="1:31">
      <c r="A356" s="1" t="s">
        <v>117966</v>
      </c>
      <c r="B356" s="1" t="s">
        <v>30</v>
      </c>
      <c r="C356" s="1" t="s">
        <v>121585</v>
      </c>
      <c r="D356">
        <v>0</v>
      </c>
      <c r="E356" s="1" t="s">
        <v>9436</v>
      </c>
      <c r="F356" s="1" t="s">
        <v>121586</v>
      </c>
      <c r="G356" s="1" t="s">
        <v>121587</v>
      </c>
      <c r="H356" s="1" t="s">
        <v>121588</v>
      </c>
      <c r="I356" s="1" t="s">
        <v>121589</v>
      </c>
      <c r="J356" s="2">
        <v>43524</v>
      </c>
      <c r="K356" s="3">
        <v>2.0462962962962964E-2</v>
      </c>
      <c r="L356">
        <v>0</v>
      </c>
      <c r="M356" s="2">
        <v>43523</v>
      </c>
      <c r="N356" s="3">
        <v>0.52046296296296302</v>
      </c>
      <c r="O356">
        <v>12</v>
      </c>
      <c r="P356" s="1" t="s">
        <v>92</v>
      </c>
      <c r="Q356" s="1" t="s">
        <v>121590</v>
      </c>
      <c r="R356" s="1" t="s">
        <v>132</v>
      </c>
      <c r="S356" s="1" t="s">
        <v>121590</v>
      </c>
      <c r="T356" s="1" t="s">
        <v>40</v>
      </c>
      <c r="U356" s="1" t="s">
        <v>121590</v>
      </c>
      <c r="V356">
        <v>1</v>
      </c>
      <c r="W356" s="1" t="s">
        <v>92</v>
      </c>
      <c r="X356" s="1" t="s">
        <v>2110</v>
      </c>
      <c r="Y356" s="1" t="s">
        <v>121583</v>
      </c>
      <c r="Z356" s="1"/>
      <c r="AA356" s="1" t="s">
        <v>30</v>
      </c>
      <c r="AB356" s="1" t="s">
        <v>30</v>
      </c>
      <c r="AC356" s="1" t="s">
        <v>30</v>
      </c>
      <c r="AD356" s="1" t="s">
        <v>30</v>
      </c>
      <c r="AE356" s="1" t="s">
        <v>121591</v>
      </c>
    </row>
    <row r="357" spans="1:31">
      <c r="A357" s="1" t="s">
        <v>117966</v>
      </c>
      <c r="B357" s="1" t="s">
        <v>30</v>
      </c>
      <c r="C357" s="1" t="s">
        <v>121717</v>
      </c>
      <c r="D357">
        <v>0</v>
      </c>
      <c r="E357" s="1" t="s">
        <v>19753</v>
      </c>
      <c r="F357" s="1" t="s">
        <v>121718</v>
      </c>
      <c r="G357" s="1" t="s">
        <v>121719</v>
      </c>
      <c r="H357" s="1" t="s">
        <v>121720</v>
      </c>
      <c r="I357" s="1" t="s">
        <v>121721</v>
      </c>
      <c r="J357" s="2">
        <v>43524</v>
      </c>
      <c r="K357" s="3">
        <v>2.0659722222222222E-2</v>
      </c>
      <c r="L357">
        <v>0</v>
      </c>
      <c r="M357" s="2">
        <v>43523</v>
      </c>
      <c r="N357" s="3">
        <v>0.52065972222222223</v>
      </c>
      <c r="O357">
        <v>12</v>
      </c>
      <c r="P357" s="1" t="s">
        <v>92</v>
      </c>
      <c r="Q357" s="1" t="s">
        <v>121722</v>
      </c>
      <c r="R357" s="1" t="s">
        <v>132</v>
      </c>
      <c r="S357" s="1" t="s">
        <v>121722</v>
      </c>
      <c r="T357" s="1" t="s">
        <v>40</v>
      </c>
      <c r="U357" s="1" t="s">
        <v>121722</v>
      </c>
      <c r="V357">
        <v>1</v>
      </c>
      <c r="W357" s="1" t="s">
        <v>92</v>
      </c>
      <c r="X357" s="1" t="s">
        <v>2110</v>
      </c>
      <c r="Y357" s="1" t="s">
        <v>189</v>
      </c>
      <c r="Z357" s="1"/>
      <c r="AA357" s="1" t="s">
        <v>30</v>
      </c>
      <c r="AB357" s="1" t="s">
        <v>30</v>
      </c>
      <c r="AC357" s="1" t="s">
        <v>30</v>
      </c>
      <c r="AD357" s="1" t="s">
        <v>30</v>
      </c>
      <c r="AE357" s="1" t="s">
        <v>121723</v>
      </c>
    </row>
    <row r="358" spans="1:31">
      <c r="A358" s="1" t="s">
        <v>117966</v>
      </c>
      <c r="B358" s="1" t="s">
        <v>30</v>
      </c>
      <c r="C358" s="1" t="s">
        <v>121688</v>
      </c>
      <c r="D358">
        <v>0</v>
      </c>
      <c r="E358" s="1" t="s">
        <v>121689</v>
      </c>
      <c r="F358" s="1" t="s">
        <v>121690</v>
      </c>
      <c r="G358" s="1" t="s">
        <v>121691</v>
      </c>
      <c r="H358" s="1" t="s">
        <v>121692</v>
      </c>
      <c r="I358" s="1" t="s">
        <v>121693</v>
      </c>
      <c r="J358" s="2">
        <v>43524</v>
      </c>
      <c r="K358" s="3">
        <v>2.0856481481481483E-2</v>
      </c>
      <c r="L358">
        <v>0</v>
      </c>
      <c r="M358" s="2">
        <v>43523</v>
      </c>
      <c r="N358" s="3">
        <v>0.52085648148148145</v>
      </c>
      <c r="O358">
        <v>12</v>
      </c>
      <c r="P358" s="1" t="s">
        <v>132</v>
      </c>
      <c r="Q358" s="1" t="s">
        <v>113558</v>
      </c>
      <c r="R358" s="1" t="s">
        <v>92</v>
      </c>
      <c r="S358" s="1" t="s">
        <v>113558</v>
      </c>
      <c r="T358" s="1" t="s">
        <v>40</v>
      </c>
      <c r="U358" s="1" t="s">
        <v>113558</v>
      </c>
      <c r="V358">
        <v>1</v>
      </c>
      <c r="W358" s="1" t="s">
        <v>92</v>
      </c>
      <c r="X358" s="1" t="s">
        <v>2110</v>
      </c>
      <c r="Y358" s="1" t="s">
        <v>189</v>
      </c>
      <c r="Z358" s="1"/>
      <c r="AA358" s="1" t="s">
        <v>30</v>
      </c>
      <c r="AB358" s="1" t="s">
        <v>30</v>
      </c>
      <c r="AC358" s="1" t="s">
        <v>30</v>
      </c>
      <c r="AD358" s="1" t="s">
        <v>30</v>
      </c>
      <c r="AE358" s="1" t="s">
        <v>121694</v>
      </c>
    </row>
    <row r="359" spans="1:31">
      <c r="A359" s="1" t="s">
        <v>117966</v>
      </c>
      <c r="B359" s="1" t="s">
        <v>30</v>
      </c>
      <c r="C359" s="1" t="s">
        <v>121598</v>
      </c>
      <c r="D359">
        <v>0</v>
      </c>
      <c r="E359" s="1" t="s">
        <v>121599</v>
      </c>
      <c r="F359" s="1" t="s">
        <v>121600</v>
      </c>
      <c r="G359" s="1" t="s">
        <v>121601</v>
      </c>
      <c r="H359" s="1" t="s">
        <v>121602</v>
      </c>
      <c r="I359" s="1" t="s">
        <v>121603</v>
      </c>
      <c r="J359" s="2">
        <v>43524</v>
      </c>
      <c r="K359" s="3">
        <v>2.105324074074074E-2</v>
      </c>
      <c r="L359">
        <v>0</v>
      </c>
      <c r="M359" s="2">
        <v>43523</v>
      </c>
      <c r="N359" s="3">
        <v>0.52105324074074078</v>
      </c>
      <c r="O359">
        <v>12</v>
      </c>
      <c r="P359" s="1" t="s">
        <v>92</v>
      </c>
      <c r="Q359" s="1" t="s">
        <v>121604</v>
      </c>
      <c r="R359" s="1" t="s">
        <v>132</v>
      </c>
      <c r="S359" s="1" t="s">
        <v>121604</v>
      </c>
      <c r="T359" s="1" t="s">
        <v>40</v>
      </c>
      <c r="U359" s="1" t="s">
        <v>121604</v>
      </c>
      <c r="V359">
        <v>1</v>
      </c>
      <c r="W359" s="1" t="s">
        <v>92</v>
      </c>
      <c r="X359" s="1" t="s">
        <v>2110</v>
      </c>
      <c r="Y359" s="1" t="s">
        <v>121583</v>
      </c>
      <c r="Z359" s="1"/>
      <c r="AA359" s="1" t="s">
        <v>30</v>
      </c>
      <c r="AB359" s="1" t="s">
        <v>30</v>
      </c>
      <c r="AC359" s="1" t="s">
        <v>30</v>
      </c>
      <c r="AD359" s="1" t="s">
        <v>30</v>
      </c>
      <c r="AE359" s="1" t="s">
        <v>121605</v>
      </c>
    </row>
    <row r="360" spans="1:31">
      <c r="A360" s="1" t="s">
        <v>117966</v>
      </c>
      <c r="B360" s="1" t="s">
        <v>30</v>
      </c>
      <c r="C360" s="1" t="s">
        <v>122045</v>
      </c>
      <c r="D360">
        <v>0</v>
      </c>
      <c r="E360" s="1" t="s">
        <v>14212</v>
      </c>
      <c r="F360" s="1" t="s">
        <v>122046</v>
      </c>
      <c r="G360" s="1" t="s">
        <v>122047</v>
      </c>
      <c r="H360" s="1" t="s">
        <v>122048</v>
      </c>
      <c r="I360" s="1" t="s">
        <v>122049</v>
      </c>
      <c r="J360" s="2">
        <v>43524</v>
      </c>
      <c r="K360" s="3">
        <v>2.1250000000000002E-2</v>
      </c>
      <c r="L360">
        <v>0</v>
      </c>
      <c r="M360" s="2">
        <v>43523</v>
      </c>
      <c r="N360" s="3">
        <v>0.52124999999999999</v>
      </c>
      <c r="O360">
        <v>12</v>
      </c>
      <c r="P360" s="1" t="s">
        <v>191</v>
      </c>
      <c r="Q360" s="1" t="s">
        <v>122050</v>
      </c>
      <c r="R360" s="1" t="s">
        <v>192</v>
      </c>
      <c r="S360" s="1" t="s">
        <v>122050</v>
      </c>
      <c r="T360" s="1" t="s">
        <v>189</v>
      </c>
      <c r="U360" s="1" t="s">
        <v>122050</v>
      </c>
      <c r="V360">
        <v>1</v>
      </c>
      <c r="W360" s="1" t="s">
        <v>92</v>
      </c>
      <c r="X360" s="1" t="s">
        <v>121583</v>
      </c>
      <c r="Y360" s="1"/>
      <c r="Z360" s="1"/>
      <c r="AA360" s="1" t="s">
        <v>30</v>
      </c>
      <c r="AB360" s="1" t="s">
        <v>30</v>
      </c>
      <c r="AC360" s="1" t="s">
        <v>30</v>
      </c>
      <c r="AD360" s="1" t="s">
        <v>30</v>
      </c>
      <c r="AE360" s="1" t="s">
        <v>122051</v>
      </c>
    </row>
    <row r="361" spans="1:31">
      <c r="A361" s="1" t="s">
        <v>117966</v>
      </c>
      <c r="B361" s="1" t="s">
        <v>30</v>
      </c>
      <c r="C361" s="1" t="s">
        <v>118681</v>
      </c>
      <c r="D361">
        <v>0</v>
      </c>
      <c r="E361" s="1" t="s">
        <v>10006</v>
      </c>
      <c r="F361" s="1" t="s">
        <v>118682</v>
      </c>
      <c r="G361" s="1" t="s">
        <v>118683</v>
      </c>
      <c r="H361" s="1" t="s">
        <v>118684</v>
      </c>
      <c r="I361" s="1" t="s">
        <v>118685</v>
      </c>
      <c r="J361" s="2">
        <v>43524</v>
      </c>
      <c r="K361" s="3">
        <v>2.1446759259259259E-2</v>
      </c>
      <c r="L361">
        <v>0</v>
      </c>
      <c r="M361" s="2">
        <v>43523</v>
      </c>
      <c r="N361" s="3">
        <v>0.52144675925925921</v>
      </c>
      <c r="O361">
        <v>12</v>
      </c>
      <c r="P361" s="1" t="s">
        <v>191</v>
      </c>
      <c r="Q361" s="1" t="s">
        <v>118686</v>
      </c>
      <c r="R361" s="1" t="s">
        <v>192</v>
      </c>
      <c r="S361" s="1" t="s">
        <v>118686</v>
      </c>
      <c r="T361" s="1" t="s">
        <v>201</v>
      </c>
      <c r="U361" s="1" t="s">
        <v>118686</v>
      </c>
      <c r="V361">
        <v>1</v>
      </c>
      <c r="W361" s="1" t="s">
        <v>189</v>
      </c>
      <c r="X361" s="1" t="s">
        <v>92</v>
      </c>
      <c r="Y361" s="1"/>
      <c r="Z361" s="1"/>
      <c r="AA361" s="1" t="s">
        <v>30</v>
      </c>
      <c r="AB361" s="1" t="s">
        <v>30</v>
      </c>
      <c r="AC361" s="1" t="s">
        <v>30</v>
      </c>
      <c r="AD361" s="1" t="s">
        <v>30</v>
      </c>
      <c r="AE361" s="1" t="s">
        <v>118687</v>
      </c>
    </row>
    <row r="362" spans="1:31">
      <c r="A362" s="1" t="s">
        <v>117966</v>
      </c>
      <c r="B362" s="1" t="s">
        <v>30</v>
      </c>
      <c r="C362" s="1" t="s">
        <v>121737</v>
      </c>
      <c r="D362">
        <v>0</v>
      </c>
      <c r="E362" s="1" t="s">
        <v>121738</v>
      </c>
      <c r="F362" s="1" t="s">
        <v>121739</v>
      </c>
      <c r="G362" s="1" t="s">
        <v>121740</v>
      </c>
      <c r="H362" s="1" t="s">
        <v>121741</v>
      </c>
      <c r="I362" s="1" t="s">
        <v>121742</v>
      </c>
      <c r="J362" s="2">
        <v>43524</v>
      </c>
      <c r="K362" s="3">
        <v>2.1643518518518517E-2</v>
      </c>
      <c r="L362">
        <v>0</v>
      </c>
      <c r="M362" s="2">
        <v>43523</v>
      </c>
      <c r="N362" s="3">
        <v>0.52164351851851853</v>
      </c>
      <c r="O362">
        <v>12</v>
      </c>
      <c r="P362" s="1" t="s">
        <v>92</v>
      </c>
      <c r="Q362" s="1" t="s">
        <v>121743</v>
      </c>
      <c r="R362" s="1" t="s">
        <v>132</v>
      </c>
      <c r="S362" s="1" t="s">
        <v>121743</v>
      </c>
      <c r="T362" s="1" t="s">
        <v>40</v>
      </c>
      <c r="U362" s="1" t="s">
        <v>121743</v>
      </c>
      <c r="V362">
        <v>1</v>
      </c>
      <c r="W362" s="1" t="s">
        <v>92</v>
      </c>
      <c r="X362" s="1" t="s">
        <v>2110</v>
      </c>
      <c r="Y362" s="1" t="s">
        <v>189</v>
      </c>
      <c r="Z362" s="1"/>
      <c r="AA362" s="1" t="s">
        <v>30</v>
      </c>
      <c r="AB362" s="1" t="s">
        <v>30</v>
      </c>
      <c r="AC362" s="1" t="s">
        <v>30</v>
      </c>
      <c r="AD362" s="1" t="s">
        <v>30</v>
      </c>
      <c r="AE362" s="1" t="s">
        <v>121744</v>
      </c>
    </row>
    <row r="363" spans="1:31">
      <c r="A363" s="1" t="s">
        <v>117966</v>
      </c>
      <c r="B363" s="1" t="s">
        <v>30</v>
      </c>
      <c r="C363" s="1" t="s">
        <v>118696</v>
      </c>
      <c r="D363">
        <v>0</v>
      </c>
      <c r="E363" s="1" t="s">
        <v>100525</v>
      </c>
      <c r="F363" s="1" t="s">
        <v>118697</v>
      </c>
      <c r="G363" s="1" t="s">
        <v>118698</v>
      </c>
      <c r="H363" s="1" t="s">
        <v>118699</v>
      </c>
      <c r="I363" s="1" t="s">
        <v>118700</v>
      </c>
      <c r="J363" s="2">
        <v>43524</v>
      </c>
      <c r="K363" s="3">
        <v>2.1840277777777778E-2</v>
      </c>
      <c r="L363">
        <v>0</v>
      </c>
      <c r="M363" s="2">
        <v>43523</v>
      </c>
      <c r="N363" s="3">
        <v>0.52184027777777775</v>
      </c>
      <c r="O363">
        <v>12</v>
      </c>
      <c r="P363" s="1" t="s">
        <v>191</v>
      </c>
      <c r="Q363" s="1" t="s">
        <v>118701</v>
      </c>
      <c r="R363" s="1" t="s">
        <v>192</v>
      </c>
      <c r="S363" s="1" t="s">
        <v>118701</v>
      </c>
      <c r="T363" s="1" t="s">
        <v>189</v>
      </c>
      <c r="U363" s="1" t="s">
        <v>118701</v>
      </c>
      <c r="V363">
        <v>1</v>
      </c>
      <c r="W363" s="1" t="s">
        <v>189</v>
      </c>
      <c r="X363" s="1" t="s">
        <v>92</v>
      </c>
      <c r="Y363" s="1"/>
      <c r="Z363" s="1"/>
      <c r="AA363" s="1" t="s">
        <v>30</v>
      </c>
      <c r="AB363" s="1" t="s">
        <v>30</v>
      </c>
      <c r="AC363" s="1" t="s">
        <v>30</v>
      </c>
      <c r="AD363" s="1" t="s">
        <v>30</v>
      </c>
      <c r="AE363" s="1" t="s">
        <v>118702</v>
      </c>
    </row>
    <row r="364" spans="1:31">
      <c r="A364" s="1" t="s">
        <v>117966</v>
      </c>
      <c r="B364" s="1" t="s">
        <v>30</v>
      </c>
      <c r="C364" s="1" t="s">
        <v>122032</v>
      </c>
      <c r="D364">
        <v>0</v>
      </c>
      <c r="E364" s="1" t="s">
        <v>13579</v>
      </c>
      <c r="F364" s="1" t="s">
        <v>122033</v>
      </c>
      <c r="G364" s="1" t="s">
        <v>33255</v>
      </c>
      <c r="H364" s="1" t="s">
        <v>122034</v>
      </c>
      <c r="I364" s="1" t="s">
        <v>122035</v>
      </c>
      <c r="J364" s="2">
        <v>43524</v>
      </c>
      <c r="K364" s="3">
        <v>2.2037037037037036E-2</v>
      </c>
      <c r="L364">
        <v>0</v>
      </c>
      <c r="M364" s="2">
        <v>43523</v>
      </c>
      <c r="N364" s="3">
        <v>0.52203703703703708</v>
      </c>
      <c r="O364">
        <v>12</v>
      </c>
      <c r="P364" s="1" t="s">
        <v>49</v>
      </c>
      <c r="Q364" s="1" t="s">
        <v>122036</v>
      </c>
      <c r="R364" s="1" t="s">
        <v>40</v>
      </c>
      <c r="S364" s="1" t="s">
        <v>122036</v>
      </c>
      <c r="T364" s="1" t="s">
        <v>92</v>
      </c>
      <c r="U364" s="1" t="s">
        <v>122036</v>
      </c>
      <c r="V364">
        <v>1</v>
      </c>
      <c r="W364" s="1" t="s">
        <v>92</v>
      </c>
      <c r="X364" s="1" t="s">
        <v>121583</v>
      </c>
      <c r="Y364" s="1"/>
      <c r="Z364" s="1"/>
      <c r="AA364" s="1" t="s">
        <v>30</v>
      </c>
      <c r="AB364" s="1" t="s">
        <v>30</v>
      </c>
      <c r="AC364" s="1" t="s">
        <v>30</v>
      </c>
      <c r="AD364" s="1" t="s">
        <v>30</v>
      </c>
      <c r="AE364" s="1" t="s">
        <v>122037</v>
      </c>
    </row>
    <row r="365" spans="1:31">
      <c r="A365" s="1" t="s">
        <v>117966</v>
      </c>
      <c r="B365" s="1" t="s">
        <v>30</v>
      </c>
      <c r="C365" s="1" t="s">
        <v>122122</v>
      </c>
      <c r="D365">
        <v>0</v>
      </c>
      <c r="E365" s="1" t="s">
        <v>6944</v>
      </c>
      <c r="F365" s="1" t="s">
        <v>122123</v>
      </c>
      <c r="G365" s="1" t="s">
        <v>122124</v>
      </c>
      <c r="H365" s="1" t="s">
        <v>122125</v>
      </c>
      <c r="I365" s="1" t="s">
        <v>122126</v>
      </c>
      <c r="J365" s="2">
        <v>43524</v>
      </c>
      <c r="K365" s="3">
        <v>2.2233796296296297E-2</v>
      </c>
      <c r="L365">
        <v>0</v>
      </c>
      <c r="M365" s="2">
        <v>43523</v>
      </c>
      <c r="N365" s="3">
        <v>0.52223379629629629</v>
      </c>
      <c r="O365">
        <v>12</v>
      </c>
      <c r="P365" s="1" t="s">
        <v>92</v>
      </c>
      <c r="Q365" s="1" t="s">
        <v>122127</v>
      </c>
      <c r="R365" s="1" t="s">
        <v>40</v>
      </c>
      <c r="S365" s="1" t="s">
        <v>122127</v>
      </c>
      <c r="T365" s="1" t="s">
        <v>132</v>
      </c>
      <c r="U365" s="1" t="s">
        <v>122127</v>
      </c>
      <c r="V365">
        <v>1</v>
      </c>
      <c r="W365" s="1" t="s">
        <v>92</v>
      </c>
      <c r="X365" s="1" t="s">
        <v>189</v>
      </c>
      <c r="Y365" s="1"/>
      <c r="Z365" s="1"/>
      <c r="AA365" s="1" t="s">
        <v>30</v>
      </c>
      <c r="AB365" s="1" t="s">
        <v>30</v>
      </c>
      <c r="AC365" s="1" t="s">
        <v>30</v>
      </c>
      <c r="AD365" s="1" t="s">
        <v>30</v>
      </c>
      <c r="AE365" s="1" t="s">
        <v>122128</v>
      </c>
    </row>
    <row r="366" spans="1:31">
      <c r="A366" s="1" t="s">
        <v>117966</v>
      </c>
      <c r="B366" s="1" t="s">
        <v>30</v>
      </c>
      <c r="C366" s="1" t="s">
        <v>118703</v>
      </c>
      <c r="D366">
        <v>0</v>
      </c>
      <c r="E366" s="1" t="s">
        <v>118704</v>
      </c>
      <c r="F366" s="1" t="s">
        <v>118705</v>
      </c>
      <c r="G366" s="1" t="s">
        <v>118706</v>
      </c>
      <c r="H366" s="1" t="s">
        <v>118707</v>
      </c>
      <c r="I366" s="1" t="s">
        <v>118708</v>
      </c>
      <c r="J366" s="2">
        <v>43524</v>
      </c>
      <c r="K366" s="3">
        <v>2.2430555555555554E-2</v>
      </c>
      <c r="L366">
        <v>0</v>
      </c>
      <c r="M366" s="2">
        <v>43523</v>
      </c>
      <c r="N366" s="3">
        <v>0.52243055555555551</v>
      </c>
      <c r="O366">
        <v>12</v>
      </c>
      <c r="P366" s="1" t="s">
        <v>191</v>
      </c>
      <c r="Q366" s="1" t="s">
        <v>118709</v>
      </c>
      <c r="R366" s="1" t="s">
        <v>192</v>
      </c>
      <c r="S366" s="1" t="s">
        <v>118709</v>
      </c>
      <c r="T366" s="1" t="s">
        <v>189</v>
      </c>
      <c r="U366" s="1" t="s">
        <v>118709</v>
      </c>
      <c r="V366">
        <v>1</v>
      </c>
      <c r="W366" s="1" t="s">
        <v>189</v>
      </c>
      <c r="X366" s="1" t="s">
        <v>92</v>
      </c>
      <c r="Y366" s="1"/>
      <c r="Z366" s="1"/>
      <c r="AA366" s="1" t="s">
        <v>30</v>
      </c>
      <c r="AB366" s="1" t="s">
        <v>30</v>
      </c>
      <c r="AC366" s="1" t="s">
        <v>30</v>
      </c>
      <c r="AD366" s="1" t="s">
        <v>30</v>
      </c>
      <c r="AE366" s="1" t="s">
        <v>118710</v>
      </c>
    </row>
    <row r="367" spans="1:31">
      <c r="A367" s="1" t="s">
        <v>117966</v>
      </c>
      <c r="B367" s="1" t="s">
        <v>30</v>
      </c>
      <c r="C367" s="1" t="s">
        <v>118658</v>
      </c>
      <c r="D367">
        <v>0</v>
      </c>
      <c r="E367" s="1" t="s">
        <v>118659</v>
      </c>
      <c r="F367" s="1" t="s">
        <v>118660</v>
      </c>
      <c r="G367" s="1" t="s">
        <v>118661</v>
      </c>
      <c r="H367" s="1" t="s">
        <v>118662</v>
      </c>
      <c r="I367" s="1" t="s">
        <v>118663</v>
      </c>
      <c r="J367" s="2">
        <v>43524</v>
      </c>
      <c r="K367" s="3">
        <v>2.2627314814814815E-2</v>
      </c>
      <c r="L367">
        <v>0</v>
      </c>
      <c r="M367" s="2">
        <v>43523</v>
      </c>
      <c r="N367" s="3">
        <v>0.52262731481481484</v>
      </c>
      <c r="O367">
        <v>12</v>
      </c>
      <c r="P367" s="1" t="s">
        <v>191</v>
      </c>
      <c r="Q367" s="1" t="s">
        <v>118664</v>
      </c>
      <c r="R367" s="1" t="s">
        <v>192</v>
      </c>
      <c r="S367" s="1" t="s">
        <v>118664</v>
      </c>
      <c r="T367" s="1" t="s">
        <v>189</v>
      </c>
      <c r="U367" s="1" t="s">
        <v>118664</v>
      </c>
      <c r="V367">
        <v>1</v>
      </c>
      <c r="W367" s="1" t="s">
        <v>189</v>
      </c>
      <c r="X367" s="1" t="s">
        <v>6925</v>
      </c>
      <c r="Y367" s="1" t="s">
        <v>92</v>
      </c>
      <c r="Z367" s="1"/>
      <c r="AA367" s="1" t="s">
        <v>30</v>
      </c>
      <c r="AB367" s="1" t="s">
        <v>30</v>
      </c>
      <c r="AC367" s="1" t="s">
        <v>30</v>
      </c>
      <c r="AD367" s="1" t="s">
        <v>30</v>
      </c>
      <c r="AE367" s="1" t="s">
        <v>118665</v>
      </c>
    </row>
    <row r="368" spans="1:31">
      <c r="A368" s="1" t="s">
        <v>117966</v>
      </c>
      <c r="B368" s="1" t="s">
        <v>30</v>
      </c>
      <c r="C368" s="1" t="s">
        <v>123584</v>
      </c>
      <c r="D368">
        <v>0</v>
      </c>
      <c r="E368" s="1" t="s">
        <v>1702</v>
      </c>
      <c r="F368" s="1" t="s">
        <v>123585</v>
      </c>
      <c r="G368" s="1" t="s">
        <v>123586</v>
      </c>
      <c r="H368" s="1" t="s">
        <v>123587</v>
      </c>
      <c r="I368" s="1" t="s">
        <v>123588</v>
      </c>
      <c r="J368" s="2">
        <v>43524</v>
      </c>
      <c r="K368" s="3">
        <v>2.2824074074074073E-2</v>
      </c>
      <c r="L368">
        <v>0</v>
      </c>
      <c r="M368" s="2">
        <v>43523</v>
      </c>
      <c r="N368" s="3">
        <v>0.52282407407407405</v>
      </c>
      <c r="O368">
        <v>12</v>
      </c>
      <c r="P368" s="1" t="s">
        <v>40</v>
      </c>
      <c r="Q368" s="1" t="s">
        <v>123589</v>
      </c>
      <c r="R368" s="1" t="s">
        <v>49</v>
      </c>
      <c r="S368" s="1" t="s">
        <v>123589</v>
      </c>
      <c r="T368" s="1" t="s">
        <v>92</v>
      </c>
      <c r="U368" s="1" t="s">
        <v>123589</v>
      </c>
      <c r="V368">
        <v>1</v>
      </c>
      <c r="W368" s="1" t="s">
        <v>40</v>
      </c>
      <c r="X368" s="1" t="s">
        <v>92</v>
      </c>
      <c r="Y368" s="1" t="s">
        <v>189</v>
      </c>
      <c r="Z368" s="1"/>
      <c r="AA368" s="1" t="s">
        <v>30</v>
      </c>
      <c r="AB368" s="1" t="s">
        <v>30</v>
      </c>
      <c r="AC368" s="1" t="s">
        <v>30</v>
      </c>
      <c r="AD368" s="1" t="s">
        <v>30</v>
      </c>
      <c r="AE368" s="1" t="s">
        <v>123590</v>
      </c>
    </row>
    <row r="369" spans="1:31">
      <c r="A369" s="1" t="s">
        <v>117966</v>
      </c>
      <c r="B369" s="1" t="s">
        <v>30</v>
      </c>
      <c r="C369" s="1" t="s">
        <v>121592</v>
      </c>
      <c r="D369">
        <v>0</v>
      </c>
      <c r="E369" s="1" t="s">
        <v>2744</v>
      </c>
      <c r="F369" s="1" t="s">
        <v>66860</v>
      </c>
      <c r="G369" s="1" t="s">
        <v>121593</v>
      </c>
      <c r="H369" s="1" t="s">
        <v>121594</v>
      </c>
      <c r="I369" s="1" t="s">
        <v>121595</v>
      </c>
      <c r="J369" s="2">
        <v>43524</v>
      </c>
      <c r="K369" s="3">
        <v>2.3020833333333334E-2</v>
      </c>
      <c r="L369">
        <v>0</v>
      </c>
      <c r="M369" s="2">
        <v>43523</v>
      </c>
      <c r="N369" s="3">
        <v>0.52302083333333338</v>
      </c>
      <c r="O369">
        <v>12</v>
      </c>
      <c r="P369" s="1" t="s">
        <v>92</v>
      </c>
      <c r="Q369" s="1" t="s">
        <v>121596</v>
      </c>
      <c r="R369" s="1" t="s">
        <v>40</v>
      </c>
      <c r="S369" s="1" t="s">
        <v>121596</v>
      </c>
      <c r="T369" s="1" t="s">
        <v>132</v>
      </c>
      <c r="U369" s="1" t="s">
        <v>121596</v>
      </c>
      <c r="V369">
        <v>1</v>
      </c>
      <c r="W369" s="1" t="s">
        <v>92</v>
      </c>
      <c r="X369" s="1" t="s">
        <v>2110</v>
      </c>
      <c r="Y369" s="1" t="s">
        <v>121583</v>
      </c>
      <c r="Z369" s="1"/>
      <c r="AA369" s="1" t="s">
        <v>30</v>
      </c>
      <c r="AB369" s="1" t="s">
        <v>30</v>
      </c>
      <c r="AC369" s="1" t="s">
        <v>30</v>
      </c>
      <c r="AD369" s="1" t="s">
        <v>30</v>
      </c>
      <c r="AE369" s="1" t="s">
        <v>121597</v>
      </c>
    </row>
    <row r="370" spans="1:31">
      <c r="A370" s="1" t="s">
        <v>117966</v>
      </c>
      <c r="B370" s="1" t="s">
        <v>30</v>
      </c>
      <c r="C370" s="1" t="s">
        <v>121546</v>
      </c>
      <c r="D370">
        <v>0</v>
      </c>
      <c r="E370" s="1" t="s">
        <v>121547</v>
      </c>
      <c r="F370" s="1" t="s">
        <v>121548</v>
      </c>
      <c r="G370" s="1" t="s">
        <v>121549</v>
      </c>
      <c r="H370" s="1" t="s">
        <v>121550</v>
      </c>
      <c r="I370" s="1" t="s">
        <v>121551</v>
      </c>
      <c r="J370" s="2">
        <v>43524</v>
      </c>
      <c r="K370" s="3">
        <v>2.3217592592592592E-2</v>
      </c>
      <c r="L370">
        <v>0</v>
      </c>
      <c r="M370" s="2">
        <v>43523</v>
      </c>
      <c r="N370" s="3">
        <v>0.5232175925925926</v>
      </c>
      <c r="O370">
        <v>12</v>
      </c>
      <c r="P370" s="1" t="s">
        <v>92</v>
      </c>
      <c r="Q370" s="1" t="s">
        <v>121552</v>
      </c>
      <c r="R370" s="1" t="s">
        <v>40</v>
      </c>
      <c r="S370" s="1" t="s">
        <v>121552</v>
      </c>
      <c r="T370" s="1" t="s">
        <v>132</v>
      </c>
      <c r="U370" s="1" t="s">
        <v>121552</v>
      </c>
      <c r="V370">
        <v>1</v>
      </c>
      <c r="W370" s="1" t="s">
        <v>92</v>
      </c>
      <c r="X370" s="1" t="s">
        <v>2110</v>
      </c>
      <c r="Y370" s="1" t="s">
        <v>189</v>
      </c>
      <c r="Z370" s="1" t="s">
        <v>259</v>
      </c>
      <c r="AA370" s="1" t="s">
        <v>30</v>
      </c>
      <c r="AB370" s="1" t="s">
        <v>30</v>
      </c>
      <c r="AC370" s="1" t="s">
        <v>30</v>
      </c>
      <c r="AD370" s="1" t="s">
        <v>30</v>
      </c>
      <c r="AE370" s="1" t="s">
        <v>121553</v>
      </c>
    </row>
    <row r="371" spans="1:31">
      <c r="A371" s="1" t="s">
        <v>117966</v>
      </c>
      <c r="B371" s="1" t="s">
        <v>30</v>
      </c>
      <c r="C371" s="1" t="s">
        <v>121554</v>
      </c>
      <c r="D371">
        <v>0</v>
      </c>
      <c r="E371" s="1" t="s">
        <v>121555</v>
      </c>
      <c r="F371" s="1" t="s">
        <v>121556</v>
      </c>
      <c r="G371" s="1" t="s">
        <v>121557</v>
      </c>
      <c r="H371" s="1" t="s">
        <v>121558</v>
      </c>
      <c r="I371" s="1" t="s">
        <v>121559</v>
      </c>
      <c r="J371" s="2">
        <v>43524</v>
      </c>
      <c r="K371" s="3">
        <v>2.3414351851851853E-2</v>
      </c>
      <c r="L371">
        <v>0</v>
      </c>
      <c r="M371" s="2">
        <v>43523</v>
      </c>
      <c r="N371" s="3">
        <v>0.52341435185185181</v>
      </c>
      <c r="O371">
        <v>12</v>
      </c>
      <c r="P371" s="1" t="s">
        <v>92</v>
      </c>
      <c r="Q371" s="1" t="s">
        <v>121560</v>
      </c>
      <c r="R371" s="1" t="s">
        <v>40</v>
      </c>
      <c r="S371" s="1" t="s">
        <v>121560</v>
      </c>
      <c r="T371" s="1" t="s">
        <v>49</v>
      </c>
      <c r="U371" s="1" t="s">
        <v>121560</v>
      </c>
      <c r="V371">
        <v>1</v>
      </c>
      <c r="W371" s="1" t="s">
        <v>92</v>
      </c>
      <c r="X371" s="1" t="s">
        <v>2110</v>
      </c>
      <c r="Y371" s="1" t="s">
        <v>189</v>
      </c>
      <c r="Z371" s="1" t="s">
        <v>259</v>
      </c>
      <c r="AA371" s="1" t="s">
        <v>30</v>
      </c>
      <c r="AB371" s="1" t="s">
        <v>30</v>
      </c>
      <c r="AC371" s="1" t="s">
        <v>30</v>
      </c>
      <c r="AD371" s="1" t="s">
        <v>30</v>
      </c>
      <c r="AE371" s="1" t="s">
        <v>121561</v>
      </c>
    </row>
    <row r="372" spans="1:31">
      <c r="A372" s="1" t="s">
        <v>117966</v>
      </c>
      <c r="B372" s="1" t="s">
        <v>30</v>
      </c>
      <c r="C372" s="1" t="s">
        <v>122010</v>
      </c>
      <c r="D372">
        <v>0</v>
      </c>
      <c r="E372" s="1" t="s">
        <v>1908</v>
      </c>
      <c r="F372" s="1" t="s">
        <v>122011</v>
      </c>
      <c r="G372" s="1" t="s">
        <v>122012</v>
      </c>
      <c r="H372" s="1" t="s">
        <v>122013</v>
      </c>
      <c r="I372" s="1" t="s">
        <v>122014</v>
      </c>
      <c r="J372" s="2">
        <v>43524</v>
      </c>
      <c r="K372" s="3">
        <v>2.361111111111111E-2</v>
      </c>
      <c r="L372">
        <v>0</v>
      </c>
      <c r="M372" s="2">
        <v>43523</v>
      </c>
      <c r="N372" s="3">
        <v>0.52361111111111114</v>
      </c>
      <c r="O372">
        <v>12</v>
      </c>
      <c r="P372" s="1" t="s">
        <v>191</v>
      </c>
      <c r="Q372" s="1" t="s">
        <v>122015</v>
      </c>
      <c r="R372" s="1" t="s">
        <v>192</v>
      </c>
      <c r="S372" s="1" t="s">
        <v>122015</v>
      </c>
      <c r="T372" s="1" t="s">
        <v>201</v>
      </c>
      <c r="U372" s="1" t="s">
        <v>122015</v>
      </c>
      <c r="V372">
        <v>1</v>
      </c>
      <c r="W372" s="1" t="s">
        <v>92</v>
      </c>
      <c r="X372" s="1" t="s">
        <v>189</v>
      </c>
      <c r="Y372" s="1" t="s">
        <v>259</v>
      </c>
      <c r="Z372" s="1"/>
      <c r="AA372" s="1" t="s">
        <v>30</v>
      </c>
      <c r="AB372" s="1" t="s">
        <v>30</v>
      </c>
      <c r="AC372" s="1" t="s">
        <v>30</v>
      </c>
      <c r="AD372" s="1" t="s">
        <v>30</v>
      </c>
      <c r="AE372" s="1" t="s">
        <v>122016</v>
      </c>
    </row>
    <row r="373" spans="1:31">
      <c r="A373" s="1" t="s">
        <v>117966</v>
      </c>
      <c r="B373" s="1" t="s">
        <v>30</v>
      </c>
      <c r="C373" s="1" t="s">
        <v>122017</v>
      </c>
      <c r="D373">
        <v>0</v>
      </c>
      <c r="E373" s="1" t="s">
        <v>122018</v>
      </c>
      <c r="F373" s="1" t="s">
        <v>122019</v>
      </c>
      <c r="G373" s="1" t="s">
        <v>122020</v>
      </c>
      <c r="H373" s="1" t="s">
        <v>122021</v>
      </c>
      <c r="I373" s="1" t="s">
        <v>122022</v>
      </c>
      <c r="J373" s="2">
        <v>43524</v>
      </c>
      <c r="K373" s="3">
        <v>2.3807870370370372E-2</v>
      </c>
      <c r="L373">
        <v>0</v>
      </c>
      <c r="M373" s="2">
        <v>43523</v>
      </c>
      <c r="N373" s="3">
        <v>0.52380787037037035</v>
      </c>
      <c r="O373">
        <v>12</v>
      </c>
      <c r="P373" s="1" t="s">
        <v>92</v>
      </c>
      <c r="Q373" s="1" t="s">
        <v>122023</v>
      </c>
      <c r="R373" s="1" t="s">
        <v>132</v>
      </c>
      <c r="S373" s="1" t="s">
        <v>122023</v>
      </c>
      <c r="T373" s="1" t="s">
        <v>40</v>
      </c>
      <c r="U373" s="1" t="s">
        <v>122023</v>
      </c>
      <c r="V373">
        <v>1</v>
      </c>
      <c r="W373" s="1" t="s">
        <v>92</v>
      </c>
      <c r="X373" s="1" t="s">
        <v>189</v>
      </c>
      <c r="Y373" s="1" t="s">
        <v>259</v>
      </c>
      <c r="Z373" s="1"/>
      <c r="AA373" s="1" t="s">
        <v>30</v>
      </c>
      <c r="AB373" s="1" t="s">
        <v>30</v>
      </c>
      <c r="AC373" s="1" t="s">
        <v>30</v>
      </c>
      <c r="AD373" s="1" t="s">
        <v>30</v>
      </c>
      <c r="AE373" s="1" t="s">
        <v>122024</v>
      </c>
    </row>
    <row r="374" spans="1:31">
      <c r="A374" s="1" t="s">
        <v>117966</v>
      </c>
      <c r="B374" s="1" t="s">
        <v>30</v>
      </c>
      <c r="C374" s="1" t="s">
        <v>121569</v>
      </c>
      <c r="D374">
        <v>0</v>
      </c>
      <c r="E374" s="1" t="s">
        <v>121570</v>
      </c>
      <c r="F374" s="1" t="s">
        <v>121571</v>
      </c>
      <c r="G374" s="1" t="s">
        <v>121572</v>
      </c>
      <c r="H374" s="1" t="s">
        <v>121573</v>
      </c>
      <c r="I374" s="1" t="s">
        <v>121574</v>
      </c>
      <c r="J374" s="2">
        <v>43524</v>
      </c>
      <c r="K374" s="3">
        <v>2.4004629629629629E-2</v>
      </c>
      <c r="L374">
        <v>0</v>
      </c>
      <c r="M374" s="2">
        <v>43523</v>
      </c>
      <c r="N374" s="3">
        <v>0.52400462962962968</v>
      </c>
      <c r="O374">
        <v>12</v>
      </c>
      <c r="P374" s="1" t="s">
        <v>92</v>
      </c>
      <c r="Q374" s="1" t="s">
        <v>121575</v>
      </c>
      <c r="R374" s="1" t="s">
        <v>132</v>
      </c>
      <c r="S374" s="1" t="s">
        <v>121575</v>
      </c>
      <c r="T374" s="1" t="s">
        <v>40</v>
      </c>
      <c r="U374" s="1" t="s">
        <v>121575</v>
      </c>
      <c r="V374">
        <v>1</v>
      </c>
      <c r="W374" s="1" t="s">
        <v>92</v>
      </c>
      <c r="X374" s="1" t="s">
        <v>2110</v>
      </c>
      <c r="Y374" s="1" t="s">
        <v>189</v>
      </c>
      <c r="Z374" s="1" t="s">
        <v>259</v>
      </c>
      <c r="AA374" s="1" t="s">
        <v>30</v>
      </c>
      <c r="AB374" s="1" t="s">
        <v>30</v>
      </c>
      <c r="AC374" s="1" t="s">
        <v>30</v>
      </c>
      <c r="AD374" s="1" t="s">
        <v>30</v>
      </c>
      <c r="AE374" s="1" t="s">
        <v>121576</v>
      </c>
    </row>
    <row r="375" spans="1:31">
      <c r="A375" s="1" t="s">
        <v>117966</v>
      </c>
      <c r="B375" s="1" t="s">
        <v>30</v>
      </c>
      <c r="C375" s="1" t="s">
        <v>121538</v>
      </c>
      <c r="D375">
        <v>0</v>
      </c>
      <c r="E375" s="1" t="s">
        <v>121539</v>
      </c>
      <c r="F375" s="1" t="s">
        <v>121540</v>
      </c>
      <c r="G375" s="1" t="s">
        <v>121541</v>
      </c>
      <c r="H375" s="1" t="s">
        <v>121542</v>
      </c>
      <c r="I375" s="1" t="s">
        <v>121543</v>
      </c>
      <c r="J375" s="2">
        <v>43524</v>
      </c>
      <c r="K375" s="3">
        <v>2.420138888888889E-2</v>
      </c>
      <c r="L375">
        <v>0</v>
      </c>
      <c r="M375" s="2">
        <v>43523</v>
      </c>
      <c r="N375" s="3">
        <v>0.5242013888888889</v>
      </c>
      <c r="O375">
        <v>12</v>
      </c>
      <c r="P375" s="1" t="s">
        <v>92</v>
      </c>
      <c r="Q375" s="1" t="s">
        <v>121544</v>
      </c>
      <c r="R375" s="1" t="s">
        <v>132</v>
      </c>
      <c r="S375" s="1" t="s">
        <v>121544</v>
      </c>
      <c r="T375" s="1" t="s">
        <v>40</v>
      </c>
      <c r="U375" s="1" t="s">
        <v>121544</v>
      </c>
      <c r="V375">
        <v>1</v>
      </c>
      <c r="W375" s="1" t="s">
        <v>92</v>
      </c>
      <c r="X375" s="1" t="s">
        <v>2110</v>
      </c>
      <c r="Y375" s="1" t="s">
        <v>189</v>
      </c>
      <c r="Z375" s="1" t="s">
        <v>259</v>
      </c>
      <c r="AA375" s="1" t="s">
        <v>30</v>
      </c>
      <c r="AB375" s="1" t="s">
        <v>30</v>
      </c>
      <c r="AC375" s="1" t="s">
        <v>30</v>
      </c>
      <c r="AD375" s="1" t="s">
        <v>30</v>
      </c>
      <c r="AE375" s="1" t="s">
        <v>121545</v>
      </c>
    </row>
    <row r="376" spans="1:31">
      <c r="A376" s="1" t="s">
        <v>117966</v>
      </c>
      <c r="B376" s="1" t="s">
        <v>30</v>
      </c>
      <c r="C376" s="1" t="s">
        <v>122003</v>
      </c>
      <c r="D376">
        <v>0</v>
      </c>
      <c r="E376" s="1" t="s">
        <v>2121</v>
      </c>
      <c r="F376" s="1" t="s">
        <v>122004</v>
      </c>
      <c r="G376" s="1" t="s">
        <v>122005</v>
      </c>
      <c r="H376" s="1" t="s">
        <v>122006</v>
      </c>
      <c r="I376" s="1" t="s">
        <v>122007</v>
      </c>
      <c r="J376" s="2">
        <v>43524</v>
      </c>
      <c r="K376" s="3">
        <v>2.4398148148148148E-2</v>
      </c>
      <c r="L376">
        <v>0</v>
      </c>
      <c r="M376" s="2">
        <v>43523</v>
      </c>
      <c r="N376" s="3">
        <v>0.52439814814814811</v>
      </c>
      <c r="O376">
        <v>12</v>
      </c>
      <c r="P376" s="1" t="s">
        <v>191</v>
      </c>
      <c r="Q376" s="1" t="s">
        <v>122008</v>
      </c>
      <c r="R376" s="1" t="s">
        <v>192</v>
      </c>
      <c r="S376" s="1" t="s">
        <v>122008</v>
      </c>
      <c r="T376" s="1" t="s">
        <v>201</v>
      </c>
      <c r="U376" s="1" t="s">
        <v>122008</v>
      </c>
      <c r="V376">
        <v>1</v>
      </c>
      <c r="W376" s="1" t="s">
        <v>92</v>
      </c>
      <c r="X376" s="1" t="s">
        <v>189</v>
      </c>
      <c r="Y376" s="1" t="s">
        <v>259</v>
      </c>
      <c r="Z376" s="1"/>
      <c r="AA376" s="1" t="s">
        <v>30</v>
      </c>
      <c r="AB376" s="1" t="s">
        <v>30</v>
      </c>
      <c r="AC376" s="1" t="s">
        <v>30</v>
      </c>
      <c r="AD376" s="1" t="s">
        <v>30</v>
      </c>
      <c r="AE376" s="1" t="s">
        <v>122009</v>
      </c>
    </row>
    <row r="377" spans="1:31">
      <c r="A377" s="1" t="s">
        <v>117966</v>
      </c>
      <c r="B377" s="1" t="s">
        <v>30</v>
      </c>
      <c r="C377" s="1" t="s">
        <v>121531</v>
      </c>
      <c r="D377">
        <v>0</v>
      </c>
      <c r="E377" s="1" t="s">
        <v>7074</v>
      </c>
      <c r="F377" s="1" t="s">
        <v>121532</v>
      </c>
      <c r="G377" s="1" t="s">
        <v>121533</v>
      </c>
      <c r="H377" s="1" t="s">
        <v>121534</v>
      </c>
      <c r="I377" s="1" t="s">
        <v>121535</v>
      </c>
      <c r="J377" s="2">
        <v>43524</v>
      </c>
      <c r="K377" s="3">
        <v>2.4594907407407409E-2</v>
      </c>
      <c r="L377">
        <v>0</v>
      </c>
      <c r="M377" s="2">
        <v>43523</v>
      </c>
      <c r="N377" s="3">
        <v>0.52459490740740744</v>
      </c>
      <c r="O377">
        <v>12</v>
      </c>
      <c r="P377" s="1" t="s">
        <v>132</v>
      </c>
      <c r="Q377" s="1" t="s">
        <v>121536</v>
      </c>
      <c r="R377" s="1" t="s">
        <v>92</v>
      </c>
      <c r="S377" s="1" t="s">
        <v>121536</v>
      </c>
      <c r="T377" s="1" t="s">
        <v>40</v>
      </c>
      <c r="U377" s="1" t="s">
        <v>121536</v>
      </c>
      <c r="V377">
        <v>1</v>
      </c>
      <c r="W377" s="1" t="s">
        <v>92</v>
      </c>
      <c r="X377" s="1" t="s">
        <v>2110</v>
      </c>
      <c r="Y377" s="1" t="s">
        <v>189</v>
      </c>
      <c r="Z377" s="1" t="s">
        <v>259</v>
      </c>
      <c r="AA377" s="1" t="s">
        <v>30</v>
      </c>
      <c r="AB377" s="1" t="s">
        <v>30</v>
      </c>
      <c r="AC377" s="1" t="s">
        <v>30</v>
      </c>
      <c r="AD377" s="1" t="s">
        <v>30</v>
      </c>
      <c r="AE377" s="1" t="s">
        <v>121537</v>
      </c>
    </row>
    <row r="378" spans="1:31">
      <c r="A378" s="1" t="s">
        <v>117966</v>
      </c>
      <c r="B378" s="1" t="s">
        <v>30</v>
      </c>
      <c r="C378" s="1" t="s">
        <v>121562</v>
      </c>
      <c r="D378">
        <v>0</v>
      </c>
      <c r="E378" s="1" t="s">
        <v>24755</v>
      </c>
      <c r="F378" s="1" t="s">
        <v>121563</v>
      </c>
      <c r="G378" s="1" t="s">
        <v>121564</v>
      </c>
      <c r="H378" s="1" t="s">
        <v>121565</v>
      </c>
      <c r="I378" s="1" t="s">
        <v>121566</v>
      </c>
      <c r="J378" s="2">
        <v>43524</v>
      </c>
      <c r="K378" s="3">
        <v>2.4791666666666667E-2</v>
      </c>
      <c r="L378">
        <v>0</v>
      </c>
      <c r="M378" s="2">
        <v>43523</v>
      </c>
      <c r="N378" s="3">
        <v>0.52479166666666666</v>
      </c>
      <c r="O378">
        <v>12</v>
      </c>
      <c r="P378" s="1" t="s">
        <v>92</v>
      </c>
      <c r="Q378" s="1" t="s">
        <v>121567</v>
      </c>
      <c r="R378" s="1" t="s">
        <v>132</v>
      </c>
      <c r="S378" s="1" t="s">
        <v>121567</v>
      </c>
      <c r="T378" s="1" t="s">
        <v>49</v>
      </c>
      <c r="U378" s="1" t="s">
        <v>121567</v>
      </c>
      <c r="V378">
        <v>1</v>
      </c>
      <c r="W378" s="1" t="s">
        <v>92</v>
      </c>
      <c r="X378" s="1" t="s">
        <v>2110</v>
      </c>
      <c r="Y378" s="1" t="s">
        <v>189</v>
      </c>
      <c r="Z378" s="1" t="s">
        <v>259</v>
      </c>
      <c r="AA378" s="1" t="s">
        <v>30</v>
      </c>
      <c r="AB378" s="1" t="s">
        <v>30</v>
      </c>
      <c r="AC378" s="1" t="s">
        <v>30</v>
      </c>
      <c r="AD378" s="1" t="s">
        <v>30</v>
      </c>
      <c r="AE378" s="1" t="s">
        <v>121568</v>
      </c>
    </row>
    <row r="379" spans="1:31">
      <c r="A379" s="1" t="s">
        <v>117966</v>
      </c>
      <c r="B379" s="1" t="s">
        <v>30</v>
      </c>
      <c r="C379" s="1" t="s">
        <v>121695</v>
      </c>
      <c r="D379">
        <v>0</v>
      </c>
      <c r="E379" s="1" t="s">
        <v>1446</v>
      </c>
      <c r="F379" s="1" t="s">
        <v>121696</v>
      </c>
      <c r="G379" s="1" t="s">
        <v>121697</v>
      </c>
      <c r="H379" s="1" t="s">
        <v>121698</v>
      </c>
      <c r="I379" s="1" t="s">
        <v>121699</v>
      </c>
      <c r="J379" s="2">
        <v>43524</v>
      </c>
      <c r="K379" s="3">
        <v>2.4988425925925924E-2</v>
      </c>
      <c r="L379">
        <v>0</v>
      </c>
      <c r="M379" s="2">
        <v>43523</v>
      </c>
      <c r="N379" s="3">
        <v>0.52498842592592587</v>
      </c>
      <c r="O379">
        <v>12</v>
      </c>
      <c r="P379" s="1" t="s">
        <v>132</v>
      </c>
      <c r="Q379" s="1" t="s">
        <v>121700</v>
      </c>
      <c r="R379" s="1" t="s">
        <v>92</v>
      </c>
      <c r="S379" s="1" t="s">
        <v>121700</v>
      </c>
      <c r="T379" s="1" t="s">
        <v>40</v>
      </c>
      <c r="U379" s="1" t="s">
        <v>121700</v>
      </c>
      <c r="V379">
        <v>1</v>
      </c>
      <c r="W379" s="1" t="s">
        <v>92</v>
      </c>
      <c r="X379" s="1" t="s">
        <v>2110</v>
      </c>
      <c r="Y379" s="1" t="s">
        <v>189</v>
      </c>
      <c r="Z379" s="1"/>
      <c r="AA379" s="1" t="s">
        <v>30</v>
      </c>
      <c r="AB379" s="1" t="s">
        <v>30</v>
      </c>
      <c r="AC379" s="1" t="s">
        <v>30</v>
      </c>
      <c r="AD379" s="1" t="s">
        <v>30</v>
      </c>
      <c r="AE379" s="1" t="s">
        <v>121701</v>
      </c>
    </row>
    <row r="380" spans="1:31">
      <c r="A380" s="1" t="s">
        <v>117966</v>
      </c>
      <c r="B380" s="1" t="s">
        <v>30</v>
      </c>
      <c r="C380" s="1" t="s">
        <v>121996</v>
      </c>
      <c r="D380">
        <v>0</v>
      </c>
      <c r="E380" s="1" t="s">
        <v>4987</v>
      </c>
      <c r="F380" s="1" t="s">
        <v>121997</v>
      </c>
      <c r="G380" s="1" t="s">
        <v>121998</v>
      </c>
      <c r="H380" s="1" t="s">
        <v>121999</v>
      </c>
      <c r="I380" s="1" t="s">
        <v>122000</v>
      </c>
      <c r="J380" s="2">
        <v>43524</v>
      </c>
      <c r="K380" s="3">
        <v>2.5185185185185185E-2</v>
      </c>
      <c r="L380">
        <v>0</v>
      </c>
      <c r="M380" s="2">
        <v>43523</v>
      </c>
      <c r="N380" s="3">
        <v>0.5251851851851852</v>
      </c>
      <c r="O380">
        <v>12</v>
      </c>
      <c r="P380" s="1" t="s">
        <v>191</v>
      </c>
      <c r="Q380" s="1" t="s">
        <v>122001</v>
      </c>
      <c r="R380" s="1" t="s">
        <v>201</v>
      </c>
      <c r="S380" s="1" t="s">
        <v>122001</v>
      </c>
      <c r="T380" s="1" t="s">
        <v>192</v>
      </c>
      <c r="U380" s="1" t="s">
        <v>122001</v>
      </c>
      <c r="V380">
        <v>1</v>
      </c>
      <c r="W380" s="1" t="s">
        <v>92</v>
      </c>
      <c r="X380" s="1" t="s">
        <v>189</v>
      </c>
      <c r="Y380" s="1" t="s">
        <v>259</v>
      </c>
      <c r="Z380" s="1"/>
      <c r="AA380" s="1" t="s">
        <v>30</v>
      </c>
      <c r="AB380" s="1" t="s">
        <v>30</v>
      </c>
      <c r="AC380" s="1" t="s">
        <v>30</v>
      </c>
      <c r="AD380" s="1" t="s">
        <v>30</v>
      </c>
      <c r="AE380" s="1" t="s">
        <v>122002</v>
      </c>
    </row>
    <row r="381" spans="1:31">
      <c r="A381" s="1" t="s">
        <v>117966</v>
      </c>
      <c r="B381" s="1" t="s">
        <v>30</v>
      </c>
      <c r="C381" s="1" t="s">
        <v>119728</v>
      </c>
      <c r="D381">
        <v>0</v>
      </c>
      <c r="E381" s="1" t="s">
        <v>119729</v>
      </c>
      <c r="F381" s="1" t="s">
        <v>119730</v>
      </c>
      <c r="G381" s="1" t="s">
        <v>119731</v>
      </c>
      <c r="H381" s="1" t="s">
        <v>119732</v>
      </c>
      <c r="I381" s="1" t="s">
        <v>119733</v>
      </c>
      <c r="J381" s="2">
        <v>43524</v>
      </c>
      <c r="K381" s="3">
        <v>2.5381944444444443E-2</v>
      </c>
      <c r="L381">
        <v>0</v>
      </c>
      <c r="M381" s="2">
        <v>43523</v>
      </c>
      <c r="N381" s="3">
        <v>0.52538194444444442</v>
      </c>
      <c r="O381">
        <v>12</v>
      </c>
      <c r="P381" s="1" t="s">
        <v>259</v>
      </c>
      <c r="Q381" s="1" t="s">
        <v>119734</v>
      </c>
      <c r="R381" s="1" t="s">
        <v>261</v>
      </c>
      <c r="S381" s="1" t="s">
        <v>119734</v>
      </c>
      <c r="T381" s="1" t="s">
        <v>5320</v>
      </c>
      <c r="U381" s="1" t="s">
        <v>119734</v>
      </c>
      <c r="V381">
        <v>1</v>
      </c>
      <c r="W381" s="1" t="s">
        <v>259</v>
      </c>
      <c r="X381" s="1" t="s">
        <v>189</v>
      </c>
      <c r="Y381" s="1"/>
      <c r="Z381" s="1"/>
      <c r="AA381" s="1" t="s">
        <v>30</v>
      </c>
      <c r="AB381" s="1" t="s">
        <v>30</v>
      </c>
      <c r="AC381" s="1" t="s">
        <v>30</v>
      </c>
      <c r="AD381" s="1" t="s">
        <v>30</v>
      </c>
      <c r="AE381" s="1" t="s">
        <v>119735</v>
      </c>
    </row>
    <row r="382" spans="1:31">
      <c r="A382" s="1" t="s">
        <v>117966</v>
      </c>
      <c r="B382" s="1" t="s">
        <v>30</v>
      </c>
      <c r="C382" s="1" t="s">
        <v>119728</v>
      </c>
      <c r="D382">
        <v>0</v>
      </c>
      <c r="E382" s="1" t="s">
        <v>7422</v>
      </c>
      <c r="F382" s="1" t="s">
        <v>120848</v>
      </c>
      <c r="G382" s="1" t="s">
        <v>120849</v>
      </c>
      <c r="H382" s="1" t="s">
        <v>120850</v>
      </c>
      <c r="I382" s="1" t="s">
        <v>120851</v>
      </c>
      <c r="J382" s="2">
        <v>43524</v>
      </c>
      <c r="K382" s="3">
        <v>2.5381944444444443E-2</v>
      </c>
      <c r="L382">
        <v>0</v>
      </c>
      <c r="M382" s="2">
        <v>43523</v>
      </c>
      <c r="N382" s="3">
        <v>0.52538194444444442</v>
      </c>
      <c r="O382">
        <v>12</v>
      </c>
      <c r="P382" s="1" t="s">
        <v>259</v>
      </c>
      <c r="Q382" s="1" t="s">
        <v>120852</v>
      </c>
      <c r="R382" s="1" t="s">
        <v>261</v>
      </c>
      <c r="S382" s="1" t="s">
        <v>120852</v>
      </c>
      <c r="T382" s="1" t="s">
        <v>5320</v>
      </c>
      <c r="U382" s="1" t="s">
        <v>120852</v>
      </c>
      <c r="V382">
        <v>1</v>
      </c>
      <c r="W382" s="1"/>
      <c r="X382" s="1"/>
      <c r="Y382" s="1"/>
      <c r="Z382" s="1"/>
      <c r="AA382" s="1" t="s">
        <v>30</v>
      </c>
      <c r="AB382" s="1" t="s">
        <v>30</v>
      </c>
      <c r="AC382" s="1" t="s">
        <v>30</v>
      </c>
      <c r="AD382" s="1" t="s">
        <v>30</v>
      </c>
      <c r="AE382" s="1" t="s">
        <v>119735</v>
      </c>
    </row>
    <row r="383" spans="1:31">
      <c r="A383" s="1" t="s">
        <v>117966</v>
      </c>
      <c r="B383" s="1" t="s">
        <v>30</v>
      </c>
      <c r="C383" s="1" t="s">
        <v>121973</v>
      </c>
      <c r="D383">
        <v>0</v>
      </c>
      <c r="E383" s="1" t="s">
        <v>9822</v>
      </c>
      <c r="F383" s="1" t="s">
        <v>121974</v>
      </c>
      <c r="G383" s="1" t="s">
        <v>121975</v>
      </c>
      <c r="H383" s="1" t="s">
        <v>121976</v>
      </c>
      <c r="I383" s="1" t="s">
        <v>121977</v>
      </c>
      <c r="J383" s="2">
        <v>43524</v>
      </c>
      <c r="K383" s="3">
        <v>2.5578703703703704E-2</v>
      </c>
      <c r="L383">
        <v>0</v>
      </c>
      <c r="M383" s="2">
        <v>43523</v>
      </c>
      <c r="N383" s="3">
        <v>0.52557870370370374</v>
      </c>
      <c r="O383">
        <v>12</v>
      </c>
      <c r="P383" s="1" t="s">
        <v>259</v>
      </c>
      <c r="Q383" s="1" t="s">
        <v>121978</v>
      </c>
      <c r="R383" s="1" t="s">
        <v>261</v>
      </c>
      <c r="S383" s="1" t="s">
        <v>121978</v>
      </c>
      <c r="T383" s="1" t="s">
        <v>5320</v>
      </c>
      <c r="U383" s="1" t="s">
        <v>121978</v>
      </c>
      <c r="V383">
        <v>1</v>
      </c>
      <c r="W383" s="1" t="s">
        <v>92</v>
      </c>
      <c r="X383" s="1" t="s">
        <v>189</v>
      </c>
      <c r="Y383" s="1" t="s">
        <v>259</v>
      </c>
      <c r="Z383" s="1"/>
      <c r="AA383" s="1" t="s">
        <v>30</v>
      </c>
      <c r="AB383" s="1" t="s">
        <v>30</v>
      </c>
      <c r="AC383" s="1" t="s">
        <v>30</v>
      </c>
      <c r="AD383" s="1" t="s">
        <v>30</v>
      </c>
      <c r="AE383" s="1" t="s">
        <v>121979</v>
      </c>
    </row>
    <row r="384" spans="1:31">
      <c r="A384" s="1" t="s">
        <v>117966</v>
      </c>
      <c r="B384" s="1" t="s">
        <v>30</v>
      </c>
      <c r="C384" s="1" t="s">
        <v>121988</v>
      </c>
      <c r="D384">
        <v>0</v>
      </c>
      <c r="E384" s="1" t="s">
        <v>121989</v>
      </c>
      <c r="F384" s="1" t="s">
        <v>121990</v>
      </c>
      <c r="G384" s="1" t="s">
        <v>121991</v>
      </c>
      <c r="H384" s="1" t="s">
        <v>121992</v>
      </c>
      <c r="I384" s="1" t="s">
        <v>121993</v>
      </c>
      <c r="J384" s="2">
        <v>43524</v>
      </c>
      <c r="K384" s="3">
        <v>2.5775462962962962E-2</v>
      </c>
      <c r="L384">
        <v>0</v>
      </c>
      <c r="M384" s="2">
        <v>43523</v>
      </c>
      <c r="N384" s="3">
        <v>0.52577546296296296</v>
      </c>
      <c r="O384">
        <v>12</v>
      </c>
      <c r="P384" s="1" t="s">
        <v>191</v>
      </c>
      <c r="Q384" s="1" t="s">
        <v>121994</v>
      </c>
      <c r="R384" s="1" t="s">
        <v>192</v>
      </c>
      <c r="S384" s="1" t="s">
        <v>121994</v>
      </c>
      <c r="T384" s="1" t="s">
        <v>201</v>
      </c>
      <c r="U384" s="1" t="s">
        <v>121994</v>
      </c>
      <c r="V384">
        <v>1</v>
      </c>
      <c r="W384" s="1" t="s">
        <v>92</v>
      </c>
      <c r="X384" s="1" t="s">
        <v>189</v>
      </c>
      <c r="Y384" s="1" t="s">
        <v>259</v>
      </c>
      <c r="Z384" s="1"/>
      <c r="AA384" s="1" t="s">
        <v>30</v>
      </c>
      <c r="AB384" s="1" t="s">
        <v>30</v>
      </c>
      <c r="AC384" s="1" t="s">
        <v>30</v>
      </c>
      <c r="AD384" s="1" t="s">
        <v>30</v>
      </c>
      <c r="AE384" s="1" t="s">
        <v>121995</v>
      </c>
    </row>
    <row r="385" spans="1:31">
      <c r="A385" s="1" t="s">
        <v>117966</v>
      </c>
      <c r="B385" s="1" t="s">
        <v>30</v>
      </c>
      <c r="C385" s="1" t="s">
        <v>121951</v>
      </c>
      <c r="D385">
        <v>0</v>
      </c>
      <c r="E385" s="1" t="s">
        <v>121952</v>
      </c>
      <c r="F385" s="1" t="s">
        <v>121953</v>
      </c>
      <c r="G385" s="1" t="s">
        <v>121954</v>
      </c>
      <c r="H385" s="1" t="s">
        <v>121955</v>
      </c>
      <c r="I385" s="1" t="s">
        <v>121956</v>
      </c>
      <c r="J385" s="2">
        <v>43524</v>
      </c>
      <c r="K385" s="3">
        <v>2.5972222222222223E-2</v>
      </c>
      <c r="L385">
        <v>0</v>
      </c>
      <c r="M385" s="2">
        <v>43523</v>
      </c>
      <c r="N385" s="3">
        <v>0.52597222222222217</v>
      </c>
      <c r="O385">
        <v>12</v>
      </c>
      <c r="P385" s="1" t="s">
        <v>259</v>
      </c>
      <c r="Q385" s="1" t="s">
        <v>121957</v>
      </c>
      <c r="R385" s="1" t="s">
        <v>261</v>
      </c>
      <c r="S385" s="1" t="s">
        <v>121957</v>
      </c>
      <c r="T385" s="1" t="s">
        <v>5320</v>
      </c>
      <c r="U385" s="1" t="s">
        <v>121957</v>
      </c>
      <c r="V385">
        <v>1</v>
      </c>
      <c r="W385" s="1" t="s">
        <v>92</v>
      </c>
      <c r="X385" s="1" t="s">
        <v>189</v>
      </c>
      <c r="Y385" s="1" t="s">
        <v>259</v>
      </c>
      <c r="Z385" s="1"/>
      <c r="AA385" s="1" t="s">
        <v>30</v>
      </c>
      <c r="AB385" s="1" t="s">
        <v>30</v>
      </c>
      <c r="AC385" s="1" t="s">
        <v>30</v>
      </c>
      <c r="AD385" s="1" t="s">
        <v>30</v>
      </c>
      <c r="AE385" s="1" t="s">
        <v>121958</v>
      </c>
    </row>
    <row r="386" spans="1:31">
      <c r="A386" s="1" t="s">
        <v>117966</v>
      </c>
      <c r="B386" s="1" t="s">
        <v>30</v>
      </c>
      <c r="C386" s="1" t="s">
        <v>121914</v>
      </c>
      <c r="D386">
        <v>0</v>
      </c>
      <c r="E386" s="1" t="s">
        <v>121915</v>
      </c>
      <c r="F386" s="1" t="s">
        <v>121916</v>
      </c>
      <c r="G386" s="1" t="s">
        <v>121917</v>
      </c>
      <c r="H386" s="1" t="s">
        <v>121918</v>
      </c>
      <c r="I386" s="1" t="s">
        <v>121919</v>
      </c>
      <c r="J386" s="2">
        <v>43524</v>
      </c>
      <c r="K386" s="3">
        <v>2.6168981481481481E-2</v>
      </c>
      <c r="L386">
        <v>0</v>
      </c>
      <c r="M386" s="2">
        <v>43523</v>
      </c>
      <c r="N386" s="3">
        <v>0.5261689814814815</v>
      </c>
      <c r="O386">
        <v>12</v>
      </c>
      <c r="P386" s="1" t="s">
        <v>259</v>
      </c>
      <c r="Q386" s="1" t="s">
        <v>121920</v>
      </c>
      <c r="R386" s="1" t="s">
        <v>261</v>
      </c>
      <c r="S386" s="1" t="s">
        <v>121920</v>
      </c>
      <c r="T386" s="1" t="s">
        <v>5320</v>
      </c>
      <c r="U386" s="1" t="s">
        <v>121920</v>
      </c>
      <c r="V386">
        <v>1</v>
      </c>
      <c r="W386" s="1" t="s">
        <v>92</v>
      </c>
      <c r="X386" s="1" t="s">
        <v>189</v>
      </c>
      <c r="Y386" s="1" t="s">
        <v>259</v>
      </c>
      <c r="Z386" s="1"/>
      <c r="AA386" s="1" t="s">
        <v>30</v>
      </c>
      <c r="AB386" s="1" t="s">
        <v>30</v>
      </c>
      <c r="AC386" s="1" t="s">
        <v>30</v>
      </c>
      <c r="AD386" s="1" t="s">
        <v>30</v>
      </c>
      <c r="AE386" s="1" t="s">
        <v>121921</v>
      </c>
    </row>
    <row r="387" spans="1:31">
      <c r="A387" s="1" t="s">
        <v>117966</v>
      </c>
      <c r="B387" s="1" t="s">
        <v>30</v>
      </c>
      <c r="C387" s="1" t="s">
        <v>121944</v>
      </c>
      <c r="D387">
        <v>0</v>
      </c>
      <c r="E387" s="1" t="s">
        <v>83083</v>
      </c>
      <c r="F387" s="1" t="s">
        <v>121945</v>
      </c>
      <c r="G387" s="1" t="s">
        <v>121946</v>
      </c>
      <c r="H387" s="1" t="s">
        <v>121947</v>
      </c>
      <c r="I387" s="1" t="s">
        <v>121948</v>
      </c>
      <c r="J387" s="2">
        <v>43524</v>
      </c>
      <c r="K387" s="3">
        <v>2.6365740740740742E-2</v>
      </c>
      <c r="L387">
        <v>0</v>
      </c>
      <c r="M387" s="2">
        <v>43523</v>
      </c>
      <c r="N387" s="3">
        <v>0.52636574074074072</v>
      </c>
      <c r="O387">
        <v>12</v>
      </c>
      <c r="P387" s="1" t="s">
        <v>259</v>
      </c>
      <c r="Q387" s="1" t="s">
        <v>121949</v>
      </c>
      <c r="R387" s="1" t="s">
        <v>261</v>
      </c>
      <c r="S387" s="1" t="s">
        <v>121949</v>
      </c>
      <c r="T387" s="1" t="s">
        <v>5320</v>
      </c>
      <c r="U387" s="1" t="s">
        <v>121949</v>
      </c>
      <c r="V387">
        <v>1</v>
      </c>
      <c r="W387" s="1" t="s">
        <v>92</v>
      </c>
      <c r="X387" s="1" t="s">
        <v>189</v>
      </c>
      <c r="Y387" s="1" t="s">
        <v>259</v>
      </c>
      <c r="Z387" s="1"/>
      <c r="AA387" s="1" t="s">
        <v>30</v>
      </c>
      <c r="AB387" s="1" t="s">
        <v>30</v>
      </c>
      <c r="AC387" s="1" t="s">
        <v>30</v>
      </c>
      <c r="AD387" s="1" t="s">
        <v>30</v>
      </c>
      <c r="AE387" s="1" t="s">
        <v>121950</v>
      </c>
    </row>
    <row r="388" spans="1:31">
      <c r="A388" s="1" t="s">
        <v>117966</v>
      </c>
      <c r="B388" s="1" t="s">
        <v>30</v>
      </c>
      <c r="C388" s="1" t="s">
        <v>122025</v>
      </c>
      <c r="D388">
        <v>0</v>
      </c>
      <c r="E388" s="1" t="s">
        <v>74944</v>
      </c>
      <c r="F388" s="1" t="s">
        <v>122026</v>
      </c>
      <c r="G388" s="1" t="s">
        <v>122027</v>
      </c>
      <c r="H388" s="1" t="s">
        <v>122028</v>
      </c>
      <c r="I388" s="1" t="s">
        <v>122029</v>
      </c>
      <c r="J388" s="2">
        <v>43524</v>
      </c>
      <c r="K388" s="3">
        <v>2.6562499999999999E-2</v>
      </c>
      <c r="L388">
        <v>0</v>
      </c>
      <c r="M388" s="2">
        <v>43523</v>
      </c>
      <c r="N388" s="3">
        <v>0.52656250000000004</v>
      </c>
      <c r="O388">
        <v>12</v>
      </c>
      <c r="P388" s="1" t="s">
        <v>259</v>
      </c>
      <c r="Q388" s="1" t="s">
        <v>122030</v>
      </c>
      <c r="R388" s="1" t="s">
        <v>261</v>
      </c>
      <c r="S388" s="1" t="s">
        <v>122030</v>
      </c>
      <c r="T388" s="1" t="s">
        <v>5320</v>
      </c>
      <c r="U388" s="1" t="s">
        <v>122030</v>
      </c>
      <c r="V388">
        <v>1</v>
      </c>
      <c r="W388" s="1" t="s">
        <v>92</v>
      </c>
      <c r="X388" s="1" t="s">
        <v>121583</v>
      </c>
      <c r="Y388" s="1" t="s">
        <v>259</v>
      </c>
      <c r="Z388" s="1"/>
      <c r="AA388" s="1" t="s">
        <v>30</v>
      </c>
      <c r="AB388" s="1" t="s">
        <v>30</v>
      </c>
      <c r="AC388" s="1" t="s">
        <v>30</v>
      </c>
      <c r="AD388" s="1" t="s">
        <v>30</v>
      </c>
      <c r="AE388" s="1" t="s">
        <v>122031</v>
      </c>
    </row>
    <row r="389" spans="1:31">
      <c r="A389" s="1" t="s">
        <v>117966</v>
      </c>
      <c r="B389" s="1" t="s">
        <v>30</v>
      </c>
      <c r="C389" s="1" t="s">
        <v>119700</v>
      </c>
      <c r="D389">
        <v>0</v>
      </c>
      <c r="E389" s="1" t="s">
        <v>119701</v>
      </c>
      <c r="F389" s="1" t="s">
        <v>119702</v>
      </c>
      <c r="G389" s="1" t="s">
        <v>119703</v>
      </c>
      <c r="H389" s="1" t="s">
        <v>119704</v>
      </c>
      <c r="I389" s="1" t="s">
        <v>119705</v>
      </c>
      <c r="J389" s="2">
        <v>43524</v>
      </c>
      <c r="K389" s="3">
        <v>2.675925925925926E-2</v>
      </c>
      <c r="L389">
        <v>0</v>
      </c>
      <c r="M389" s="2">
        <v>43523</v>
      </c>
      <c r="N389" s="3">
        <v>0.52675925925925926</v>
      </c>
      <c r="O389">
        <v>12</v>
      </c>
      <c r="P389" s="1" t="s">
        <v>259</v>
      </c>
      <c r="Q389" s="1" t="s">
        <v>119706</v>
      </c>
      <c r="R389" s="1" t="s">
        <v>261</v>
      </c>
      <c r="S389" s="1" t="s">
        <v>119706</v>
      </c>
      <c r="T389" s="1" t="s">
        <v>5320</v>
      </c>
      <c r="U389" s="1" t="s">
        <v>119706</v>
      </c>
      <c r="V389">
        <v>1</v>
      </c>
      <c r="W389" s="1" t="s">
        <v>259</v>
      </c>
      <c r="X389" s="1" t="s">
        <v>189</v>
      </c>
      <c r="Y389" s="1" t="s">
        <v>92</v>
      </c>
      <c r="Z389" s="1"/>
      <c r="AA389" s="1" t="s">
        <v>30</v>
      </c>
      <c r="AB389" s="1" t="s">
        <v>30</v>
      </c>
      <c r="AC389" s="1" t="s">
        <v>30</v>
      </c>
      <c r="AD389" s="1" t="s">
        <v>30</v>
      </c>
      <c r="AE389" s="1" t="s">
        <v>119707</v>
      </c>
    </row>
    <row r="390" spans="1:31">
      <c r="A390" s="1" t="s">
        <v>117966</v>
      </c>
      <c r="B390" s="1" t="s">
        <v>30</v>
      </c>
      <c r="C390" s="1" t="s">
        <v>121959</v>
      </c>
      <c r="D390">
        <v>0</v>
      </c>
      <c r="E390" s="1" t="s">
        <v>4987</v>
      </c>
      <c r="F390" s="1" t="s">
        <v>121960</v>
      </c>
      <c r="G390" s="1" t="s">
        <v>121961</v>
      </c>
      <c r="H390" s="1" t="s">
        <v>121962</v>
      </c>
      <c r="I390" s="1" t="s">
        <v>121963</v>
      </c>
      <c r="J390" s="2">
        <v>43524</v>
      </c>
      <c r="K390" s="3">
        <v>2.6956018518518518E-2</v>
      </c>
      <c r="L390">
        <v>0</v>
      </c>
      <c r="M390" s="2">
        <v>43523</v>
      </c>
      <c r="N390" s="3">
        <v>0.52695601851851848</v>
      </c>
      <c r="O390">
        <v>12</v>
      </c>
      <c r="P390" s="1" t="s">
        <v>259</v>
      </c>
      <c r="Q390" s="1" t="s">
        <v>121964</v>
      </c>
      <c r="R390" s="1" t="s">
        <v>261</v>
      </c>
      <c r="S390" s="1" t="s">
        <v>121964</v>
      </c>
      <c r="T390" s="1" t="s">
        <v>5320</v>
      </c>
      <c r="U390" s="1" t="s">
        <v>121964</v>
      </c>
      <c r="V390">
        <v>1</v>
      </c>
      <c r="W390" s="1" t="s">
        <v>92</v>
      </c>
      <c r="X390" s="1" t="s">
        <v>189</v>
      </c>
      <c r="Y390" s="1" t="s">
        <v>259</v>
      </c>
      <c r="Z390" s="1"/>
      <c r="AA390" s="1" t="s">
        <v>30</v>
      </c>
      <c r="AB390" s="1" t="s">
        <v>30</v>
      </c>
      <c r="AC390" s="1" t="s">
        <v>30</v>
      </c>
      <c r="AD390" s="1" t="s">
        <v>30</v>
      </c>
      <c r="AE390" s="1" t="s">
        <v>121965</v>
      </c>
    </row>
    <row r="391" spans="1:31">
      <c r="A391" s="1" t="s">
        <v>117966</v>
      </c>
      <c r="B391" s="1" t="s">
        <v>30</v>
      </c>
      <c r="C391" s="1" t="s">
        <v>121906</v>
      </c>
      <c r="D391">
        <v>0</v>
      </c>
      <c r="E391" s="1" t="s">
        <v>121907</v>
      </c>
      <c r="F391" s="1" t="s">
        <v>121908</v>
      </c>
      <c r="G391" s="1" t="s">
        <v>121909</v>
      </c>
      <c r="H391" s="1" t="s">
        <v>121910</v>
      </c>
      <c r="I391" s="1" t="s">
        <v>121911</v>
      </c>
      <c r="J391" s="2">
        <v>43524</v>
      </c>
      <c r="K391" s="3">
        <v>2.7152777777777779E-2</v>
      </c>
      <c r="L391">
        <v>0</v>
      </c>
      <c r="M391" s="2">
        <v>43523</v>
      </c>
      <c r="N391" s="3">
        <v>0.5271527777777778</v>
      </c>
      <c r="O391">
        <v>12</v>
      </c>
      <c r="P391" s="1" t="s">
        <v>259</v>
      </c>
      <c r="Q391" s="1" t="s">
        <v>121912</v>
      </c>
      <c r="R391" s="1" t="s">
        <v>261</v>
      </c>
      <c r="S391" s="1" t="s">
        <v>121912</v>
      </c>
      <c r="T391" s="1" t="s">
        <v>5320</v>
      </c>
      <c r="U391" s="1" t="s">
        <v>121912</v>
      </c>
      <c r="V391">
        <v>1</v>
      </c>
      <c r="W391" s="1" t="s">
        <v>92</v>
      </c>
      <c r="X391" s="1" t="s">
        <v>189</v>
      </c>
      <c r="Y391" s="1" t="s">
        <v>259</v>
      </c>
      <c r="Z391" s="1"/>
      <c r="AA391" s="1" t="s">
        <v>30</v>
      </c>
      <c r="AB391" s="1" t="s">
        <v>30</v>
      </c>
      <c r="AC391" s="1" t="s">
        <v>30</v>
      </c>
      <c r="AD391" s="1" t="s">
        <v>30</v>
      </c>
      <c r="AE391" s="1" t="s">
        <v>121913</v>
      </c>
    </row>
    <row r="392" spans="1:31">
      <c r="A392" s="1" t="s">
        <v>117966</v>
      </c>
      <c r="B392" s="1" t="s">
        <v>30</v>
      </c>
      <c r="C392" s="1" t="s">
        <v>121936</v>
      </c>
      <c r="D392">
        <v>0</v>
      </c>
      <c r="E392" s="1" t="s">
        <v>121937</v>
      </c>
      <c r="F392" s="1" t="s">
        <v>121938</v>
      </c>
      <c r="G392" s="1" t="s">
        <v>121939</v>
      </c>
      <c r="H392" s="1" t="s">
        <v>121940</v>
      </c>
      <c r="I392" s="1" t="s">
        <v>121941</v>
      </c>
      <c r="J392" s="2">
        <v>43524</v>
      </c>
      <c r="K392" s="3">
        <v>2.7349537037037037E-2</v>
      </c>
      <c r="L392">
        <v>0</v>
      </c>
      <c r="M392" s="2">
        <v>43523</v>
      </c>
      <c r="N392" s="3">
        <v>0.52734953703703702</v>
      </c>
      <c r="O392">
        <v>12</v>
      </c>
      <c r="P392" s="1" t="s">
        <v>259</v>
      </c>
      <c r="Q392" s="1" t="s">
        <v>121942</v>
      </c>
      <c r="R392" s="1" t="s">
        <v>261</v>
      </c>
      <c r="S392" s="1" t="s">
        <v>121942</v>
      </c>
      <c r="T392" s="1" t="s">
        <v>5320</v>
      </c>
      <c r="U392" s="1" t="s">
        <v>121942</v>
      </c>
      <c r="V392">
        <v>1</v>
      </c>
      <c r="W392" s="1" t="s">
        <v>92</v>
      </c>
      <c r="X392" s="1" t="s">
        <v>189</v>
      </c>
      <c r="Y392" s="1" t="s">
        <v>259</v>
      </c>
      <c r="Z392" s="1"/>
      <c r="AA392" s="1" t="s">
        <v>30</v>
      </c>
      <c r="AB392" s="1" t="s">
        <v>30</v>
      </c>
      <c r="AC392" s="1" t="s">
        <v>30</v>
      </c>
      <c r="AD392" s="1" t="s">
        <v>30</v>
      </c>
      <c r="AE392" s="1" t="s">
        <v>121943</v>
      </c>
    </row>
    <row r="393" spans="1:31">
      <c r="A393" s="1" t="s">
        <v>117966</v>
      </c>
      <c r="B393" s="1" t="s">
        <v>30</v>
      </c>
      <c r="C393" s="1" t="s">
        <v>121929</v>
      </c>
      <c r="D393">
        <v>0</v>
      </c>
      <c r="E393" s="1" t="s">
        <v>6884</v>
      </c>
      <c r="F393" s="1" t="s">
        <v>121930</v>
      </c>
      <c r="G393" s="1" t="s">
        <v>121931</v>
      </c>
      <c r="H393" s="1" t="s">
        <v>121932</v>
      </c>
      <c r="I393" s="1" t="s">
        <v>121933</v>
      </c>
      <c r="J393" s="2">
        <v>43524</v>
      </c>
      <c r="K393" s="3">
        <v>2.7546296296296298E-2</v>
      </c>
      <c r="L393">
        <v>0</v>
      </c>
      <c r="M393" s="2">
        <v>43523</v>
      </c>
      <c r="N393" s="3">
        <v>0.52754629629629635</v>
      </c>
      <c r="O393">
        <v>12</v>
      </c>
      <c r="P393" s="1" t="s">
        <v>259</v>
      </c>
      <c r="Q393" s="1" t="s">
        <v>121934</v>
      </c>
      <c r="R393" s="1" t="s">
        <v>261</v>
      </c>
      <c r="S393" s="1" t="s">
        <v>121934</v>
      </c>
      <c r="T393" s="1" t="s">
        <v>5320</v>
      </c>
      <c r="U393" s="1" t="s">
        <v>121934</v>
      </c>
      <c r="V393">
        <v>1</v>
      </c>
      <c r="W393" s="1" t="s">
        <v>92</v>
      </c>
      <c r="X393" s="1" t="s">
        <v>189</v>
      </c>
      <c r="Y393" s="1" t="s">
        <v>259</v>
      </c>
      <c r="Z393" s="1"/>
      <c r="AA393" s="1" t="s">
        <v>30</v>
      </c>
      <c r="AB393" s="1" t="s">
        <v>30</v>
      </c>
      <c r="AC393" s="1" t="s">
        <v>30</v>
      </c>
      <c r="AD393" s="1" t="s">
        <v>30</v>
      </c>
      <c r="AE393" s="1" t="s">
        <v>121935</v>
      </c>
    </row>
    <row r="394" spans="1:31">
      <c r="A394" s="1" t="s">
        <v>117966</v>
      </c>
      <c r="B394" s="1" t="s">
        <v>30</v>
      </c>
      <c r="C394" s="1" t="s">
        <v>121966</v>
      </c>
      <c r="D394">
        <v>0</v>
      </c>
      <c r="E394" s="1" t="s">
        <v>7265</v>
      </c>
      <c r="F394" s="1" t="s">
        <v>121967</v>
      </c>
      <c r="G394" s="1" t="s">
        <v>121968</v>
      </c>
      <c r="H394" s="1" t="s">
        <v>121969</v>
      </c>
      <c r="I394" s="1" t="s">
        <v>121970</v>
      </c>
      <c r="J394" s="2">
        <v>43524</v>
      </c>
      <c r="K394" s="3">
        <v>2.7743055555555556E-2</v>
      </c>
      <c r="L394">
        <v>0</v>
      </c>
      <c r="M394" s="2">
        <v>43523</v>
      </c>
      <c r="N394" s="3">
        <v>0.52774305555555556</v>
      </c>
      <c r="O394">
        <v>12</v>
      </c>
      <c r="P394" s="1" t="s">
        <v>259</v>
      </c>
      <c r="Q394" s="1" t="s">
        <v>121971</v>
      </c>
      <c r="R394" s="1" t="s">
        <v>261</v>
      </c>
      <c r="S394" s="1" t="s">
        <v>121971</v>
      </c>
      <c r="T394" s="1" t="s">
        <v>5320</v>
      </c>
      <c r="U394" s="1" t="s">
        <v>121971</v>
      </c>
      <c r="V394">
        <v>1</v>
      </c>
      <c r="W394" s="1" t="s">
        <v>92</v>
      </c>
      <c r="X394" s="1" t="s">
        <v>189</v>
      </c>
      <c r="Y394" s="1" t="s">
        <v>259</v>
      </c>
      <c r="Z394" s="1"/>
      <c r="AA394" s="1" t="s">
        <v>30</v>
      </c>
      <c r="AB394" s="1" t="s">
        <v>30</v>
      </c>
      <c r="AC394" s="1" t="s">
        <v>30</v>
      </c>
      <c r="AD394" s="1" t="s">
        <v>30</v>
      </c>
      <c r="AE394" s="1" t="s">
        <v>121972</v>
      </c>
    </row>
    <row r="395" spans="1:31">
      <c r="A395" s="1" t="s">
        <v>117966</v>
      </c>
      <c r="B395" s="1" t="s">
        <v>30</v>
      </c>
      <c r="C395" s="1" t="s">
        <v>121980</v>
      </c>
      <c r="D395">
        <v>0</v>
      </c>
      <c r="E395" s="1" t="s">
        <v>121981</v>
      </c>
      <c r="F395" s="1" t="s">
        <v>121982</v>
      </c>
      <c r="G395" s="1" t="s">
        <v>121983</v>
      </c>
      <c r="H395" s="1" t="s">
        <v>121984</v>
      </c>
      <c r="I395" s="1" t="s">
        <v>121985</v>
      </c>
      <c r="J395" s="2">
        <v>43524</v>
      </c>
      <c r="K395" s="3">
        <v>2.7939814814814813E-2</v>
      </c>
      <c r="L395">
        <v>0</v>
      </c>
      <c r="M395" s="2">
        <v>43523</v>
      </c>
      <c r="N395" s="3">
        <v>0.52793981481481478</v>
      </c>
      <c r="O395">
        <v>12</v>
      </c>
      <c r="P395" s="1" t="s">
        <v>191</v>
      </c>
      <c r="Q395" s="1" t="s">
        <v>121986</v>
      </c>
      <c r="R395" s="1" t="s">
        <v>192</v>
      </c>
      <c r="S395" s="1" t="s">
        <v>121986</v>
      </c>
      <c r="T395" s="1" t="s">
        <v>201</v>
      </c>
      <c r="U395" s="1" t="s">
        <v>121986</v>
      </c>
      <c r="V395">
        <v>1</v>
      </c>
      <c r="W395" s="1" t="s">
        <v>92</v>
      </c>
      <c r="X395" s="1" t="s">
        <v>189</v>
      </c>
      <c r="Y395" s="1" t="s">
        <v>259</v>
      </c>
      <c r="Z395" s="1"/>
      <c r="AA395" s="1" t="s">
        <v>30</v>
      </c>
      <c r="AB395" s="1" t="s">
        <v>30</v>
      </c>
      <c r="AC395" s="1" t="s">
        <v>30</v>
      </c>
      <c r="AD395" s="1" t="s">
        <v>30</v>
      </c>
      <c r="AE395" s="1" t="s">
        <v>121987</v>
      </c>
    </row>
    <row r="396" spans="1:31">
      <c r="A396" s="1" t="s">
        <v>117966</v>
      </c>
      <c r="B396" s="1" t="s">
        <v>30</v>
      </c>
      <c r="C396" s="1" t="s">
        <v>121980</v>
      </c>
      <c r="D396">
        <v>0</v>
      </c>
      <c r="E396" s="1" t="s">
        <v>122273</v>
      </c>
      <c r="F396" s="1" t="s">
        <v>122274</v>
      </c>
      <c r="G396" s="1" t="s">
        <v>122275</v>
      </c>
      <c r="H396" s="1" t="s">
        <v>122276</v>
      </c>
      <c r="I396" s="1" t="s">
        <v>122277</v>
      </c>
      <c r="J396" s="2">
        <v>43524</v>
      </c>
      <c r="K396" s="3">
        <v>2.7939814814814813E-2</v>
      </c>
      <c r="L396">
        <v>0</v>
      </c>
      <c r="M396" s="2">
        <v>43523</v>
      </c>
      <c r="N396" s="3">
        <v>0.52793981481481478</v>
      </c>
      <c r="O396">
        <v>12</v>
      </c>
      <c r="P396" s="1" t="s">
        <v>132</v>
      </c>
      <c r="Q396" s="1" t="s">
        <v>122278</v>
      </c>
      <c r="R396" s="1" t="s">
        <v>92</v>
      </c>
      <c r="S396" s="1" t="s">
        <v>122278</v>
      </c>
      <c r="T396" s="1" t="s">
        <v>40</v>
      </c>
      <c r="U396" s="1" t="s">
        <v>122278</v>
      </c>
      <c r="V396">
        <v>1</v>
      </c>
      <c r="W396" s="1"/>
      <c r="X396" s="1"/>
      <c r="Y396" s="1"/>
      <c r="Z396" s="1"/>
      <c r="AA396" s="1" t="s">
        <v>30</v>
      </c>
      <c r="AB396" s="1" t="s">
        <v>30</v>
      </c>
      <c r="AC396" s="1" t="s">
        <v>30</v>
      </c>
      <c r="AD396" s="1" t="s">
        <v>30</v>
      </c>
      <c r="AE396" s="1" t="s">
        <v>121987</v>
      </c>
    </row>
    <row r="397" spans="1:31">
      <c r="A397" s="1" t="s">
        <v>117966</v>
      </c>
      <c r="B397" s="1" t="s">
        <v>30</v>
      </c>
      <c r="C397" s="1" t="s">
        <v>122770</v>
      </c>
      <c r="D397">
        <v>0</v>
      </c>
      <c r="E397" s="1" t="s">
        <v>122771</v>
      </c>
      <c r="F397" s="1" t="s">
        <v>122772</v>
      </c>
      <c r="G397" s="1" t="s">
        <v>122773</v>
      </c>
      <c r="H397" s="1" t="s">
        <v>122774</v>
      </c>
      <c r="I397" s="1" t="s">
        <v>122775</v>
      </c>
      <c r="J397" s="2">
        <v>43524</v>
      </c>
      <c r="K397" s="3">
        <v>2.8136574074074074E-2</v>
      </c>
      <c r="L397">
        <v>0</v>
      </c>
      <c r="M397" s="2">
        <v>43523</v>
      </c>
      <c r="N397" s="3">
        <v>0.52813657407407411</v>
      </c>
      <c r="O397">
        <v>12</v>
      </c>
      <c r="P397" s="1" t="s">
        <v>92</v>
      </c>
      <c r="Q397" s="1" t="s">
        <v>122776</v>
      </c>
      <c r="R397" s="1" t="s">
        <v>132</v>
      </c>
      <c r="S397" s="1" t="s">
        <v>122776</v>
      </c>
      <c r="T397" s="1" t="s">
        <v>40</v>
      </c>
      <c r="U397" s="1" t="s">
        <v>122776</v>
      </c>
      <c r="V397">
        <v>1</v>
      </c>
      <c r="W397" s="1" t="s">
        <v>92</v>
      </c>
      <c r="X397" s="1"/>
      <c r="Y397" s="1"/>
      <c r="Z397" s="1"/>
      <c r="AA397" s="1" t="s">
        <v>30</v>
      </c>
      <c r="AB397" s="1" t="s">
        <v>30</v>
      </c>
      <c r="AC397" s="1" t="s">
        <v>30</v>
      </c>
      <c r="AD397" s="1" t="s">
        <v>30</v>
      </c>
      <c r="AE397" s="1" t="s">
        <v>122777</v>
      </c>
    </row>
    <row r="398" spans="1:31">
      <c r="A398" s="1" t="s">
        <v>117966</v>
      </c>
      <c r="B398" s="1" t="s">
        <v>30</v>
      </c>
      <c r="C398" s="1" t="s">
        <v>122770</v>
      </c>
      <c r="D398">
        <v>0</v>
      </c>
      <c r="E398" s="1" t="s">
        <v>124411</v>
      </c>
      <c r="F398" s="1" t="s">
        <v>124412</v>
      </c>
      <c r="G398" s="1" t="s">
        <v>124413</v>
      </c>
      <c r="H398" s="1" t="s">
        <v>124414</v>
      </c>
      <c r="I398" s="1" t="s">
        <v>124415</v>
      </c>
      <c r="J398" s="2">
        <v>43524</v>
      </c>
      <c r="K398" s="3">
        <v>2.8136574074074074E-2</v>
      </c>
      <c r="L398">
        <v>0</v>
      </c>
      <c r="M398" s="2">
        <v>43523</v>
      </c>
      <c r="N398" s="3">
        <v>0.52813657407407411</v>
      </c>
      <c r="O398">
        <v>12</v>
      </c>
      <c r="P398" s="1" t="s">
        <v>40</v>
      </c>
      <c r="Q398" s="1" t="s">
        <v>124416</v>
      </c>
      <c r="R398" s="1" t="s">
        <v>49</v>
      </c>
      <c r="S398" s="1" t="s">
        <v>124416</v>
      </c>
      <c r="T398" s="1" t="s">
        <v>92</v>
      </c>
      <c r="U398" s="1" t="s">
        <v>124416</v>
      </c>
      <c r="V398">
        <v>1</v>
      </c>
      <c r="W398" s="1" t="s">
        <v>40</v>
      </c>
      <c r="X398" s="1"/>
      <c r="Y398" s="1"/>
      <c r="Z398" s="1"/>
      <c r="AA398" s="1" t="s">
        <v>30</v>
      </c>
      <c r="AB398" s="1" t="s">
        <v>30</v>
      </c>
      <c r="AC398" s="1" t="s">
        <v>30</v>
      </c>
      <c r="AD398" s="1" t="s">
        <v>30</v>
      </c>
      <c r="AE398" s="1" t="s">
        <v>122777</v>
      </c>
    </row>
    <row r="399" spans="1:31">
      <c r="A399" s="1" t="s">
        <v>117966</v>
      </c>
      <c r="B399" s="1" t="s">
        <v>30</v>
      </c>
      <c r="C399" s="1" t="s">
        <v>121832</v>
      </c>
      <c r="D399">
        <v>0</v>
      </c>
      <c r="E399" s="1" t="s">
        <v>5220</v>
      </c>
      <c r="F399" s="1" t="s">
        <v>121833</v>
      </c>
      <c r="G399" s="1" t="s">
        <v>121834</v>
      </c>
      <c r="H399" s="1" t="s">
        <v>121835</v>
      </c>
      <c r="I399" s="1" t="s">
        <v>121836</v>
      </c>
      <c r="J399" s="2">
        <v>43524</v>
      </c>
      <c r="K399" s="3">
        <v>2.8333333333333332E-2</v>
      </c>
      <c r="L399">
        <v>0</v>
      </c>
      <c r="M399" s="2">
        <v>43523</v>
      </c>
      <c r="N399" s="3">
        <v>0.52833333333333332</v>
      </c>
      <c r="O399">
        <v>12</v>
      </c>
      <c r="P399" s="1" t="s">
        <v>92</v>
      </c>
      <c r="Q399" s="1" t="s">
        <v>121837</v>
      </c>
      <c r="R399" s="1" t="s">
        <v>132</v>
      </c>
      <c r="S399" s="1" t="s">
        <v>121837</v>
      </c>
      <c r="T399" s="1" t="s">
        <v>40</v>
      </c>
      <c r="U399" s="1" t="s">
        <v>121837</v>
      </c>
      <c r="V399">
        <v>1</v>
      </c>
      <c r="W399" s="1" t="s">
        <v>92</v>
      </c>
      <c r="X399" s="1" t="s">
        <v>2110</v>
      </c>
      <c r="Y399" s="1"/>
      <c r="Z399" s="1"/>
      <c r="AA399" s="1" t="s">
        <v>30</v>
      </c>
      <c r="AB399" s="1" t="s">
        <v>30</v>
      </c>
      <c r="AC399" s="1" t="s">
        <v>30</v>
      </c>
      <c r="AD399" s="1" t="s">
        <v>30</v>
      </c>
      <c r="AE399" s="1" t="s">
        <v>121838</v>
      </c>
    </row>
    <row r="400" spans="1:31">
      <c r="A400" s="1" t="s">
        <v>117966</v>
      </c>
      <c r="B400" s="1" t="s">
        <v>30</v>
      </c>
      <c r="C400" s="1" t="s">
        <v>121870</v>
      </c>
      <c r="D400">
        <v>0</v>
      </c>
      <c r="E400" s="1" t="s">
        <v>121871</v>
      </c>
      <c r="F400" s="1" t="s">
        <v>121872</v>
      </c>
      <c r="G400" s="1" t="s">
        <v>121873</v>
      </c>
      <c r="H400" s="1" t="s">
        <v>121874</v>
      </c>
      <c r="I400" s="1" t="s">
        <v>121875</v>
      </c>
      <c r="J400" s="2">
        <v>43524</v>
      </c>
      <c r="K400" s="3">
        <v>2.8530092592592593E-2</v>
      </c>
      <c r="L400">
        <v>0</v>
      </c>
      <c r="M400" s="2">
        <v>43523</v>
      </c>
      <c r="N400" s="3">
        <v>0.52853009259259254</v>
      </c>
      <c r="O400">
        <v>12</v>
      </c>
      <c r="P400" s="1" t="s">
        <v>92</v>
      </c>
      <c r="Q400" s="1" t="s">
        <v>121876</v>
      </c>
      <c r="R400" s="1" t="s">
        <v>132</v>
      </c>
      <c r="S400" s="1" t="s">
        <v>121876</v>
      </c>
      <c r="T400" s="1" t="s">
        <v>40</v>
      </c>
      <c r="U400" s="1" t="s">
        <v>121876</v>
      </c>
      <c r="V400">
        <v>1</v>
      </c>
      <c r="W400" s="1" t="s">
        <v>92</v>
      </c>
      <c r="X400" s="1" t="s">
        <v>2110</v>
      </c>
      <c r="Y400" s="1"/>
      <c r="Z400" s="1"/>
      <c r="AA400" s="1" t="s">
        <v>30</v>
      </c>
      <c r="AB400" s="1" t="s">
        <v>30</v>
      </c>
      <c r="AC400" s="1" t="s">
        <v>30</v>
      </c>
      <c r="AD400" s="1" t="s">
        <v>30</v>
      </c>
      <c r="AE400" s="1" t="s">
        <v>121877</v>
      </c>
    </row>
    <row r="401" spans="1:31">
      <c r="A401" s="1" t="s">
        <v>117966</v>
      </c>
      <c r="B401" s="1" t="s">
        <v>30</v>
      </c>
      <c r="C401" s="1" t="s">
        <v>121753</v>
      </c>
      <c r="D401">
        <v>0</v>
      </c>
      <c r="E401" s="1" t="s">
        <v>3652</v>
      </c>
      <c r="F401" s="1" t="s">
        <v>121754</v>
      </c>
      <c r="G401" s="1" t="s">
        <v>121755</v>
      </c>
      <c r="H401" s="1" t="s">
        <v>121756</v>
      </c>
      <c r="I401" s="1" t="s">
        <v>121757</v>
      </c>
      <c r="J401" s="2">
        <v>43524</v>
      </c>
      <c r="K401" s="3">
        <v>2.8726851851851851E-2</v>
      </c>
      <c r="L401">
        <v>0</v>
      </c>
      <c r="M401" s="2">
        <v>43523</v>
      </c>
      <c r="N401" s="3">
        <v>0.52872685185185186</v>
      </c>
      <c r="O401">
        <v>12</v>
      </c>
      <c r="P401" s="1" t="s">
        <v>132</v>
      </c>
      <c r="Q401" s="1" t="s">
        <v>121758</v>
      </c>
      <c r="R401" s="1" t="s">
        <v>92</v>
      </c>
      <c r="S401" s="1" t="s">
        <v>121758</v>
      </c>
      <c r="T401" s="1" t="s">
        <v>40</v>
      </c>
      <c r="U401" s="1" t="s">
        <v>121758</v>
      </c>
      <c r="V401">
        <v>1</v>
      </c>
      <c r="W401" s="1" t="s">
        <v>92</v>
      </c>
      <c r="X401" s="1" t="s">
        <v>2110</v>
      </c>
      <c r="Y401" s="1"/>
      <c r="Z401" s="1"/>
      <c r="AA401" s="1" t="s">
        <v>30</v>
      </c>
      <c r="AB401" s="1" t="s">
        <v>30</v>
      </c>
      <c r="AC401" s="1" t="s">
        <v>30</v>
      </c>
      <c r="AD401" s="1" t="s">
        <v>30</v>
      </c>
      <c r="AE401" s="1" t="s">
        <v>121759</v>
      </c>
    </row>
    <row r="402" spans="1:31">
      <c r="A402" s="1" t="s">
        <v>117966</v>
      </c>
      <c r="B402" s="1" t="s">
        <v>30</v>
      </c>
      <c r="C402" s="1" t="s">
        <v>121839</v>
      </c>
      <c r="D402">
        <v>0</v>
      </c>
      <c r="E402" s="1" t="s">
        <v>4518</v>
      </c>
      <c r="F402" s="1" t="s">
        <v>121840</v>
      </c>
      <c r="G402" s="1" t="s">
        <v>121841</v>
      </c>
      <c r="H402" s="1" t="s">
        <v>121842</v>
      </c>
      <c r="I402" s="1" t="s">
        <v>121843</v>
      </c>
      <c r="J402" s="2">
        <v>43524</v>
      </c>
      <c r="K402" s="3">
        <v>2.8923611111111112E-2</v>
      </c>
      <c r="L402">
        <v>0</v>
      </c>
      <c r="M402" s="2">
        <v>43523</v>
      </c>
      <c r="N402" s="3">
        <v>0.52892361111111108</v>
      </c>
      <c r="O402">
        <v>12</v>
      </c>
      <c r="P402" s="1" t="s">
        <v>92</v>
      </c>
      <c r="Q402" s="1" t="s">
        <v>121844</v>
      </c>
      <c r="R402" s="1" t="s">
        <v>132</v>
      </c>
      <c r="S402" s="1" t="s">
        <v>121844</v>
      </c>
      <c r="T402" s="1" t="s">
        <v>40</v>
      </c>
      <c r="U402" s="1" t="s">
        <v>121844</v>
      </c>
      <c r="V402">
        <v>1</v>
      </c>
      <c r="W402" s="1" t="s">
        <v>92</v>
      </c>
      <c r="X402" s="1" t="s">
        <v>2110</v>
      </c>
      <c r="Y402" s="1"/>
      <c r="Z402" s="1"/>
      <c r="AA402" s="1" t="s">
        <v>30</v>
      </c>
      <c r="AB402" s="1" t="s">
        <v>30</v>
      </c>
      <c r="AC402" s="1" t="s">
        <v>30</v>
      </c>
      <c r="AD402" s="1" t="s">
        <v>30</v>
      </c>
      <c r="AE402" s="1" t="s">
        <v>121845</v>
      </c>
    </row>
    <row r="403" spans="1:31">
      <c r="A403" s="1" t="s">
        <v>117966</v>
      </c>
      <c r="B403" s="1" t="s">
        <v>30</v>
      </c>
      <c r="C403" s="1" t="s">
        <v>121862</v>
      </c>
      <c r="D403">
        <v>0</v>
      </c>
      <c r="E403" s="1" t="s">
        <v>121863</v>
      </c>
      <c r="F403" s="1" t="s">
        <v>121864</v>
      </c>
      <c r="G403" s="1" t="s">
        <v>121865</v>
      </c>
      <c r="H403" s="1" t="s">
        <v>121866</v>
      </c>
      <c r="I403" s="1" t="s">
        <v>121867</v>
      </c>
      <c r="J403" s="2">
        <v>43524</v>
      </c>
      <c r="K403" s="3">
        <v>2.9120370370370369E-2</v>
      </c>
      <c r="L403">
        <v>0</v>
      </c>
      <c r="M403" s="2">
        <v>43523</v>
      </c>
      <c r="N403" s="3">
        <v>0.52912037037037041</v>
      </c>
      <c r="O403">
        <v>12</v>
      </c>
      <c r="P403" s="1" t="s">
        <v>92</v>
      </c>
      <c r="Q403" s="1" t="s">
        <v>121868</v>
      </c>
      <c r="R403" s="1" t="s">
        <v>132</v>
      </c>
      <c r="S403" s="1" t="s">
        <v>121868</v>
      </c>
      <c r="T403" s="1" t="s">
        <v>40</v>
      </c>
      <c r="U403" s="1" t="s">
        <v>121868</v>
      </c>
      <c r="V403">
        <v>1</v>
      </c>
      <c r="W403" s="1" t="s">
        <v>92</v>
      </c>
      <c r="X403" s="1" t="s">
        <v>2110</v>
      </c>
      <c r="Y403" s="1"/>
      <c r="Z403" s="1"/>
      <c r="AA403" s="1" t="s">
        <v>30</v>
      </c>
      <c r="AB403" s="1" t="s">
        <v>30</v>
      </c>
      <c r="AC403" s="1" t="s">
        <v>30</v>
      </c>
      <c r="AD403" s="1" t="s">
        <v>30</v>
      </c>
      <c r="AE403" s="1" t="s">
        <v>121869</v>
      </c>
    </row>
    <row r="404" spans="1:31">
      <c r="A404" s="1" t="s">
        <v>117966</v>
      </c>
      <c r="B404" s="1" t="s">
        <v>30</v>
      </c>
      <c r="C404" s="1" t="s">
        <v>121650</v>
      </c>
      <c r="D404">
        <v>0</v>
      </c>
      <c r="E404" s="1" t="s">
        <v>2858</v>
      </c>
      <c r="F404" s="1" t="s">
        <v>121651</v>
      </c>
      <c r="G404" s="1" t="s">
        <v>121652</v>
      </c>
      <c r="H404" s="1" t="s">
        <v>121653</v>
      </c>
      <c r="I404" s="1" t="s">
        <v>121654</v>
      </c>
      <c r="J404" s="2">
        <v>43524</v>
      </c>
      <c r="K404" s="3">
        <v>2.931712962962963E-2</v>
      </c>
      <c r="L404">
        <v>0</v>
      </c>
      <c r="M404" s="2">
        <v>43523</v>
      </c>
      <c r="N404" s="3">
        <v>0.52931712962962962</v>
      </c>
      <c r="O404">
        <v>12</v>
      </c>
      <c r="P404" s="1" t="s">
        <v>132</v>
      </c>
      <c r="Q404" s="1" t="s">
        <v>121655</v>
      </c>
      <c r="R404" s="1" t="s">
        <v>92</v>
      </c>
      <c r="S404" s="1" t="s">
        <v>121655</v>
      </c>
      <c r="T404" s="1" t="s">
        <v>40</v>
      </c>
      <c r="U404" s="1" t="s">
        <v>121655</v>
      </c>
      <c r="V404">
        <v>1</v>
      </c>
      <c r="W404" s="1" t="s">
        <v>92</v>
      </c>
      <c r="X404" s="1" t="s">
        <v>2110</v>
      </c>
      <c r="Y404" s="1" t="s">
        <v>189</v>
      </c>
      <c r="Z404" s="1"/>
      <c r="AA404" s="1" t="s">
        <v>30</v>
      </c>
      <c r="AB404" s="1" t="s">
        <v>30</v>
      </c>
      <c r="AC404" s="1" t="s">
        <v>30</v>
      </c>
      <c r="AD404" s="1" t="s">
        <v>30</v>
      </c>
      <c r="AE404" s="1" t="s">
        <v>121656</v>
      </c>
    </row>
    <row r="405" spans="1:31">
      <c r="A405" s="1" t="s">
        <v>117966</v>
      </c>
      <c r="B405" s="1" t="s">
        <v>30</v>
      </c>
      <c r="C405" s="1" t="s">
        <v>121673</v>
      </c>
      <c r="D405">
        <v>0</v>
      </c>
      <c r="E405" s="1" t="s">
        <v>121674</v>
      </c>
      <c r="F405" s="1" t="s">
        <v>121675</v>
      </c>
      <c r="G405" s="1" t="s">
        <v>121676</v>
      </c>
      <c r="H405" s="1" t="s">
        <v>121677</v>
      </c>
      <c r="I405" s="1" t="s">
        <v>121678</v>
      </c>
      <c r="J405" s="2">
        <v>43524</v>
      </c>
      <c r="K405" s="3">
        <v>2.9513888888888888E-2</v>
      </c>
      <c r="L405">
        <v>0</v>
      </c>
      <c r="M405" s="2">
        <v>43523</v>
      </c>
      <c r="N405" s="3">
        <v>0.52951388888888884</v>
      </c>
      <c r="O405">
        <v>12</v>
      </c>
      <c r="P405" s="1" t="s">
        <v>132</v>
      </c>
      <c r="Q405" s="1" t="s">
        <v>121679</v>
      </c>
      <c r="R405" s="1" t="s">
        <v>92</v>
      </c>
      <c r="S405" s="1" t="s">
        <v>121679</v>
      </c>
      <c r="T405" s="1" t="s">
        <v>40</v>
      </c>
      <c r="U405" s="1" t="s">
        <v>121679</v>
      </c>
      <c r="V405">
        <v>1</v>
      </c>
      <c r="W405" s="1" t="s">
        <v>92</v>
      </c>
      <c r="X405" s="1" t="s">
        <v>2110</v>
      </c>
      <c r="Y405" s="1" t="s">
        <v>189</v>
      </c>
      <c r="Z405" s="1"/>
      <c r="AA405" s="1" t="s">
        <v>30</v>
      </c>
      <c r="AB405" s="1" t="s">
        <v>30</v>
      </c>
      <c r="AC405" s="1" t="s">
        <v>30</v>
      </c>
      <c r="AD405" s="1" t="s">
        <v>30</v>
      </c>
      <c r="AE405" s="1" t="s">
        <v>121680</v>
      </c>
    </row>
    <row r="406" spans="1:31">
      <c r="A406" s="1" t="s">
        <v>117966</v>
      </c>
      <c r="B406" s="1" t="s">
        <v>30</v>
      </c>
      <c r="C406" s="1" t="s">
        <v>121621</v>
      </c>
      <c r="D406">
        <v>0</v>
      </c>
      <c r="E406" s="1" t="s">
        <v>10006</v>
      </c>
      <c r="F406" s="1" t="s">
        <v>121622</v>
      </c>
      <c r="G406" s="1" t="s">
        <v>121623</v>
      </c>
      <c r="H406" s="1" t="s">
        <v>121624</v>
      </c>
      <c r="I406" s="1" t="s">
        <v>121625</v>
      </c>
      <c r="J406" s="2">
        <v>43524</v>
      </c>
      <c r="K406" s="3">
        <v>2.9710648148148149E-2</v>
      </c>
      <c r="L406">
        <v>0</v>
      </c>
      <c r="M406" s="2">
        <v>43523</v>
      </c>
      <c r="N406" s="3">
        <v>0.52971064814814817</v>
      </c>
      <c r="O406">
        <v>12</v>
      </c>
      <c r="P406" s="1" t="s">
        <v>92</v>
      </c>
      <c r="Q406" s="1" t="s">
        <v>121626</v>
      </c>
      <c r="R406" s="1" t="s">
        <v>40</v>
      </c>
      <c r="S406" s="1" t="s">
        <v>121626</v>
      </c>
      <c r="T406" s="1" t="s">
        <v>132</v>
      </c>
      <c r="U406" s="1" t="s">
        <v>121626</v>
      </c>
      <c r="V406">
        <v>1</v>
      </c>
      <c r="W406" s="1" t="s">
        <v>92</v>
      </c>
      <c r="X406" s="1" t="s">
        <v>2110</v>
      </c>
      <c r="Y406" s="1" t="s">
        <v>121583</v>
      </c>
      <c r="Z406" s="1"/>
      <c r="AA406" s="1" t="s">
        <v>30</v>
      </c>
      <c r="AB406" s="1" t="s">
        <v>30</v>
      </c>
      <c r="AC406" s="1" t="s">
        <v>30</v>
      </c>
      <c r="AD406" s="1" t="s">
        <v>30</v>
      </c>
      <c r="AE406" s="1" t="s">
        <v>121627</v>
      </c>
    </row>
    <row r="407" spans="1:31">
      <c r="A407" s="1" t="s">
        <v>117966</v>
      </c>
      <c r="B407" s="1" t="s">
        <v>30</v>
      </c>
      <c r="C407" s="1" t="s">
        <v>121816</v>
      </c>
      <c r="D407">
        <v>0</v>
      </c>
      <c r="E407" s="1" t="s">
        <v>121817</v>
      </c>
      <c r="F407" s="1" t="s">
        <v>121818</v>
      </c>
      <c r="G407" s="1" t="s">
        <v>121819</v>
      </c>
      <c r="H407" s="1" t="s">
        <v>121820</v>
      </c>
      <c r="I407" s="1" t="s">
        <v>121821</v>
      </c>
      <c r="J407" s="2">
        <v>43524</v>
      </c>
      <c r="K407" s="3">
        <v>2.9907407407407407E-2</v>
      </c>
      <c r="L407">
        <v>0</v>
      </c>
      <c r="M407" s="2">
        <v>43523</v>
      </c>
      <c r="N407" s="3">
        <v>0.52990740740740738</v>
      </c>
      <c r="O407">
        <v>12</v>
      </c>
      <c r="P407" s="1" t="s">
        <v>132</v>
      </c>
      <c r="Q407" s="1" t="s">
        <v>121822</v>
      </c>
      <c r="R407" s="1" t="s">
        <v>92</v>
      </c>
      <c r="S407" s="1" t="s">
        <v>121822</v>
      </c>
      <c r="T407" s="1" t="s">
        <v>40</v>
      </c>
      <c r="U407" s="1" t="s">
        <v>121822</v>
      </c>
      <c r="V407">
        <v>1</v>
      </c>
      <c r="W407" s="1" t="s">
        <v>92</v>
      </c>
      <c r="X407" s="1" t="s">
        <v>2110</v>
      </c>
      <c r="Y407" s="1"/>
      <c r="Z407" s="1"/>
      <c r="AA407" s="1" t="s">
        <v>30</v>
      </c>
      <c r="AB407" s="1" t="s">
        <v>30</v>
      </c>
      <c r="AC407" s="1" t="s">
        <v>30</v>
      </c>
      <c r="AD407" s="1" t="s">
        <v>30</v>
      </c>
      <c r="AE407" s="1" t="s">
        <v>121823</v>
      </c>
    </row>
    <row r="408" spans="1:31">
      <c r="A408" s="1" t="s">
        <v>117966</v>
      </c>
      <c r="B408" s="1" t="s">
        <v>30</v>
      </c>
      <c r="C408" s="1" t="s">
        <v>121846</v>
      </c>
      <c r="D408">
        <v>0</v>
      </c>
      <c r="E408" s="1" t="s">
        <v>121847</v>
      </c>
      <c r="F408" s="1" t="s">
        <v>121848</v>
      </c>
      <c r="G408" s="1" t="s">
        <v>121849</v>
      </c>
      <c r="H408" s="1" t="s">
        <v>121850</v>
      </c>
      <c r="I408" s="1" t="s">
        <v>121851</v>
      </c>
      <c r="J408" s="2">
        <v>43524</v>
      </c>
      <c r="K408" s="3">
        <v>3.0104166666666668E-2</v>
      </c>
      <c r="L408">
        <v>0</v>
      </c>
      <c r="M408" s="2">
        <v>43523</v>
      </c>
      <c r="N408" s="3">
        <v>0.53010416666666671</v>
      </c>
      <c r="O408">
        <v>12</v>
      </c>
      <c r="P408" s="1" t="s">
        <v>92</v>
      </c>
      <c r="Q408" s="1" t="s">
        <v>121852</v>
      </c>
      <c r="R408" s="1" t="s">
        <v>132</v>
      </c>
      <c r="S408" s="1" t="s">
        <v>121852</v>
      </c>
      <c r="T408" s="1" t="s">
        <v>40</v>
      </c>
      <c r="U408" s="1" t="s">
        <v>121852</v>
      </c>
      <c r="V408">
        <v>1</v>
      </c>
      <c r="W408" s="1" t="s">
        <v>92</v>
      </c>
      <c r="X408" s="1" t="s">
        <v>2110</v>
      </c>
      <c r="Y408" s="1"/>
      <c r="Z408" s="1"/>
      <c r="AA408" s="1" t="s">
        <v>30</v>
      </c>
      <c r="AB408" s="1" t="s">
        <v>30</v>
      </c>
      <c r="AC408" s="1" t="s">
        <v>30</v>
      </c>
      <c r="AD408" s="1" t="s">
        <v>30</v>
      </c>
      <c r="AE408" s="1" t="s">
        <v>121853</v>
      </c>
    </row>
    <row r="409" spans="1:31">
      <c r="A409" s="1" t="s">
        <v>117966</v>
      </c>
      <c r="B409" s="1" t="s">
        <v>30</v>
      </c>
      <c r="C409" s="1" t="s">
        <v>121809</v>
      </c>
      <c r="D409">
        <v>0</v>
      </c>
      <c r="E409" s="1" t="s">
        <v>15485</v>
      </c>
      <c r="F409" s="1" t="s">
        <v>121810</v>
      </c>
      <c r="G409" s="1" t="s">
        <v>121811</v>
      </c>
      <c r="H409" s="1" t="s">
        <v>121812</v>
      </c>
      <c r="I409" s="1" t="s">
        <v>121813</v>
      </c>
      <c r="J409" s="2">
        <v>43524</v>
      </c>
      <c r="K409" s="3">
        <v>3.0300925925925926E-2</v>
      </c>
      <c r="L409">
        <v>0</v>
      </c>
      <c r="M409" s="2">
        <v>43523</v>
      </c>
      <c r="N409" s="3">
        <v>0.53030092592592593</v>
      </c>
      <c r="O409">
        <v>12</v>
      </c>
      <c r="P409" s="1" t="s">
        <v>132</v>
      </c>
      <c r="Q409" s="1" t="s">
        <v>121814</v>
      </c>
      <c r="R409" s="1" t="s">
        <v>92</v>
      </c>
      <c r="S409" s="1" t="s">
        <v>121814</v>
      </c>
      <c r="T409" s="1" t="s">
        <v>40</v>
      </c>
      <c r="U409" s="1" t="s">
        <v>121814</v>
      </c>
      <c r="V409">
        <v>1</v>
      </c>
      <c r="W409" s="1" t="s">
        <v>92</v>
      </c>
      <c r="X409" s="1" t="s">
        <v>2110</v>
      </c>
      <c r="Y409" s="1"/>
      <c r="Z409" s="1"/>
      <c r="AA409" s="1" t="s">
        <v>30</v>
      </c>
      <c r="AB409" s="1" t="s">
        <v>30</v>
      </c>
      <c r="AC409" s="1" t="s">
        <v>30</v>
      </c>
      <c r="AD409" s="1" t="s">
        <v>30</v>
      </c>
      <c r="AE409" s="1" t="s">
        <v>121815</v>
      </c>
    </row>
    <row r="410" spans="1:31">
      <c r="A410" s="1" t="s">
        <v>117966</v>
      </c>
      <c r="B410" s="1" t="s">
        <v>30</v>
      </c>
      <c r="C410" s="1" t="s">
        <v>122799</v>
      </c>
      <c r="D410">
        <v>0</v>
      </c>
      <c r="E410" s="1" t="s">
        <v>122800</v>
      </c>
      <c r="F410" s="1" t="s">
        <v>122801</v>
      </c>
      <c r="G410" s="1" t="s">
        <v>122802</v>
      </c>
      <c r="H410" s="1" t="s">
        <v>122803</v>
      </c>
      <c r="I410" s="1" t="s">
        <v>122804</v>
      </c>
      <c r="J410" s="2">
        <v>43524</v>
      </c>
      <c r="K410" s="3">
        <v>3.0497685185185187E-2</v>
      </c>
      <c r="L410">
        <v>0</v>
      </c>
      <c r="M410" s="2">
        <v>43523</v>
      </c>
      <c r="N410" s="3">
        <v>0.53049768518518514</v>
      </c>
      <c r="O410">
        <v>12</v>
      </c>
      <c r="P410" s="1" t="s">
        <v>92</v>
      </c>
      <c r="Q410" s="1" t="s">
        <v>122805</v>
      </c>
      <c r="R410" s="1" t="s">
        <v>132</v>
      </c>
      <c r="S410" s="1" t="s">
        <v>122805</v>
      </c>
      <c r="T410" s="1" t="s">
        <v>40</v>
      </c>
      <c r="U410" s="1" t="s">
        <v>122805</v>
      </c>
      <c r="V410">
        <v>1</v>
      </c>
      <c r="W410" s="1" t="s">
        <v>92</v>
      </c>
      <c r="X410" s="1"/>
      <c r="Y410" s="1"/>
      <c r="Z410" s="1"/>
      <c r="AA410" s="1" t="s">
        <v>30</v>
      </c>
      <c r="AB410" s="1" t="s">
        <v>30</v>
      </c>
      <c r="AC410" s="1" t="s">
        <v>30</v>
      </c>
      <c r="AD410" s="1" t="s">
        <v>30</v>
      </c>
      <c r="AE410" s="1" t="s">
        <v>122806</v>
      </c>
    </row>
    <row r="411" spans="1:31">
      <c r="A411" s="1" t="s">
        <v>117966</v>
      </c>
      <c r="B411" s="1" t="s">
        <v>30</v>
      </c>
      <c r="C411" s="1" t="s">
        <v>121854</v>
      </c>
      <c r="D411">
        <v>0</v>
      </c>
      <c r="E411" s="1" t="s">
        <v>121855</v>
      </c>
      <c r="F411" s="1" t="s">
        <v>121856</v>
      </c>
      <c r="G411" s="1" t="s">
        <v>121857</v>
      </c>
      <c r="H411" s="1" t="s">
        <v>121858</v>
      </c>
      <c r="I411" s="1" t="s">
        <v>121859</v>
      </c>
      <c r="J411" s="2">
        <v>43524</v>
      </c>
      <c r="K411" s="3">
        <v>3.0694444444444444E-2</v>
      </c>
      <c r="L411">
        <v>0</v>
      </c>
      <c r="M411" s="2">
        <v>43523</v>
      </c>
      <c r="N411" s="3">
        <v>0.53069444444444447</v>
      </c>
      <c r="O411">
        <v>12</v>
      </c>
      <c r="P411" s="1" t="s">
        <v>92</v>
      </c>
      <c r="Q411" s="1" t="s">
        <v>121860</v>
      </c>
      <c r="R411" s="1" t="s">
        <v>132</v>
      </c>
      <c r="S411" s="1" t="s">
        <v>121860</v>
      </c>
      <c r="T411" s="1" t="s">
        <v>40</v>
      </c>
      <c r="U411" s="1" t="s">
        <v>121860</v>
      </c>
      <c r="V411">
        <v>1</v>
      </c>
      <c r="W411" s="1" t="s">
        <v>92</v>
      </c>
      <c r="X411" s="1" t="s">
        <v>2110</v>
      </c>
      <c r="Y411" s="1"/>
      <c r="Z411" s="1"/>
      <c r="AA411" s="1" t="s">
        <v>30</v>
      </c>
      <c r="AB411" s="1" t="s">
        <v>30</v>
      </c>
      <c r="AC411" s="1" t="s">
        <v>30</v>
      </c>
      <c r="AD411" s="1" t="s">
        <v>30</v>
      </c>
      <c r="AE411" s="1" t="s">
        <v>121861</v>
      </c>
    </row>
    <row r="412" spans="1:31">
      <c r="A412" s="1" t="s">
        <v>117966</v>
      </c>
      <c r="B412" s="1" t="s">
        <v>30</v>
      </c>
      <c r="C412" s="1" t="s">
        <v>121710</v>
      </c>
      <c r="D412">
        <v>0</v>
      </c>
      <c r="E412" s="1" t="s">
        <v>9398</v>
      </c>
      <c r="F412" s="1" t="s">
        <v>121711</v>
      </c>
      <c r="G412" s="1" t="s">
        <v>121712</v>
      </c>
      <c r="H412" s="1" t="s">
        <v>121713</v>
      </c>
      <c r="I412" s="1" t="s">
        <v>121714</v>
      </c>
      <c r="J412" s="2">
        <v>43524</v>
      </c>
      <c r="K412" s="3">
        <v>3.0891203703703702E-2</v>
      </c>
      <c r="L412">
        <v>0</v>
      </c>
      <c r="M412" s="2">
        <v>43523</v>
      </c>
      <c r="N412" s="3">
        <v>0.53089120370370368</v>
      </c>
      <c r="O412">
        <v>12</v>
      </c>
      <c r="P412" s="1" t="s">
        <v>92</v>
      </c>
      <c r="Q412" s="1" t="s">
        <v>121715</v>
      </c>
      <c r="R412" s="1" t="s">
        <v>132</v>
      </c>
      <c r="S412" s="1" t="s">
        <v>121715</v>
      </c>
      <c r="T412" s="1" t="s">
        <v>40</v>
      </c>
      <c r="U412" s="1" t="s">
        <v>121715</v>
      </c>
      <c r="V412">
        <v>1</v>
      </c>
      <c r="W412" s="1" t="s">
        <v>92</v>
      </c>
      <c r="X412" s="1" t="s">
        <v>2110</v>
      </c>
      <c r="Y412" s="1" t="s">
        <v>189</v>
      </c>
      <c r="Z412" s="1"/>
      <c r="AA412" s="1" t="s">
        <v>30</v>
      </c>
      <c r="AB412" s="1" t="s">
        <v>30</v>
      </c>
      <c r="AC412" s="1" t="s">
        <v>30</v>
      </c>
      <c r="AD412" s="1" t="s">
        <v>30</v>
      </c>
      <c r="AE412" s="1" t="s">
        <v>121716</v>
      </c>
    </row>
    <row r="413" spans="1:31">
      <c r="A413" s="1" t="s">
        <v>117966</v>
      </c>
      <c r="B413" s="1" t="s">
        <v>30</v>
      </c>
      <c r="C413" s="1" t="s">
        <v>121614</v>
      </c>
      <c r="D413">
        <v>0</v>
      </c>
      <c r="E413" s="1" t="s">
        <v>65435</v>
      </c>
      <c r="F413" s="1" t="s">
        <v>121615</v>
      </c>
      <c r="G413" s="1" t="s">
        <v>121616</v>
      </c>
      <c r="H413" s="1" t="s">
        <v>121617</v>
      </c>
      <c r="I413" s="1" t="s">
        <v>121618</v>
      </c>
      <c r="J413" s="2">
        <v>43524</v>
      </c>
      <c r="K413" s="3">
        <v>3.1087962962962963E-2</v>
      </c>
      <c r="L413">
        <v>0</v>
      </c>
      <c r="M413" s="2">
        <v>43523</v>
      </c>
      <c r="N413" s="3">
        <v>0.53108796296296301</v>
      </c>
      <c r="O413">
        <v>12</v>
      </c>
      <c r="P413" s="1" t="s">
        <v>92</v>
      </c>
      <c r="Q413" s="1" t="s">
        <v>121619</v>
      </c>
      <c r="R413" s="1" t="s">
        <v>132</v>
      </c>
      <c r="S413" s="1" t="s">
        <v>121619</v>
      </c>
      <c r="T413" s="1" t="s">
        <v>40</v>
      </c>
      <c r="U413" s="1" t="s">
        <v>121619</v>
      </c>
      <c r="V413">
        <v>1</v>
      </c>
      <c r="W413" s="1" t="s">
        <v>92</v>
      </c>
      <c r="X413" s="1" t="s">
        <v>2110</v>
      </c>
      <c r="Y413" s="1" t="s">
        <v>121583</v>
      </c>
      <c r="Z413" s="1"/>
      <c r="AA413" s="1" t="s">
        <v>30</v>
      </c>
      <c r="AB413" s="1" t="s">
        <v>30</v>
      </c>
      <c r="AC413" s="1" t="s">
        <v>30</v>
      </c>
      <c r="AD413" s="1" t="s">
        <v>30</v>
      </c>
      <c r="AE413" s="1" t="s">
        <v>121620</v>
      </c>
    </row>
    <row r="414" spans="1:31">
      <c r="A414" s="1" t="s">
        <v>117966</v>
      </c>
      <c r="B414" s="1" t="s">
        <v>30</v>
      </c>
      <c r="C414" s="1" t="s">
        <v>121577</v>
      </c>
      <c r="D414">
        <v>0</v>
      </c>
      <c r="E414" s="1" t="s">
        <v>9369</v>
      </c>
      <c r="F414" s="1" t="s">
        <v>121578</v>
      </c>
      <c r="G414" s="1" t="s">
        <v>121579</v>
      </c>
      <c r="H414" s="1" t="s">
        <v>121580</v>
      </c>
      <c r="I414" s="1" t="s">
        <v>121581</v>
      </c>
      <c r="J414" s="2">
        <v>43524</v>
      </c>
      <c r="K414" s="3">
        <v>3.1284722222222221E-2</v>
      </c>
      <c r="L414">
        <v>0</v>
      </c>
      <c r="M414" s="2">
        <v>43523</v>
      </c>
      <c r="N414" s="3">
        <v>0.53128472222222223</v>
      </c>
      <c r="O414">
        <v>12</v>
      </c>
      <c r="P414" s="1" t="s">
        <v>92</v>
      </c>
      <c r="Q414" s="1" t="s">
        <v>121582</v>
      </c>
      <c r="R414" s="1" t="s">
        <v>132</v>
      </c>
      <c r="S414" s="1" t="s">
        <v>121582</v>
      </c>
      <c r="T414" s="1" t="s">
        <v>40</v>
      </c>
      <c r="U414" s="1" t="s">
        <v>121582</v>
      </c>
      <c r="V414">
        <v>1</v>
      </c>
      <c r="W414" s="1" t="s">
        <v>92</v>
      </c>
      <c r="X414" s="1" t="s">
        <v>2110</v>
      </c>
      <c r="Y414" s="1" t="s">
        <v>121583</v>
      </c>
      <c r="Z414" s="1"/>
      <c r="AA414" s="1" t="s">
        <v>30</v>
      </c>
      <c r="AB414" s="1" t="s">
        <v>30</v>
      </c>
      <c r="AC414" s="1" t="s">
        <v>30</v>
      </c>
      <c r="AD414" s="1" t="s">
        <v>30</v>
      </c>
      <c r="AE414" s="1" t="s">
        <v>121584</v>
      </c>
    </row>
    <row r="415" spans="1:31">
      <c r="A415" s="1" t="s">
        <v>117966</v>
      </c>
      <c r="B415" s="1" t="s">
        <v>30</v>
      </c>
      <c r="C415" s="1" t="s">
        <v>121731</v>
      </c>
      <c r="D415">
        <v>0</v>
      </c>
      <c r="E415" s="1" t="s">
        <v>10503</v>
      </c>
      <c r="F415" s="1" t="s">
        <v>65405</v>
      </c>
      <c r="G415" s="1" t="s">
        <v>121732</v>
      </c>
      <c r="H415" s="1" t="s">
        <v>121733</v>
      </c>
      <c r="I415" s="1" t="s">
        <v>121734</v>
      </c>
      <c r="J415" s="2">
        <v>43524</v>
      </c>
      <c r="K415" s="3">
        <v>3.1481481481481478E-2</v>
      </c>
      <c r="L415">
        <v>0</v>
      </c>
      <c r="M415" s="2">
        <v>43523</v>
      </c>
      <c r="N415" s="3">
        <v>0.53148148148148144</v>
      </c>
      <c r="O415">
        <v>12</v>
      </c>
      <c r="P415" s="1" t="s">
        <v>92</v>
      </c>
      <c r="Q415" s="1" t="s">
        <v>121735</v>
      </c>
      <c r="R415" s="1" t="s">
        <v>132</v>
      </c>
      <c r="S415" s="1" t="s">
        <v>121735</v>
      </c>
      <c r="T415" s="1" t="s">
        <v>40</v>
      </c>
      <c r="U415" s="1" t="s">
        <v>121735</v>
      </c>
      <c r="V415">
        <v>1</v>
      </c>
      <c r="W415" s="1" t="s">
        <v>92</v>
      </c>
      <c r="X415" s="1" t="s">
        <v>2110</v>
      </c>
      <c r="Y415" s="1" t="s">
        <v>189</v>
      </c>
      <c r="Z415" s="1"/>
      <c r="AA415" s="1" t="s">
        <v>30</v>
      </c>
      <c r="AB415" s="1" t="s">
        <v>30</v>
      </c>
      <c r="AC415" s="1" t="s">
        <v>30</v>
      </c>
      <c r="AD415" s="1" t="s">
        <v>30</v>
      </c>
      <c r="AE415" s="1" t="s">
        <v>121736</v>
      </c>
    </row>
    <row r="416" spans="1:31">
      <c r="A416" s="1" t="s">
        <v>117966</v>
      </c>
      <c r="B416" s="1" t="s">
        <v>30</v>
      </c>
      <c r="C416" s="1" t="s">
        <v>121724</v>
      </c>
      <c r="D416">
        <v>0</v>
      </c>
      <c r="E416" s="1" t="s">
        <v>5819</v>
      </c>
      <c r="F416" s="1" t="s">
        <v>121725</v>
      </c>
      <c r="G416" s="1" t="s">
        <v>121726</v>
      </c>
      <c r="H416" s="1" t="s">
        <v>121727</v>
      </c>
      <c r="I416" s="1" t="s">
        <v>121728</v>
      </c>
      <c r="J416" s="2">
        <v>43524</v>
      </c>
      <c r="K416" s="3">
        <v>3.1678240740740743E-2</v>
      </c>
      <c r="L416">
        <v>0</v>
      </c>
      <c r="M416" s="2">
        <v>43523</v>
      </c>
      <c r="N416" s="3">
        <v>0.53167824074074077</v>
      </c>
      <c r="O416">
        <v>12</v>
      </c>
      <c r="P416" s="1" t="s">
        <v>92</v>
      </c>
      <c r="Q416" s="1" t="s">
        <v>121729</v>
      </c>
      <c r="R416" s="1" t="s">
        <v>132</v>
      </c>
      <c r="S416" s="1" t="s">
        <v>121729</v>
      </c>
      <c r="T416" s="1" t="s">
        <v>40</v>
      </c>
      <c r="U416" s="1" t="s">
        <v>121729</v>
      </c>
      <c r="V416">
        <v>1</v>
      </c>
      <c r="W416" s="1" t="s">
        <v>92</v>
      </c>
      <c r="X416" s="1" t="s">
        <v>2110</v>
      </c>
      <c r="Y416" s="1" t="s">
        <v>189</v>
      </c>
      <c r="Z416" s="1"/>
      <c r="AA416" s="1" t="s">
        <v>30</v>
      </c>
      <c r="AB416" s="1" t="s">
        <v>30</v>
      </c>
      <c r="AC416" s="1" t="s">
        <v>30</v>
      </c>
      <c r="AD416" s="1" t="s">
        <v>30</v>
      </c>
      <c r="AE416" s="1" t="s">
        <v>121730</v>
      </c>
    </row>
    <row r="417" spans="1:31">
      <c r="A417" s="1" t="s">
        <v>117966</v>
      </c>
      <c r="B417" s="1" t="s">
        <v>30</v>
      </c>
      <c r="C417" s="1" t="s">
        <v>121702</v>
      </c>
      <c r="D417">
        <v>0</v>
      </c>
      <c r="E417" s="1" t="s">
        <v>121703</v>
      </c>
      <c r="F417" s="1" t="s">
        <v>121704</v>
      </c>
      <c r="G417" s="1" t="s">
        <v>121705</v>
      </c>
      <c r="H417" s="1" t="s">
        <v>121706</v>
      </c>
      <c r="I417" s="1" t="s">
        <v>121707</v>
      </c>
      <c r="J417" s="2">
        <v>43524</v>
      </c>
      <c r="K417" s="3">
        <v>3.1875000000000001E-2</v>
      </c>
      <c r="L417">
        <v>0</v>
      </c>
      <c r="M417" s="2">
        <v>43523</v>
      </c>
      <c r="N417" s="3">
        <v>0.53187499999999999</v>
      </c>
      <c r="O417">
        <v>12</v>
      </c>
      <c r="P417" s="1" t="s">
        <v>92</v>
      </c>
      <c r="Q417" s="1" t="s">
        <v>121708</v>
      </c>
      <c r="R417" s="1" t="s">
        <v>132</v>
      </c>
      <c r="S417" s="1" t="s">
        <v>121708</v>
      </c>
      <c r="T417" s="1" t="s">
        <v>40</v>
      </c>
      <c r="U417" s="1" t="s">
        <v>121708</v>
      </c>
      <c r="V417">
        <v>1</v>
      </c>
      <c r="W417" s="1" t="s">
        <v>92</v>
      </c>
      <c r="X417" s="1" t="s">
        <v>2110</v>
      </c>
      <c r="Y417" s="1" t="s">
        <v>189</v>
      </c>
      <c r="Z417" s="1"/>
      <c r="AA417" s="1" t="s">
        <v>30</v>
      </c>
      <c r="AB417" s="1" t="s">
        <v>30</v>
      </c>
      <c r="AC417" s="1" t="s">
        <v>30</v>
      </c>
      <c r="AD417" s="1" t="s">
        <v>30</v>
      </c>
      <c r="AE417" s="1" t="s">
        <v>121709</v>
      </c>
    </row>
    <row r="418" spans="1:31">
      <c r="A418" s="1" t="s">
        <v>117966</v>
      </c>
      <c r="B418" s="1" t="s">
        <v>30</v>
      </c>
      <c r="C418" s="1" t="s">
        <v>122097</v>
      </c>
      <c r="D418">
        <v>0</v>
      </c>
      <c r="E418" s="1" t="s">
        <v>122098</v>
      </c>
      <c r="F418" s="1" t="s">
        <v>101104</v>
      </c>
      <c r="G418" s="1" t="s">
        <v>122099</v>
      </c>
      <c r="H418" s="1" t="s">
        <v>122100</v>
      </c>
      <c r="I418" s="1" t="s">
        <v>122101</v>
      </c>
      <c r="J418" s="2">
        <v>43524</v>
      </c>
      <c r="K418" s="3">
        <v>3.2071759259259258E-2</v>
      </c>
      <c r="L418">
        <v>0</v>
      </c>
      <c r="M418" s="2">
        <v>43523</v>
      </c>
      <c r="N418" s="3">
        <v>0.53207175925925931</v>
      </c>
      <c r="O418">
        <v>12</v>
      </c>
      <c r="P418" s="1" t="s">
        <v>92</v>
      </c>
      <c r="Q418" s="1" t="s">
        <v>122102</v>
      </c>
      <c r="R418" s="1" t="s">
        <v>132</v>
      </c>
      <c r="S418" s="1" t="s">
        <v>122102</v>
      </c>
      <c r="T418" s="1" t="s">
        <v>40</v>
      </c>
      <c r="U418" s="1" t="s">
        <v>122102</v>
      </c>
      <c r="V418">
        <v>1</v>
      </c>
      <c r="W418" s="1" t="s">
        <v>92</v>
      </c>
      <c r="X418" s="1" t="s">
        <v>189</v>
      </c>
      <c r="Y418" s="1"/>
      <c r="Z418" s="1"/>
      <c r="AA418" s="1" t="s">
        <v>30</v>
      </c>
      <c r="AB418" s="1" t="s">
        <v>30</v>
      </c>
      <c r="AC418" s="1" t="s">
        <v>30</v>
      </c>
      <c r="AD418" s="1" t="s">
        <v>30</v>
      </c>
      <c r="AE418" s="1" t="s">
        <v>122103</v>
      </c>
    </row>
    <row r="419" spans="1:31">
      <c r="A419" s="1" t="s">
        <v>117966</v>
      </c>
      <c r="B419" s="1" t="s">
        <v>30</v>
      </c>
      <c r="C419" s="1" t="s">
        <v>121681</v>
      </c>
      <c r="D419">
        <v>0</v>
      </c>
      <c r="E419" s="1" t="s">
        <v>7205</v>
      </c>
      <c r="F419" s="1" t="s">
        <v>121682</v>
      </c>
      <c r="G419" s="1" t="s">
        <v>121683</v>
      </c>
      <c r="H419" s="1" t="s">
        <v>121684</v>
      </c>
      <c r="I419" s="1" t="s">
        <v>121685</v>
      </c>
      <c r="J419" s="2">
        <v>43524</v>
      </c>
      <c r="K419" s="3">
        <v>3.2268518518518516E-2</v>
      </c>
      <c r="L419">
        <v>0</v>
      </c>
      <c r="M419" s="2">
        <v>43523</v>
      </c>
      <c r="N419" s="3">
        <v>0.53226851851851853</v>
      </c>
      <c r="O419">
        <v>12</v>
      </c>
      <c r="P419" s="1" t="s">
        <v>132</v>
      </c>
      <c r="Q419" s="1" t="s">
        <v>121686</v>
      </c>
      <c r="R419" s="1" t="s">
        <v>92</v>
      </c>
      <c r="S419" s="1" t="s">
        <v>121686</v>
      </c>
      <c r="T419" s="1" t="s">
        <v>40</v>
      </c>
      <c r="U419" s="1" t="s">
        <v>121686</v>
      </c>
      <c r="V419">
        <v>1</v>
      </c>
      <c r="W419" s="1" t="s">
        <v>92</v>
      </c>
      <c r="X419" s="1" t="s">
        <v>2110</v>
      </c>
      <c r="Y419" s="1" t="s">
        <v>189</v>
      </c>
      <c r="Z419" s="1"/>
      <c r="AA419" s="1" t="s">
        <v>30</v>
      </c>
      <c r="AB419" s="1" t="s">
        <v>30</v>
      </c>
      <c r="AC419" s="1" t="s">
        <v>30</v>
      </c>
      <c r="AD419" s="1" t="s">
        <v>30</v>
      </c>
      <c r="AE419" s="1" t="s">
        <v>121687</v>
      </c>
    </row>
    <row r="420" spans="1:31">
      <c r="A420" s="1" t="s">
        <v>117966</v>
      </c>
      <c r="B420" s="1" t="s">
        <v>30</v>
      </c>
      <c r="C420" s="1" t="s">
        <v>121628</v>
      </c>
      <c r="D420">
        <v>0</v>
      </c>
      <c r="E420" s="1" t="s">
        <v>121629</v>
      </c>
      <c r="F420" s="1" t="s">
        <v>121630</v>
      </c>
      <c r="G420" s="1" t="s">
        <v>121631</v>
      </c>
      <c r="H420" s="1" t="s">
        <v>121632</v>
      </c>
      <c r="I420" s="1" t="s">
        <v>121633</v>
      </c>
      <c r="J420" s="2">
        <v>43524</v>
      </c>
      <c r="K420" s="3">
        <v>3.246527777777778E-2</v>
      </c>
      <c r="L420">
        <v>0</v>
      </c>
      <c r="M420" s="2">
        <v>43523</v>
      </c>
      <c r="N420" s="3">
        <v>0.53246527777777775</v>
      </c>
      <c r="O420">
        <v>12</v>
      </c>
      <c r="P420" s="1" t="s">
        <v>92</v>
      </c>
      <c r="Q420" s="1" t="s">
        <v>121634</v>
      </c>
      <c r="R420" s="1" t="s">
        <v>132</v>
      </c>
      <c r="S420" s="1" t="s">
        <v>121634</v>
      </c>
      <c r="T420" s="1" t="s">
        <v>40</v>
      </c>
      <c r="U420" s="1" t="s">
        <v>121634</v>
      </c>
      <c r="V420">
        <v>1</v>
      </c>
      <c r="W420" s="1" t="s">
        <v>92</v>
      </c>
      <c r="X420" s="1" t="s">
        <v>2110</v>
      </c>
      <c r="Y420" s="1" t="s">
        <v>121583</v>
      </c>
      <c r="Z420" s="1"/>
      <c r="AA420" s="1" t="s">
        <v>30</v>
      </c>
      <c r="AB420" s="1" t="s">
        <v>30</v>
      </c>
      <c r="AC420" s="1" t="s">
        <v>30</v>
      </c>
      <c r="AD420" s="1" t="s">
        <v>30</v>
      </c>
      <c r="AE420" s="1" t="s">
        <v>121635</v>
      </c>
    </row>
    <row r="421" spans="1:31">
      <c r="A421" s="1" t="s">
        <v>117966</v>
      </c>
      <c r="B421" s="1" t="s">
        <v>30</v>
      </c>
      <c r="C421" s="1" t="s">
        <v>121657</v>
      </c>
      <c r="D421">
        <v>0</v>
      </c>
      <c r="E421" s="1" t="s">
        <v>121658</v>
      </c>
      <c r="F421" s="1" t="s">
        <v>121659</v>
      </c>
      <c r="G421" s="1" t="s">
        <v>121660</v>
      </c>
      <c r="H421" s="1" t="s">
        <v>121661</v>
      </c>
      <c r="I421" s="1" t="s">
        <v>121662</v>
      </c>
      <c r="J421" s="2">
        <v>43524</v>
      </c>
      <c r="K421" s="3">
        <v>3.2662037037037038E-2</v>
      </c>
      <c r="L421">
        <v>0</v>
      </c>
      <c r="M421" s="2">
        <v>43523</v>
      </c>
      <c r="N421" s="3">
        <v>0.53266203703703707</v>
      </c>
      <c r="O421">
        <v>12</v>
      </c>
      <c r="P421" s="1" t="s">
        <v>132</v>
      </c>
      <c r="Q421" s="1" t="s">
        <v>121663</v>
      </c>
      <c r="R421" s="1" t="s">
        <v>92</v>
      </c>
      <c r="S421" s="1" t="s">
        <v>121663</v>
      </c>
      <c r="T421" s="1" t="s">
        <v>40</v>
      </c>
      <c r="U421" s="1" t="s">
        <v>121663</v>
      </c>
      <c r="V421">
        <v>1</v>
      </c>
      <c r="W421" s="1" t="s">
        <v>92</v>
      </c>
      <c r="X421" s="1" t="s">
        <v>2110</v>
      </c>
      <c r="Y421" s="1" t="s">
        <v>189</v>
      </c>
      <c r="Z421" s="1"/>
      <c r="AA421" s="1" t="s">
        <v>30</v>
      </c>
      <c r="AB421" s="1" t="s">
        <v>30</v>
      </c>
      <c r="AC421" s="1" t="s">
        <v>30</v>
      </c>
      <c r="AD421" s="1" t="s">
        <v>30</v>
      </c>
      <c r="AE421" s="1" t="s">
        <v>121664</v>
      </c>
    </row>
    <row r="422" spans="1:31">
      <c r="A422" s="1" t="s">
        <v>117966</v>
      </c>
      <c r="B422" s="1" t="s">
        <v>30</v>
      </c>
      <c r="C422" s="1" t="s">
        <v>121801</v>
      </c>
      <c r="D422">
        <v>0</v>
      </c>
      <c r="E422" s="1" t="s">
        <v>121802</v>
      </c>
      <c r="F422" s="1" t="s">
        <v>121803</v>
      </c>
      <c r="G422" s="1" t="s">
        <v>121804</v>
      </c>
      <c r="H422" s="1" t="s">
        <v>121805</v>
      </c>
      <c r="I422" s="1" t="s">
        <v>121806</v>
      </c>
      <c r="J422" s="2">
        <v>43524</v>
      </c>
      <c r="K422" s="3">
        <v>3.2858796296296296E-2</v>
      </c>
      <c r="L422">
        <v>0</v>
      </c>
      <c r="M422" s="2">
        <v>43523</v>
      </c>
      <c r="N422" s="3">
        <v>0.53285879629629629</v>
      </c>
      <c r="O422">
        <v>12</v>
      </c>
      <c r="P422" s="1" t="s">
        <v>132</v>
      </c>
      <c r="Q422" s="1" t="s">
        <v>121807</v>
      </c>
      <c r="R422" s="1" t="s">
        <v>92</v>
      </c>
      <c r="S422" s="1" t="s">
        <v>121807</v>
      </c>
      <c r="T422" s="1" t="s">
        <v>40</v>
      </c>
      <c r="U422" s="1" t="s">
        <v>121807</v>
      </c>
      <c r="V422">
        <v>1</v>
      </c>
      <c r="W422" s="1" t="s">
        <v>92</v>
      </c>
      <c r="X422" s="1" t="s">
        <v>2110</v>
      </c>
      <c r="Y422" s="1"/>
      <c r="Z422" s="1"/>
      <c r="AA422" s="1" t="s">
        <v>30</v>
      </c>
      <c r="AB422" s="1" t="s">
        <v>30</v>
      </c>
      <c r="AC422" s="1" t="s">
        <v>30</v>
      </c>
      <c r="AD422" s="1" t="s">
        <v>30</v>
      </c>
      <c r="AE422" s="1" t="s">
        <v>121808</v>
      </c>
    </row>
    <row r="423" spans="1:31">
      <c r="A423" s="1" t="s">
        <v>117966</v>
      </c>
      <c r="B423" s="1" t="s">
        <v>30</v>
      </c>
      <c r="C423" s="1" t="s">
        <v>121665</v>
      </c>
      <c r="D423">
        <v>0</v>
      </c>
      <c r="E423" s="1" t="s">
        <v>121666</v>
      </c>
      <c r="F423" s="1" t="s">
        <v>121667</v>
      </c>
      <c r="G423" s="1" t="s">
        <v>121668</v>
      </c>
      <c r="H423" s="1" t="s">
        <v>121669</v>
      </c>
      <c r="I423" s="1" t="s">
        <v>121670</v>
      </c>
      <c r="J423" s="2">
        <v>43524</v>
      </c>
      <c r="K423" s="3">
        <v>3.3055555555555553E-2</v>
      </c>
      <c r="L423">
        <v>0</v>
      </c>
      <c r="M423" s="2">
        <v>43523</v>
      </c>
      <c r="N423" s="3">
        <v>0.5330555555555555</v>
      </c>
      <c r="O423">
        <v>12</v>
      </c>
      <c r="P423" s="1" t="s">
        <v>132</v>
      </c>
      <c r="Q423" s="1" t="s">
        <v>121671</v>
      </c>
      <c r="R423" s="1" t="s">
        <v>92</v>
      </c>
      <c r="S423" s="1" t="s">
        <v>121671</v>
      </c>
      <c r="T423" s="1" t="s">
        <v>40</v>
      </c>
      <c r="U423" s="1" t="s">
        <v>121671</v>
      </c>
      <c r="V423">
        <v>1</v>
      </c>
      <c r="W423" s="1" t="s">
        <v>92</v>
      </c>
      <c r="X423" s="1" t="s">
        <v>2110</v>
      </c>
      <c r="Y423" s="1" t="s">
        <v>189</v>
      </c>
      <c r="Z423" s="1"/>
      <c r="AA423" s="1" t="s">
        <v>30</v>
      </c>
      <c r="AB423" s="1" t="s">
        <v>30</v>
      </c>
      <c r="AC423" s="1" t="s">
        <v>30</v>
      </c>
      <c r="AD423" s="1" t="s">
        <v>30</v>
      </c>
      <c r="AE423" s="1" t="s">
        <v>121672</v>
      </c>
    </row>
    <row r="424" spans="1:31">
      <c r="A424" s="1" t="s">
        <v>117966</v>
      </c>
      <c r="B424" s="1" t="s">
        <v>30</v>
      </c>
      <c r="C424" s="1" t="s">
        <v>121795</v>
      </c>
      <c r="D424">
        <v>0</v>
      </c>
      <c r="E424" s="1" t="s">
        <v>785</v>
      </c>
      <c r="F424" s="1" t="s">
        <v>121796</v>
      </c>
      <c r="G424" s="1" t="s">
        <v>121797</v>
      </c>
      <c r="H424" s="1" t="s">
        <v>121798</v>
      </c>
      <c r="I424" s="1" t="s">
        <v>121799</v>
      </c>
      <c r="J424" s="2">
        <v>43524</v>
      </c>
      <c r="K424" s="3">
        <v>3.3252314814814818E-2</v>
      </c>
      <c r="L424">
        <v>0</v>
      </c>
      <c r="M424" s="2">
        <v>43523</v>
      </c>
      <c r="N424" s="3">
        <v>0.53325231481481483</v>
      </c>
      <c r="O424">
        <v>12</v>
      </c>
      <c r="P424" s="1" t="s">
        <v>132</v>
      </c>
      <c r="Q424" s="1" t="s">
        <v>28951</v>
      </c>
      <c r="R424" s="1" t="s">
        <v>92</v>
      </c>
      <c r="S424" s="1" t="s">
        <v>28951</v>
      </c>
      <c r="T424" s="1" t="s">
        <v>40</v>
      </c>
      <c r="U424" s="1" t="s">
        <v>28951</v>
      </c>
      <c r="V424">
        <v>1</v>
      </c>
      <c r="W424" s="1" t="s">
        <v>92</v>
      </c>
      <c r="X424" s="1" t="s">
        <v>2110</v>
      </c>
      <c r="Y424" s="1"/>
      <c r="Z424" s="1"/>
      <c r="AA424" s="1" t="s">
        <v>30</v>
      </c>
      <c r="AB424" s="1" t="s">
        <v>30</v>
      </c>
      <c r="AC424" s="1" t="s">
        <v>30</v>
      </c>
      <c r="AD424" s="1" t="s">
        <v>30</v>
      </c>
      <c r="AE424" s="1" t="s">
        <v>121800</v>
      </c>
    </row>
    <row r="425" spans="1:31">
      <c r="A425" s="1" t="s">
        <v>117966</v>
      </c>
      <c r="B425" s="1" t="s">
        <v>30</v>
      </c>
      <c r="C425" s="1" t="s">
        <v>121745</v>
      </c>
      <c r="D425">
        <v>0</v>
      </c>
      <c r="E425" s="1" t="s">
        <v>121746</v>
      </c>
      <c r="F425" s="1" t="s">
        <v>121747</v>
      </c>
      <c r="G425" s="1" t="s">
        <v>121748</v>
      </c>
      <c r="H425" s="1" t="s">
        <v>121749</v>
      </c>
      <c r="I425" s="1" t="s">
        <v>121750</v>
      </c>
      <c r="J425" s="2">
        <v>43524</v>
      </c>
      <c r="K425" s="3">
        <v>3.3449074074074076E-2</v>
      </c>
      <c r="L425">
        <v>0</v>
      </c>
      <c r="M425" s="2">
        <v>43523</v>
      </c>
      <c r="N425" s="3">
        <v>0.53344907407407405</v>
      </c>
      <c r="O425">
        <v>12</v>
      </c>
      <c r="P425" s="1" t="s">
        <v>132</v>
      </c>
      <c r="Q425" s="1" t="s">
        <v>121751</v>
      </c>
      <c r="R425" s="1" t="s">
        <v>92</v>
      </c>
      <c r="S425" s="1" t="s">
        <v>121751</v>
      </c>
      <c r="T425" s="1" t="s">
        <v>40</v>
      </c>
      <c r="U425" s="1" t="s">
        <v>121751</v>
      </c>
      <c r="V425">
        <v>1</v>
      </c>
      <c r="W425" s="1" t="s">
        <v>92</v>
      </c>
      <c r="X425" s="1" t="s">
        <v>2110</v>
      </c>
      <c r="Y425" s="1"/>
      <c r="Z425" s="1"/>
      <c r="AA425" s="1" t="s">
        <v>30</v>
      </c>
      <c r="AB425" s="1" t="s">
        <v>30</v>
      </c>
      <c r="AC425" s="1" t="s">
        <v>30</v>
      </c>
      <c r="AD425" s="1" t="s">
        <v>30</v>
      </c>
      <c r="AE425" s="1" t="s">
        <v>121752</v>
      </c>
    </row>
    <row r="426" spans="1:31">
      <c r="A426" s="1" t="s">
        <v>117966</v>
      </c>
      <c r="B426" s="1" t="s">
        <v>30</v>
      </c>
      <c r="C426" s="1" t="s">
        <v>121781</v>
      </c>
      <c r="D426">
        <v>0</v>
      </c>
      <c r="E426" s="1" t="s">
        <v>7019</v>
      </c>
      <c r="F426" s="1" t="s">
        <v>121782</v>
      </c>
      <c r="G426" s="1" t="s">
        <v>121783</v>
      </c>
      <c r="H426" s="1" t="s">
        <v>121784</v>
      </c>
      <c r="I426" s="1" t="s">
        <v>121785</v>
      </c>
      <c r="J426" s="2">
        <v>43524</v>
      </c>
      <c r="K426" s="3">
        <v>3.3645833333333333E-2</v>
      </c>
      <c r="L426">
        <v>0</v>
      </c>
      <c r="M426" s="2">
        <v>43523</v>
      </c>
      <c r="N426" s="3">
        <v>0.53364583333333337</v>
      </c>
      <c r="O426">
        <v>12</v>
      </c>
      <c r="P426" s="1" t="s">
        <v>132</v>
      </c>
      <c r="Q426" s="1" t="s">
        <v>121786</v>
      </c>
      <c r="R426" s="1" t="s">
        <v>92</v>
      </c>
      <c r="S426" s="1" t="s">
        <v>121786</v>
      </c>
      <c r="T426" s="1" t="s">
        <v>40</v>
      </c>
      <c r="U426" s="1" t="s">
        <v>121786</v>
      </c>
      <c r="V426">
        <v>1</v>
      </c>
      <c r="W426" s="1" t="s">
        <v>92</v>
      </c>
      <c r="X426" s="1" t="s">
        <v>2110</v>
      </c>
      <c r="Y426" s="1"/>
      <c r="Z426" s="1"/>
      <c r="AA426" s="1" t="s">
        <v>30</v>
      </c>
      <c r="AB426" s="1" t="s">
        <v>30</v>
      </c>
      <c r="AC426" s="1" t="s">
        <v>30</v>
      </c>
      <c r="AD426" s="1" t="s">
        <v>30</v>
      </c>
      <c r="AE426" s="1" t="s">
        <v>121787</v>
      </c>
    </row>
    <row r="427" spans="1:31">
      <c r="A427" s="1" t="s">
        <v>117966</v>
      </c>
      <c r="B427" s="1" t="s">
        <v>30</v>
      </c>
      <c r="C427" s="1" t="s">
        <v>121644</v>
      </c>
      <c r="D427">
        <v>0</v>
      </c>
      <c r="E427" s="1" t="s">
        <v>8993</v>
      </c>
      <c r="F427" s="1" t="s">
        <v>7171</v>
      </c>
      <c r="G427" s="1" t="s">
        <v>121645</v>
      </c>
      <c r="H427" s="1" t="s">
        <v>121646</v>
      </c>
      <c r="I427" s="1" t="s">
        <v>121647</v>
      </c>
      <c r="J427" s="2">
        <v>43524</v>
      </c>
      <c r="K427" s="3">
        <v>3.3842592592592591E-2</v>
      </c>
      <c r="L427">
        <v>0</v>
      </c>
      <c r="M427" s="2">
        <v>43523</v>
      </c>
      <c r="N427" s="3">
        <v>0.53384259259259259</v>
      </c>
      <c r="O427">
        <v>12</v>
      </c>
      <c r="P427" s="1" t="s">
        <v>132</v>
      </c>
      <c r="Q427" s="1" t="s">
        <v>121648</v>
      </c>
      <c r="R427" s="1" t="s">
        <v>92</v>
      </c>
      <c r="S427" s="1" t="s">
        <v>121648</v>
      </c>
      <c r="T427" s="1" t="s">
        <v>40</v>
      </c>
      <c r="U427" s="1" t="s">
        <v>121648</v>
      </c>
      <c r="V427">
        <v>1</v>
      </c>
      <c r="W427" s="1" t="s">
        <v>92</v>
      </c>
      <c r="X427" s="1" t="s">
        <v>2110</v>
      </c>
      <c r="Y427" s="1" t="s">
        <v>189</v>
      </c>
      <c r="Z427" s="1"/>
      <c r="AA427" s="1" t="s">
        <v>30</v>
      </c>
      <c r="AB427" s="1" t="s">
        <v>30</v>
      </c>
      <c r="AC427" s="1" t="s">
        <v>30</v>
      </c>
      <c r="AD427" s="1" t="s">
        <v>30</v>
      </c>
      <c r="AE427" s="1" t="s">
        <v>121649</v>
      </c>
    </row>
    <row r="428" spans="1:31">
      <c r="A428" s="1" t="s">
        <v>117966</v>
      </c>
      <c r="B428" s="1" t="s">
        <v>30</v>
      </c>
      <c r="C428" s="1" t="s">
        <v>122089</v>
      </c>
      <c r="D428">
        <v>0</v>
      </c>
      <c r="E428" s="1" t="s">
        <v>122090</v>
      </c>
      <c r="F428" s="1" t="s">
        <v>122091</v>
      </c>
      <c r="G428" s="1" t="s">
        <v>122092</v>
      </c>
      <c r="H428" s="1" t="s">
        <v>122093</v>
      </c>
      <c r="I428" s="1" t="s">
        <v>122094</v>
      </c>
      <c r="J428" s="2">
        <v>43524</v>
      </c>
      <c r="K428" s="3">
        <v>3.4039351851851848E-2</v>
      </c>
      <c r="L428">
        <v>0</v>
      </c>
      <c r="M428" s="2">
        <v>43523</v>
      </c>
      <c r="N428" s="3">
        <v>0.53403935185185181</v>
      </c>
      <c r="O428">
        <v>12</v>
      </c>
      <c r="P428" s="1" t="s">
        <v>49</v>
      </c>
      <c r="Q428" s="1" t="s">
        <v>122095</v>
      </c>
      <c r="R428" s="1" t="s">
        <v>92</v>
      </c>
      <c r="S428" s="1" t="s">
        <v>122095</v>
      </c>
      <c r="T428" s="1" t="s">
        <v>40</v>
      </c>
      <c r="U428" s="1" t="s">
        <v>122095</v>
      </c>
      <c r="V428">
        <v>1</v>
      </c>
      <c r="W428" s="1" t="s">
        <v>92</v>
      </c>
      <c r="X428" s="1" t="s">
        <v>189</v>
      </c>
      <c r="Y428" s="1"/>
      <c r="Z428" s="1"/>
      <c r="AA428" s="1" t="s">
        <v>30</v>
      </c>
      <c r="AB428" s="1" t="s">
        <v>30</v>
      </c>
      <c r="AC428" s="1" t="s">
        <v>30</v>
      </c>
      <c r="AD428" s="1" t="s">
        <v>30</v>
      </c>
      <c r="AE428" s="1" t="s">
        <v>122096</v>
      </c>
    </row>
    <row r="429" spans="1:31">
      <c r="A429" s="1" t="s">
        <v>117966</v>
      </c>
      <c r="B429" s="1" t="s">
        <v>30</v>
      </c>
      <c r="C429" s="1" t="s">
        <v>122089</v>
      </c>
      <c r="D429">
        <v>0</v>
      </c>
      <c r="E429" s="1" t="s">
        <v>5941</v>
      </c>
      <c r="F429" s="1" t="s">
        <v>122830</v>
      </c>
      <c r="G429" s="1" t="s">
        <v>122831</v>
      </c>
      <c r="H429" s="1" t="s">
        <v>122832</v>
      </c>
      <c r="I429" s="1" t="s">
        <v>122833</v>
      </c>
      <c r="J429" s="2">
        <v>43524</v>
      </c>
      <c r="K429" s="3">
        <v>3.4039351851851848E-2</v>
      </c>
      <c r="L429">
        <v>0</v>
      </c>
      <c r="M429" s="2">
        <v>43523</v>
      </c>
      <c r="N429" s="3">
        <v>0.53403935185185181</v>
      </c>
      <c r="O429">
        <v>12</v>
      </c>
      <c r="P429" s="1" t="s">
        <v>92</v>
      </c>
      <c r="Q429" s="1" t="s">
        <v>122834</v>
      </c>
      <c r="R429" s="1" t="s">
        <v>40</v>
      </c>
      <c r="S429" s="1" t="s">
        <v>122834</v>
      </c>
      <c r="T429" s="1" t="s">
        <v>132</v>
      </c>
      <c r="U429" s="1" t="s">
        <v>122834</v>
      </c>
      <c r="V429">
        <v>1</v>
      </c>
      <c r="W429" s="1"/>
      <c r="X429" s="1"/>
      <c r="Y429" s="1"/>
      <c r="Z429" s="1"/>
      <c r="AA429" s="1" t="s">
        <v>30</v>
      </c>
      <c r="AB429" s="1" t="s">
        <v>30</v>
      </c>
      <c r="AC429" s="1" t="s">
        <v>30</v>
      </c>
      <c r="AD429" s="1" t="s">
        <v>30</v>
      </c>
      <c r="AE429" s="1" t="s">
        <v>122096</v>
      </c>
    </row>
    <row r="430" spans="1:31">
      <c r="A430" s="1" t="s">
        <v>117966</v>
      </c>
      <c r="B430" s="1" t="s">
        <v>30</v>
      </c>
      <c r="C430" s="1" t="s">
        <v>119615</v>
      </c>
      <c r="D430">
        <v>0</v>
      </c>
      <c r="E430" s="1" t="s">
        <v>1908</v>
      </c>
      <c r="F430" s="1" t="s">
        <v>119616</v>
      </c>
      <c r="G430" s="1" t="s">
        <v>119617</v>
      </c>
      <c r="H430" s="1" t="s">
        <v>119618</v>
      </c>
      <c r="I430" s="1" t="s">
        <v>119619</v>
      </c>
      <c r="J430" s="2">
        <v>43524</v>
      </c>
      <c r="K430" s="3">
        <v>3.4236111111111113E-2</v>
      </c>
      <c r="L430">
        <v>0</v>
      </c>
      <c r="M430" s="2">
        <v>43523</v>
      </c>
      <c r="N430" s="3">
        <v>0.53423611111111113</v>
      </c>
      <c r="O430">
        <v>12</v>
      </c>
      <c r="P430" s="1" t="s">
        <v>49</v>
      </c>
      <c r="Q430" s="1" t="s">
        <v>119620</v>
      </c>
      <c r="R430" s="1" t="s">
        <v>40</v>
      </c>
      <c r="S430" s="1" t="s">
        <v>119620</v>
      </c>
      <c r="T430" s="1" t="s">
        <v>92</v>
      </c>
      <c r="U430" s="1" t="s">
        <v>119620</v>
      </c>
      <c r="V430">
        <v>1</v>
      </c>
      <c r="W430" s="1" t="s">
        <v>10392</v>
      </c>
      <c r="X430" s="1"/>
      <c r="Y430" s="1"/>
      <c r="Z430" s="1"/>
      <c r="AA430" s="1" t="s">
        <v>30</v>
      </c>
      <c r="AB430" s="1" t="s">
        <v>30</v>
      </c>
      <c r="AC430" s="1" t="s">
        <v>30</v>
      </c>
      <c r="AD430" s="1" t="s">
        <v>30</v>
      </c>
      <c r="AE430" s="1" t="s">
        <v>119621</v>
      </c>
    </row>
    <row r="431" spans="1:31">
      <c r="A431" s="1" t="s">
        <v>117966</v>
      </c>
      <c r="B431" s="1" t="s">
        <v>30</v>
      </c>
      <c r="C431" s="1" t="s">
        <v>119615</v>
      </c>
      <c r="D431">
        <v>0</v>
      </c>
      <c r="E431" s="1" t="s">
        <v>122786</v>
      </c>
      <c r="F431" s="1" t="s">
        <v>122787</v>
      </c>
      <c r="G431" s="1" t="s">
        <v>122788</v>
      </c>
      <c r="H431" s="1" t="s">
        <v>122789</v>
      </c>
      <c r="I431" s="1" t="s">
        <v>122790</v>
      </c>
      <c r="J431" s="2">
        <v>43524</v>
      </c>
      <c r="K431" s="3">
        <v>3.4236111111111113E-2</v>
      </c>
      <c r="L431">
        <v>0</v>
      </c>
      <c r="M431" s="2">
        <v>43523</v>
      </c>
      <c r="N431" s="3">
        <v>0.53423611111111113</v>
      </c>
      <c r="O431">
        <v>12</v>
      </c>
      <c r="P431" s="1" t="s">
        <v>92</v>
      </c>
      <c r="Q431" s="1" t="s">
        <v>122791</v>
      </c>
      <c r="R431" s="1" t="s">
        <v>49</v>
      </c>
      <c r="S431" s="1" t="s">
        <v>122791</v>
      </c>
      <c r="T431" s="1" t="s">
        <v>116</v>
      </c>
      <c r="U431" s="1" t="s">
        <v>122791</v>
      </c>
      <c r="V431">
        <v>1</v>
      </c>
      <c r="W431" s="1" t="s">
        <v>92</v>
      </c>
      <c r="X431" s="1"/>
      <c r="Y431" s="1"/>
      <c r="Z431" s="1"/>
      <c r="AA431" s="1" t="s">
        <v>30</v>
      </c>
      <c r="AB431" s="1" t="s">
        <v>30</v>
      </c>
      <c r="AC431" s="1" t="s">
        <v>30</v>
      </c>
      <c r="AD431" s="1" t="s">
        <v>30</v>
      </c>
      <c r="AE431" s="1" t="s">
        <v>119621</v>
      </c>
    </row>
    <row r="432" spans="1:31">
      <c r="A432" s="1" t="s">
        <v>117966</v>
      </c>
      <c r="B432" s="1" t="s">
        <v>30</v>
      </c>
      <c r="C432" s="1" t="s">
        <v>119333</v>
      </c>
      <c r="D432">
        <v>0</v>
      </c>
      <c r="E432" s="1" t="s">
        <v>119334</v>
      </c>
      <c r="F432" s="1" t="s">
        <v>119335</v>
      </c>
      <c r="G432" s="1" t="s">
        <v>119336</v>
      </c>
      <c r="H432" s="1" t="s">
        <v>119337</v>
      </c>
      <c r="I432" s="1" t="s">
        <v>119338</v>
      </c>
      <c r="J432" s="2">
        <v>43524</v>
      </c>
      <c r="K432" s="3">
        <v>3.4479166666666665E-2</v>
      </c>
      <c r="L432">
        <v>0</v>
      </c>
      <c r="M432" s="2">
        <v>43523</v>
      </c>
      <c r="N432" s="3">
        <v>0.53447916666666662</v>
      </c>
      <c r="O432">
        <v>12</v>
      </c>
      <c r="P432" s="1" t="s">
        <v>191</v>
      </c>
      <c r="Q432" s="1" t="s">
        <v>119339</v>
      </c>
      <c r="R432" s="1" t="s">
        <v>201</v>
      </c>
      <c r="S432" s="1" t="s">
        <v>119339</v>
      </c>
      <c r="T432" s="1" t="s">
        <v>192</v>
      </c>
      <c r="U432" s="1" t="s">
        <v>119339</v>
      </c>
      <c r="V432">
        <v>1</v>
      </c>
      <c r="W432" s="1" t="s">
        <v>189</v>
      </c>
      <c r="X432" s="1"/>
      <c r="Y432" s="1"/>
      <c r="Z432" s="1"/>
      <c r="AA432" s="1" t="s">
        <v>30</v>
      </c>
      <c r="AB432" s="1" t="s">
        <v>30</v>
      </c>
      <c r="AC432" s="1" t="s">
        <v>30</v>
      </c>
      <c r="AD432" s="1" t="s">
        <v>30</v>
      </c>
      <c r="AE432" s="1" t="s">
        <v>119340</v>
      </c>
    </row>
    <row r="433" spans="1:31">
      <c r="A433" s="1" t="s">
        <v>117966</v>
      </c>
      <c r="B433" s="1" t="s">
        <v>30</v>
      </c>
      <c r="C433" s="1" t="s">
        <v>122807</v>
      </c>
      <c r="D433">
        <v>0</v>
      </c>
      <c r="E433" s="1" t="s">
        <v>122808</v>
      </c>
      <c r="F433" s="1" t="s">
        <v>33072</v>
      </c>
      <c r="G433" s="1" t="s">
        <v>122809</v>
      </c>
      <c r="H433" s="1" t="s">
        <v>122810</v>
      </c>
      <c r="I433" s="1" t="s">
        <v>122811</v>
      </c>
      <c r="J433" s="2">
        <v>43524</v>
      </c>
      <c r="K433" s="3">
        <v>3.4641203703703702E-2</v>
      </c>
      <c r="L433">
        <v>0</v>
      </c>
      <c r="M433" s="2">
        <v>43523</v>
      </c>
      <c r="N433" s="3">
        <v>0.53464120370370372</v>
      </c>
      <c r="O433">
        <v>12</v>
      </c>
      <c r="P433" s="1" t="s">
        <v>92</v>
      </c>
      <c r="Q433" s="1" t="s">
        <v>122812</v>
      </c>
      <c r="R433" s="1" t="s">
        <v>49</v>
      </c>
      <c r="S433" s="1" t="s">
        <v>122812</v>
      </c>
      <c r="T433" s="1" t="s">
        <v>116</v>
      </c>
      <c r="U433" s="1" t="s">
        <v>122812</v>
      </c>
      <c r="V433">
        <v>1</v>
      </c>
      <c r="W433" s="1" t="s">
        <v>92</v>
      </c>
      <c r="X433" s="1"/>
      <c r="Y433" s="1"/>
      <c r="Z433" s="1"/>
      <c r="AA433" s="1" t="s">
        <v>30</v>
      </c>
      <c r="AB433" s="1" t="s">
        <v>30</v>
      </c>
      <c r="AC433" s="1" t="s">
        <v>30</v>
      </c>
      <c r="AD433" s="1" t="s">
        <v>30</v>
      </c>
      <c r="AE433" s="1" t="s">
        <v>122813</v>
      </c>
    </row>
    <row r="434" spans="1:31">
      <c r="A434" s="1" t="s">
        <v>117966</v>
      </c>
      <c r="B434" s="1" t="s">
        <v>30</v>
      </c>
      <c r="C434" s="1" t="s">
        <v>122807</v>
      </c>
      <c r="D434">
        <v>0</v>
      </c>
      <c r="E434" s="1" t="s">
        <v>123962</v>
      </c>
      <c r="F434" s="1" t="s">
        <v>123963</v>
      </c>
      <c r="G434" s="1" t="s">
        <v>123964</v>
      </c>
      <c r="H434" s="1" t="s">
        <v>123965</v>
      </c>
      <c r="I434" s="1" t="s">
        <v>123966</v>
      </c>
      <c r="J434" s="2">
        <v>43524</v>
      </c>
      <c r="K434" s="3">
        <v>3.4641203703703702E-2</v>
      </c>
      <c r="L434">
        <v>0</v>
      </c>
      <c r="M434" s="2">
        <v>43523</v>
      </c>
      <c r="N434" s="3">
        <v>0.53464120370370372</v>
      </c>
      <c r="O434">
        <v>12</v>
      </c>
      <c r="P434" s="1" t="s">
        <v>49</v>
      </c>
      <c r="Q434" s="1" t="s">
        <v>123967</v>
      </c>
      <c r="R434" s="1" t="s">
        <v>40</v>
      </c>
      <c r="S434" s="1" t="s">
        <v>123967</v>
      </c>
      <c r="T434" s="1" t="s">
        <v>116</v>
      </c>
      <c r="U434" s="1" t="s">
        <v>123967</v>
      </c>
      <c r="V434">
        <v>1</v>
      </c>
      <c r="W434" s="1" t="s">
        <v>40</v>
      </c>
      <c r="X434" s="1"/>
      <c r="Y434" s="1"/>
      <c r="Z434" s="1"/>
      <c r="AA434" s="1" t="s">
        <v>30</v>
      </c>
      <c r="AB434" s="1" t="s">
        <v>30</v>
      </c>
      <c r="AC434" s="1" t="s">
        <v>30</v>
      </c>
      <c r="AD434" s="1" t="s">
        <v>30</v>
      </c>
      <c r="AE434" s="1" t="s">
        <v>122813</v>
      </c>
    </row>
    <row r="435" spans="1:31">
      <c r="A435" s="1" t="s">
        <v>117966</v>
      </c>
      <c r="B435" s="1" t="s">
        <v>30</v>
      </c>
      <c r="C435" s="1" t="s">
        <v>122755</v>
      </c>
      <c r="D435">
        <v>0</v>
      </c>
      <c r="E435" s="1" t="s">
        <v>4672</v>
      </c>
      <c r="F435" s="1" t="s">
        <v>122756</v>
      </c>
      <c r="G435" s="1" t="s">
        <v>122757</v>
      </c>
      <c r="H435" s="1" t="s">
        <v>122758</v>
      </c>
      <c r="I435" s="1" t="s">
        <v>122759</v>
      </c>
      <c r="J435" s="2">
        <v>43524</v>
      </c>
      <c r="K435" s="3">
        <v>3.4837962962962966E-2</v>
      </c>
      <c r="L435">
        <v>0</v>
      </c>
      <c r="M435" s="2">
        <v>43523</v>
      </c>
      <c r="N435" s="3">
        <v>0.53483796296296293</v>
      </c>
      <c r="O435">
        <v>12</v>
      </c>
      <c r="P435" s="1" t="s">
        <v>92</v>
      </c>
      <c r="Q435" s="1" t="s">
        <v>122760</v>
      </c>
      <c r="R435" s="1" t="s">
        <v>49</v>
      </c>
      <c r="S435" s="1" t="s">
        <v>122760</v>
      </c>
      <c r="T435" s="1" t="s">
        <v>116</v>
      </c>
      <c r="U435" s="1" t="s">
        <v>122760</v>
      </c>
      <c r="V435">
        <v>1</v>
      </c>
      <c r="W435" s="1" t="s">
        <v>92</v>
      </c>
      <c r="X435" s="1"/>
      <c r="Y435" s="1"/>
      <c r="Z435" s="1"/>
      <c r="AA435" s="1" t="s">
        <v>30</v>
      </c>
      <c r="AB435" s="1" t="s">
        <v>30</v>
      </c>
      <c r="AC435" s="1" t="s">
        <v>30</v>
      </c>
      <c r="AD435" s="1" t="s">
        <v>30</v>
      </c>
      <c r="AE435" s="1" t="s">
        <v>122761</v>
      </c>
    </row>
    <row r="436" spans="1:31">
      <c r="A436" s="1" t="s">
        <v>117966</v>
      </c>
      <c r="B436" s="1" t="s">
        <v>30</v>
      </c>
      <c r="C436" s="1" t="s">
        <v>122857</v>
      </c>
      <c r="D436">
        <v>0</v>
      </c>
      <c r="E436" s="1" t="s">
        <v>122858</v>
      </c>
      <c r="F436" s="1" t="s">
        <v>122859</v>
      </c>
      <c r="G436" s="1" t="s">
        <v>122860</v>
      </c>
      <c r="H436" s="1" t="s">
        <v>122861</v>
      </c>
      <c r="I436" s="1" t="s">
        <v>122862</v>
      </c>
      <c r="J436" s="2">
        <v>43524</v>
      </c>
      <c r="K436" s="3">
        <v>3.4953703703703702E-2</v>
      </c>
      <c r="L436">
        <v>0</v>
      </c>
      <c r="M436" s="2">
        <v>43523</v>
      </c>
      <c r="N436" s="3">
        <v>0.53495370370370365</v>
      </c>
      <c r="O436">
        <v>12</v>
      </c>
      <c r="P436" s="1" t="s">
        <v>92</v>
      </c>
      <c r="Q436" s="1" t="s">
        <v>122863</v>
      </c>
      <c r="R436" s="1" t="s">
        <v>40</v>
      </c>
      <c r="S436" s="1" t="s">
        <v>122863</v>
      </c>
      <c r="T436" s="1" t="s">
        <v>49</v>
      </c>
      <c r="U436" s="1" t="s">
        <v>122863</v>
      </c>
      <c r="V436">
        <v>1</v>
      </c>
      <c r="W436" s="1" t="s">
        <v>92</v>
      </c>
      <c r="X436" s="1"/>
      <c r="Y436" s="1"/>
      <c r="Z436" s="1"/>
      <c r="AA436" s="1" t="s">
        <v>30</v>
      </c>
      <c r="AB436" s="1" t="s">
        <v>30</v>
      </c>
      <c r="AC436" s="1" t="s">
        <v>30</v>
      </c>
      <c r="AD436" s="1" t="s">
        <v>30</v>
      </c>
      <c r="AE436" s="1" t="s">
        <v>122864</v>
      </c>
    </row>
    <row r="437" spans="1:31">
      <c r="A437" s="1" t="s">
        <v>117966</v>
      </c>
      <c r="B437" s="1" t="s">
        <v>30</v>
      </c>
      <c r="C437" s="1" t="s">
        <v>122857</v>
      </c>
      <c r="D437">
        <v>0</v>
      </c>
      <c r="E437" s="1" t="s">
        <v>123537</v>
      </c>
      <c r="F437" s="1" t="s">
        <v>123538</v>
      </c>
      <c r="G437" s="1" t="s">
        <v>123539</v>
      </c>
      <c r="H437" s="1" t="s">
        <v>123540</v>
      </c>
      <c r="I437" s="1" t="s">
        <v>123541</v>
      </c>
      <c r="J437" s="2">
        <v>43524</v>
      </c>
      <c r="K437" s="3">
        <v>3.4953703703703702E-2</v>
      </c>
      <c r="L437">
        <v>0</v>
      </c>
      <c r="M437" s="2">
        <v>43523</v>
      </c>
      <c r="N437" s="3">
        <v>0.53495370370370365</v>
      </c>
      <c r="O437">
        <v>12</v>
      </c>
      <c r="P437" s="1" t="s">
        <v>49</v>
      </c>
      <c r="Q437" s="1" t="s">
        <v>123542</v>
      </c>
      <c r="R437" s="1" t="s">
        <v>40</v>
      </c>
      <c r="S437" s="1" t="s">
        <v>123542</v>
      </c>
      <c r="T437" s="1" t="s">
        <v>116</v>
      </c>
      <c r="U437" s="1" t="s">
        <v>123542</v>
      </c>
      <c r="V437">
        <v>1</v>
      </c>
      <c r="W437" s="1" t="s">
        <v>40</v>
      </c>
      <c r="X437" s="1" t="s">
        <v>37</v>
      </c>
      <c r="Y437" s="1"/>
      <c r="Z437" s="1"/>
      <c r="AA437" s="1" t="s">
        <v>30</v>
      </c>
      <c r="AB437" s="1" t="s">
        <v>30</v>
      </c>
      <c r="AC437" s="1" t="s">
        <v>30</v>
      </c>
      <c r="AD437" s="1" t="s">
        <v>30</v>
      </c>
      <c r="AE437" s="1" t="s">
        <v>122864</v>
      </c>
    </row>
    <row r="438" spans="1:31">
      <c r="A438" s="1" t="s">
        <v>117966</v>
      </c>
      <c r="B438" s="1" t="s">
        <v>30</v>
      </c>
      <c r="C438" s="1" t="s">
        <v>122857</v>
      </c>
      <c r="D438">
        <v>0</v>
      </c>
      <c r="E438" s="1" t="s">
        <v>675</v>
      </c>
      <c r="F438" s="1" t="s">
        <v>123809</v>
      </c>
      <c r="G438" s="1" t="s">
        <v>123810</v>
      </c>
      <c r="H438" s="1" t="s">
        <v>123811</v>
      </c>
      <c r="I438" s="1" t="s">
        <v>123812</v>
      </c>
      <c r="J438" s="2">
        <v>43524</v>
      </c>
      <c r="K438" s="3">
        <v>3.4953703703703702E-2</v>
      </c>
      <c r="L438">
        <v>0</v>
      </c>
      <c r="M438" s="2">
        <v>43523</v>
      </c>
      <c r="N438" s="3">
        <v>0.53495370370370365</v>
      </c>
      <c r="O438">
        <v>12</v>
      </c>
      <c r="P438" s="1" t="s">
        <v>49</v>
      </c>
      <c r="Q438" s="1" t="s">
        <v>123813</v>
      </c>
      <c r="R438" s="1" t="s">
        <v>40</v>
      </c>
      <c r="S438" s="1" t="s">
        <v>123813</v>
      </c>
      <c r="T438" s="1" t="s">
        <v>116</v>
      </c>
      <c r="U438" s="1" t="s">
        <v>123813</v>
      </c>
      <c r="V438">
        <v>1</v>
      </c>
      <c r="W438" s="1"/>
      <c r="X438" s="1"/>
      <c r="Y438" s="1"/>
      <c r="Z438" s="1"/>
      <c r="AA438" s="1" t="s">
        <v>30</v>
      </c>
      <c r="AB438" s="1" t="s">
        <v>30</v>
      </c>
      <c r="AC438" s="1" t="s">
        <v>30</v>
      </c>
      <c r="AD438" s="1" t="s">
        <v>30</v>
      </c>
      <c r="AE438" s="1" t="s">
        <v>122864</v>
      </c>
    </row>
    <row r="439" spans="1:31">
      <c r="A439" s="1" t="s">
        <v>117966</v>
      </c>
      <c r="B439" s="1" t="s">
        <v>30</v>
      </c>
      <c r="C439" s="1" t="s">
        <v>123097</v>
      </c>
      <c r="D439">
        <v>0</v>
      </c>
      <c r="E439" s="1" t="s">
        <v>988</v>
      </c>
      <c r="F439" s="1" t="s">
        <v>123098</v>
      </c>
      <c r="G439" s="1" t="s">
        <v>123099</v>
      </c>
      <c r="H439" s="1" t="s">
        <v>123100</v>
      </c>
      <c r="I439" s="1" t="s">
        <v>123101</v>
      </c>
      <c r="J439" s="2">
        <v>43524</v>
      </c>
      <c r="K439" s="3">
        <v>3.528935185185185E-2</v>
      </c>
      <c r="L439">
        <v>0</v>
      </c>
      <c r="M439" s="2">
        <v>43523</v>
      </c>
      <c r="N439" s="3">
        <v>0.53528935185185189</v>
      </c>
      <c r="O439">
        <v>12</v>
      </c>
      <c r="P439" s="1" t="s">
        <v>40</v>
      </c>
      <c r="Q439" s="1" t="s">
        <v>123102</v>
      </c>
      <c r="R439" s="1" t="s">
        <v>49</v>
      </c>
      <c r="S439" s="1" t="s">
        <v>123102</v>
      </c>
      <c r="T439" s="1" t="s">
        <v>92</v>
      </c>
      <c r="U439" s="1" t="s">
        <v>123102</v>
      </c>
      <c r="V439">
        <v>1</v>
      </c>
      <c r="W439" s="1" t="s">
        <v>92</v>
      </c>
      <c r="X439" s="1"/>
      <c r="Y439" s="1"/>
      <c r="Z439" s="1"/>
      <c r="AA439" s="1" t="s">
        <v>30</v>
      </c>
      <c r="AB439" s="1" t="s">
        <v>30</v>
      </c>
      <c r="AC439" s="1" t="s">
        <v>30</v>
      </c>
      <c r="AD439" s="1" t="s">
        <v>30</v>
      </c>
      <c r="AE439" s="1" t="s">
        <v>123103</v>
      </c>
    </row>
    <row r="440" spans="1:31">
      <c r="A440" s="1" t="s">
        <v>117966</v>
      </c>
      <c r="B440" s="1" t="s">
        <v>30</v>
      </c>
      <c r="C440" s="1" t="s">
        <v>118533</v>
      </c>
      <c r="D440">
        <v>0</v>
      </c>
      <c r="E440" s="1" t="s">
        <v>118534</v>
      </c>
      <c r="F440" s="1" t="s">
        <v>118535</v>
      </c>
      <c r="G440" s="1" t="s">
        <v>118536</v>
      </c>
      <c r="H440" s="1" t="s">
        <v>118537</v>
      </c>
      <c r="I440" s="1" t="s">
        <v>118538</v>
      </c>
      <c r="J440" s="2">
        <v>43524</v>
      </c>
      <c r="K440" s="3">
        <v>3.5706018518518519E-2</v>
      </c>
      <c r="L440">
        <v>0</v>
      </c>
      <c r="M440" s="2">
        <v>43523</v>
      </c>
      <c r="N440" s="3">
        <v>0.53570601851851851</v>
      </c>
      <c r="O440">
        <v>12</v>
      </c>
      <c r="P440" s="1" t="s">
        <v>132</v>
      </c>
      <c r="Q440" s="1" t="s">
        <v>118539</v>
      </c>
      <c r="R440" s="1" t="s">
        <v>92</v>
      </c>
      <c r="S440" s="1" t="s">
        <v>118539</v>
      </c>
      <c r="T440" s="1" t="s">
        <v>49</v>
      </c>
      <c r="U440" s="1" t="s">
        <v>118539</v>
      </c>
      <c r="V440">
        <v>1</v>
      </c>
      <c r="W440" s="1" t="s">
        <v>132</v>
      </c>
      <c r="X440" s="1"/>
      <c r="Y440" s="1"/>
      <c r="Z440" s="1"/>
      <c r="AA440" s="1" t="s">
        <v>30</v>
      </c>
      <c r="AB440" s="1" t="s">
        <v>30</v>
      </c>
      <c r="AC440" s="1" t="s">
        <v>30</v>
      </c>
      <c r="AD440" s="1" t="s">
        <v>30</v>
      </c>
      <c r="AE440" s="1" t="s">
        <v>118540</v>
      </c>
    </row>
    <row r="441" spans="1:31">
      <c r="A441" s="1" t="s">
        <v>117966</v>
      </c>
      <c r="B441" s="1" t="s">
        <v>30</v>
      </c>
      <c r="C441" s="1" t="s">
        <v>118533</v>
      </c>
      <c r="D441">
        <v>0</v>
      </c>
      <c r="E441" s="1" t="s">
        <v>118719</v>
      </c>
      <c r="F441" s="1" t="s">
        <v>118720</v>
      </c>
      <c r="G441" s="1" t="s">
        <v>118721</v>
      </c>
      <c r="H441" s="1" t="s">
        <v>118722</v>
      </c>
      <c r="I441" s="1" t="s">
        <v>118723</v>
      </c>
      <c r="J441" s="2">
        <v>43524</v>
      </c>
      <c r="K441" s="3">
        <v>3.5706018518518519E-2</v>
      </c>
      <c r="L441">
        <v>0</v>
      </c>
      <c r="M441" s="2">
        <v>43523</v>
      </c>
      <c r="N441" s="3">
        <v>0.53570601851851851</v>
      </c>
      <c r="O441">
        <v>12</v>
      </c>
      <c r="P441" s="1" t="s">
        <v>132</v>
      </c>
      <c r="Q441" s="1" t="s">
        <v>118724</v>
      </c>
      <c r="R441" s="1" t="s">
        <v>92</v>
      </c>
      <c r="S441" s="1" t="s">
        <v>118724</v>
      </c>
      <c r="T441" s="1" t="s">
        <v>49</v>
      </c>
      <c r="U441" s="1" t="s">
        <v>118724</v>
      </c>
      <c r="V441">
        <v>1</v>
      </c>
      <c r="W441" s="1" t="s">
        <v>189</v>
      </c>
      <c r="X441" s="1"/>
      <c r="Y441" s="1"/>
      <c r="Z441" s="1"/>
      <c r="AA441" s="1" t="s">
        <v>30</v>
      </c>
      <c r="AB441" s="1" t="s">
        <v>30</v>
      </c>
      <c r="AC441" s="1" t="s">
        <v>30</v>
      </c>
      <c r="AD441" s="1" t="s">
        <v>30</v>
      </c>
      <c r="AE441" s="1" t="s">
        <v>118540</v>
      </c>
    </row>
    <row r="442" spans="1:31">
      <c r="A442" s="1" t="s">
        <v>117966</v>
      </c>
      <c r="B442" s="1" t="s">
        <v>30</v>
      </c>
      <c r="C442" s="1" t="s">
        <v>122871</v>
      </c>
      <c r="D442">
        <v>0</v>
      </c>
      <c r="E442" s="1" t="s">
        <v>5228</v>
      </c>
      <c r="F442" s="1" t="s">
        <v>122872</v>
      </c>
      <c r="G442" s="1" t="s">
        <v>122873</v>
      </c>
      <c r="H442" s="1" t="s">
        <v>122874</v>
      </c>
      <c r="I442" s="1" t="s">
        <v>122875</v>
      </c>
      <c r="J442" s="2">
        <v>43524</v>
      </c>
      <c r="K442" s="3">
        <v>3.6006944444444446E-2</v>
      </c>
      <c r="L442">
        <v>0</v>
      </c>
      <c r="M442" s="2">
        <v>43523</v>
      </c>
      <c r="N442" s="3">
        <v>0.53600694444444441</v>
      </c>
      <c r="O442">
        <v>12</v>
      </c>
      <c r="P442" s="1" t="s">
        <v>92</v>
      </c>
      <c r="Q442" s="1" t="s">
        <v>122876</v>
      </c>
      <c r="R442" s="1" t="s">
        <v>132</v>
      </c>
      <c r="S442" s="1" t="s">
        <v>122876</v>
      </c>
      <c r="T442" s="1" t="s">
        <v>40</v>
      </c>
      <c r="U442" s="1" t="s">
        <v>122876</v>
      </c>
      <c r="V442">
        <v>1</v>
      </c>
      <c r="W442" s="1" t="s">
        <v>92</v>
      </c>
      <c r="X442" s="1"/>
      <c r="Y442" s="1"/>
      <c r="Z442" s="1"/>
      <c r="AA442" s="1" t="s">
        <v>30</v>
      </c>
      <c r="AB442" s="1" t="s">
        <v>30</v>
      </c>
      <c r="AC442" s="1" t="s">
        <v>30</v>
      </c>
      <c r="AD442" s="1" t="s">
        <v>30</v>
      </c>
      <c r="AE442" s="1" t="s">
        <v>122877</v>
      </c>
    </row>
    <row r="443" spans="1:31">
      <c r="A443" s="1" t="s">
        <v>117966</v>
      </c>
      <c r="B443" s="1" t="s">
        <v>30</v>
      </c>
      <c r="C443" s="1" t="s">
        <v>118394</v>
      </c>
      <c r="D443">
        <v>0</v>
      </c>
      <c r="E443" s="1" t="s">
        <v>118395</v>
      </c>
      <c r="F443" s="1" t="s">
        <v>118396</v>
      </c>
      <c r="G443" s="1" t="s">
        <v>118397</v>
      </c>
      <c r="H443" s="1" t="s">
        <v>118398</v>
      </c>
      <c r="I443" s="1" t="s">
        <v>118399</v>
      </c>
      <c r="J443" s="2">
        <v>43524</v>
      </c>
      <c r="K443" s="3">
        <v>3.7361111111111109E-2</v>
      </c>
      <c r="L443">
        <v>0</v>
      </c>
      <c r="M443" s="2">
        <v>43523</v>
      </c>
      <c r="N443" s="3">
        <v>0.53736111111111107</v>
      </c>
      <c r="O443">
        <v>12</v>
      </c>
      <c r="P443" s="1" t="s">
        <v>37</v>
      </c>
      <c r="Q443" s="1" t="s">
        <v>118400</v>
      </c>
      <c r="R443" s="1" t="s">
        <v>39</v>
      </c>
      <c r="S443" s="1" t="s">
        <v>118400</v>
      </c>
      <c r="T443" s="1" t="s">
        <v>40</v>
      </c>
      <c r="U443" s="1" t="s">
        <v>118400</v>
      </c>
      <c r="V443">
        <v>1</v>
      </c>
      <c r="W443" s="1" t="s">
        <v>37</v>
      </c>
      <c r="X443" s="1"/>
      <c r="Y443" s="1"/>
      <c r="Z443" s="1"/>
      <c r="AA443" s="1" t="s">
        <v>30</v>
      </c>
      <c r="AB443" s="1" t="s">
        <v>30</v>
      </c>
      <c r="AC443" s="1" t="s">
        <v>30</v>
      </c>
      <c r="AD443" s="1" t="s">
        <v>30</v>
      </c>
      <c r="AE443" s="1" t="s">
        <v>118401</v>
      </c>
    </row>
    <row r="444" spans="1:31">
      <c r="A444" s="1" t="s">
        <v>117966</v>
      </c>
      <c r="B444" s="1" t="s">
        <v>30</v>
      </c>
      <c r="C444" s="1" t="s">
        <v>122417</v>
      </c>
      <c r="D444">
        <v>0</v>
      </c>
      <c r="E444" s="1" t="s">
        <v>1702</v>
      </c>
      <c r="F444" s="1" t="s">
        <v>122418</v>
      </c>
      <c r="G444" s="1" t="s">
        <v>122419</v>
      </c>
      <c r="H444" s="1" t="s">
        <v>122420</v>
      </c>
      <c r="I444" s="1" t="s">
        <v>122421</v>
      </c>
      <c r="J444" s="2">
        <v>43524</v>
      </c>
      <c r="K444" s="3">
        <v>3.8067129629629631E-2</v>
      </c>
      <c r="L444">
        <v>0</v>
      </c>
      <c r="M444" s="2">
        <v>43523</v>
      </c>
      <c r="N444" s="3">
        <v>0.53806712962962966</v>
      </c>
      <c r="O444">
        <v>12</v>
      </c>
      <c r="P444" s="1" t="s">
        <v>132</v>
      </c>
      <c r="Q444" s="1" t="s">
        <v>122422</v>
      </c>
      <c r="R444" s="1" t="s">
        <v>92</v>
      </c>
      <c r="S444" s="1" t="s">
        <v>122422</v>
      </c>
      <c r="T444" s="1" t="s">
        <v>40</v>
      </c>
      <c r="U444" s="1" t="s">
        <v>122422</v>
      </c>
      <c r="V444">
        <v>1</v>
      </c>
      <c r="W444" s="1" t="s">
        <v>92</v>
      </c>
      <c r="X444" s="1"/>
      <c r="Y444" s="1"/>
      <c r="Z444" s="1"/>
      <c r="AA444" s="1" t="s">
        <v>30</v>
      </c>
      <c r="AB444" s="1" t="s">
        <v>30</v>
      </c>
      <c r="AC444" s="1" t="s">
        <v>30</v>
      </c>
      <c r="AD444" s="1" t="s">
        <v>30</v>
      </c>
      <c r="AE444" s="1" t="s">
        <v>122423</v>
      </c>
    </row>
    <row r="445" spans="1:31">
      <c r="A445" s="1" t="s">
        <v>117966</v>
      </c>
      <c r="B445" s="1" t="s">
        <v>30</v>
      </c>
      <c r="C445" s="1" t="s">
        <v>122321</v>
      </c>
      <c r="D445">
        <v>0</v>
      </c>
      <c r="E445" s="1" t="s">
        <v>122322</v>
      </c>
      <c r="F445" s="1" t="s">
        <v>122323</v>
      </c>
      <c r="G445" s="1" t="s">
        <v>30630</v>
      </c>
      <c r="H445" s="1" t="s">
        <v>122324</v>
      </c>
      <c r="I445" s="1" t="s">
        <v>122325</v>
      </c>
      <c r="J445" s="2">
        <v>43524</v>
      </c>
      <c r="K445" s="3">
        <v>3.833333333333333E-2</v>
      </c>
      <c r="L445">
        <v>0</v>
      </c>
      <c r="M445" s="2">
        <v>43523</v>
      </c>
      <c r="N445" s="3">
        <v>0.53833333333333333</v>
      </c>
      <c r="O445">
        <v>12</v>
      </c>
      <c r="P445" s="1" t="s">
        <v>132</v>
      </c>
      <c r="Q445" s="1" t="s">
        <v>122326</v>
      </c>
      <c r="R445" s="1" t="s">
        <v>92</v>
      </c>
      <c r="S445" s="1" t="s">
        <v>122326</v>
      </c>
      <c r="T445" s="1" t="s">
        <v>40</v>
      </c>
      <c r="U445" s="1" t="s">
        <v>122326</v>
      </c>
      <c r="V445">
        <v>1</v>
      </c>
      <c r="W445" s="1" t="s">
        <v>92</v>
      </c>
      <c r="X445" s="1"/>
      <c r="Y445" s="1"/>
      <c r="Z445" s="1"/>
      <c r="AA445" s="1" t="s">
        <v>30</v>
      </c>
      <c r="AB445" s="1" t="s">
        <v>30</v>
      </c>
      <c r="AC445" s="1" t="s">
        <v>30</v>
      </c>
      <c r="AD445" s="1" t="s">
        <v>30</v>
      </c>
      <c r="AE445" s="1" t="s">
        <v>122327</v>
      </c>
    </row>
    <row r="446" spans="1:31">
      <c r="A446" s="1" t="s">
        <v>117966</v>
      </c>
      <c r="B446" s="1" t="s">
        <v>30</v>
      </c>
      <c r="C446" s="1" t="s">
        <v>122447</v>
      </c>
      <c r="D446">
        <v>0</v>
      </c>
      <c r="E446" s="1" t="s">
        <v>4248</v>
      </c>
      <c r="F446" s="1" t="s">
        <v>122448</v>
      </c>
      <c r="G446" s="1" t="s">
        <v>122449</v>
      </c>
      <c r="H446" s="1" t="s">
        <v>122450</v>
      </c>
      <c r="I446" s="1" t="s">
        <v>122451</v>
      </c>
      <c r="J446" s="2">
        <v>43524</v>
      </c>
      <c r="K446" s="3">
        <v>3.8530092592592595E-2</v>
      </c>
      <c r="L446">
        <v>0</v>
      </c>
      <c r="M446" s="2">
        <v>43523</v>
      </c>
      <c r="N446" s="3">
        <v>0.53853009259259255</v>
      </c>
      <c r="O446">
        <v>12</v>
      </c>
      <c r="P446" s="1" t="s">
        <v>132</v>
      </c>
      <c r="Q446" s="1" t="s">
        <v>122452</v>
      </c>
      <c r="R446" s="1" t="s">
        <v>92</v>
      </c>
      <c r="S446" s="1" t="s">
        <v>122452</v>
      </c>
      <c r="T446" s="1" t="s">
        <v>40</v>
      </c>
      <c r="U446" s="1" t="s">
        <v>122452</v>
      </c>
      <c r="V446">
        <v>1</v>
      </c>
      <c r="W446" s="1" t="s">
        <v>92</v>
      </c>
      <c r="X446" s="1"/>
      <c r="Y446" s="1"/>
      <c r="Z446" s="1"/>
      <c r="AA446" s="1" t="s">
        <v>30</v>
      </c>
      <c r="AB446" s="1" t="s">
        <v>30</v>
      </c>
      <c r="AC446" s="1" t="s">
        <v>30</v>
      </c>
      <c r="AD446" s="1" t="s">
        <v>30</v>
      </c>
      <c r="AE446" s="1" t="s">
        <v>122453</v>
      </c>
    </row>
    <row r="447" spans="1:31">
      <c r="A447" s="1" t="s">
        <v>117966</v>
      </c>
      <c r="B447" s="1" t="s">
        <v>30</v>
      </c>
      <c r="C447" s="1" t="s">
        <v>119396</v>
      </c>
      <c r="D447">
        <v>0</v>
      </c>
      <c r="E447" s="1" t="s">
        <v>119397</v>
      </c>
      <c r="F447" s="1" t="s">
        <v>119398</v>
      </c>
      <c r="G447" s="1" t="s">
        <v>119399</v>
      </c>
      <c r="H447" s="1" t="s">
        <v>119400</v>
      </c>
      <c r="I447" s="1" t="s">
        <v>119401</v>
      </c>
      <c r="J447" s="2">
        <v>43524</v>
      </c>
      <c r="K447" s="3">
        <v>3.8773148148148147E-2</v>
      </c>
      <c r="L447">
        <v>0</v>
      </c>
      <c r="M447" s="2">
        <v>43523</v>
      </c>
      <c r="N447" s="3">
        <v>0.53877314814814814</v>
      </c>
      <c r="O447">
        <v>12</v>
      </c>
      <c r="P447" s="1" t="s">
        <v>191</v>
      </c>
      <c r="Q447" s="1" t="s">
        <v>119402</v>
      </c>
      <c r="R447" s="1" t="s">
        <v>201</v>
      </c>
      <c r="S447" s="1" t="s">
        <v>119402</v>
      </c>
      <c r="T447" s="1" t="s">
        <v>192</v>
      </c>
      <c r="U447" s="1" t="s">
        <v>119402</v>
      </c>
      <c r="V447">
        <v>1</v>
      </c>
      <c r="W447" s="1" t="s">
        <v>189</v>
      </c>
      <c r="X447" s="1"/>
      <c r="Y447" s="1"/>
      <c r="Z447" s="1"/>
      <c r="AA447" s="1" t="s">
        <v>30</v>
      </c>
      <c r="AB447" s="1" t="s">
        <v>30</v>
      </c>
      <c r="AC447" s="1" t="s">
        <v>30</v>
      </c>
      <c r="AD447" s="1" t="s">
        <v>30</v>
      </c>
      <c r="AE447" s="1" t="s">
        <v>119403</v>
      </c>
    </row>
    <row r="448" spans="1:31">
      <c r="A448" s="1" t="s">
        <v>117966</v>
      </c>
      <c r="B448" s="1" t="s">
        <v>30</v>
      </c>
      <c r="C448" s="1" t="s">
        <v>119396</v>
      </c>
      <c r="D448">
        <v>0</v>
      </c>
      <c r="E448" s="1" t="s">
        <v>2287</v>
      </c>
      <c r="F448" s="1" t="s">
        <v>122579</v>
      </c>
      <c r="G448" s="1" t="s">
        <v>122580</v>
      </c>
      <c r="H448" s="1" t="s">
        <v>122581</v>
      </c>
      <c r="I448" s="1" t="s">
        <v>122582</v>
      </c>
      <c r="J448" s="2">
        <v>43524</v>
      </c>
      <c r="K448" s="3">
        <v>3.8773148148148147E-2</v>
      </c>
      <c r="L448">
        <v>0</v>
      </c>
      <c r="M448" s="2">
        <v>43523</v>
      </c>
      <c r="N448" s="3">
        <v>0.53877314814814814</v>
      </c>
      <c r="O448">
        <v>12</v>
      </c>
      <c r="P448" s="1" t="s">
        <v>49</v>
      </c>
      <c r="Q448" s="1" t="s">
        <v>122583</v>
      </c>
      <c r="R448" s="1" t="s">
        <v>40</v>
      </c>
      <c r="S448" s="1" t="s">
        <v>122583</v>
      </c>
      <c r="T448" s="1" t="s">
        <v>92</v>
      </c>
      <c r="U448" s="1" t="s">
        <v>122583</v>
      </c>
      <c r="V448">
        <v>1</v>
      </c>
      <c r="W448" s="1" t="s">
        <v>92</v>
      </c>
      <c r="X448" s="1"/>
      <c r="Y448" s="1"/>
      <c r="Z448" s="1"/>
      <c r="AA448" s="1" t="s">
        <v>30</v>
      </c>
      <c r="AB448" s="1" t="s">
        <v>30</v>
      </c>
      <c r="AC448" s="1" t="s">
        <v>30</v>
      </c>
      <c r="AD448" s="1" t="s">
        <v>30</v>
      </c>
      <c r="AE448" s="1" t="s">
        <v>119403</v>
      </c>
    </row>
    <row r="449" spans="1:31">
      <c r="A449" s="1" t="s">
        <v>117966</v>
      </c>
      <c r="B449" s="1" t="s">
        <v>30</v>
      </c>
      <c r="C449" s="1" t="s">
        <v>119068</v>
      </c>
      <c r="D449">
        <v>0</v>
      </c>
      <c r="E449" s="1" t="s">
        <v>9604</v>
      </c>
      <c r="F449" s="1" t="s">
        <v>119069</v>
      </c>
      <c r="G449" s="1" t="s">
        <v>119070</v>
      </c>
      <c r="H449" s="1" t="s">
        <v>119071</v>
      </c>
      <c r="I449" s="1" t="s">
        <v>119072</v>
      </c>
      <c r="J449" s="2">
        <v>43524</v>
      </c>
      <c r="K449" s="3">
        <v>3.9039351851851853E-2</v>
      </c>
      <c r="L449">
        <v>0</v>
      </c>
      <c r="M449" s="2">
        <v>43523</v>
      </c>
      <c r="N449" s="3">
        <v>0.53903935185185181</v>
      </c>
      <c r="O449">
        <v>12</v>
      </c>
      <c r="P449" s="1" t="s">
        <v>191</v>
      </c>
      <c r="Q449" s="1" t="s">
        <v>119073</v>
      </c>
      <c r="R449" s="1" t="s">
        <v>192</v>
      </c>
      <c r="S449" s="1" t="s">
        <v>119073</v>
      </c>
      <c r="T449" s="1" t="s">
        <v>201</v>
      </c>
      <c r="U449" s="1" t="s">
        <v>119073</v>
      </c>
      <c r="V449">
        <v>1</v>
      </c>
      <c r="W449" s="1" t="s">
        <v>189</v>
      </c>
      <c r="X449" s="1"/>
      <c r="Y449" s="1"/>
      <c r="Z449" s="1"/>
      <c r="AA449" s="1" t="s">
        <v>30</v>
      </c>
      <c r="AB449" s="1" t="s">
        <v>30</v>
      </c>
      <c r="AC449" s="1" t="s">
        <v>30</v>
      </c>
      <c r="AD449" s="1" t="s">
        <v>30</v>
      </c>
      <c r="AE449" s="1" t="s">
        <v>119074</v>
      </c>
    </row>
    <row r="450" spans="1:31">
      <c r="A450" s="1" t="s">
        <v>117966</v>
      </c>
      <c r="B450" s="1" t="s">
        <v>30</v>
      </c>
      <c r="C450" s="1" t="s">
        <v>122402</v>
      </c>
      <c r="D450">
        <v>0</v>
      </c>
      <c r="E450" s="1" t="s">
        <v>122403</v>
      </c>
      <c r="F450" s="1" t="s">
        <v>122404</v>
      </c>
      <c r="G450" s="1" t="s">
        <v>122405</v>
      </c>
      <c r="H450" s="1" t="s">
        <v>122406</v>
      </c>
      <c r="I450" s="1" t="s">
        <v>122407</v>
      </c>
      <c r="J450" s="2">
        <v>43524</v>
      </c>
      <c r="K450" s="3">
        <v>3.9884259259259258E-2</v>
      </c>
      <c r="L450">
        <v>0</v>
      </c>
      <c r="M450" s="2">
        <v>43523</v>
      </c>
      <c r="N450" s="3">
        <v>0.53988425925925931</v>
      </c>
      <c r="O450">
        <v>12</v>
      </c>
      <c r="P450" s="1" t="s">
        <v>132</v>
      </c>
      <c r="Q450" s="1" t="s">
        <v>122408</v>
      </c>
      <c r="R450" s="1" t="s">
        <v>92</v>
      </c>
      <c r="S450" s="1" t="s">
        <v>122408</v>
      </c>
      <c r="T450" s="1" t="s">
        <v>40</v>
      </c>
      <c r="U450" s="1" t="s">
        <v>122408</v>
      </c>
      <c r="V450">
        <v>1</v>
      </c>
      <c r="W450" s="1" t="s">
        <v>92</v>
      </c>
      <c r="X450" s="1"/>
      <c r="Y450" s="1"/>
      <c r="Z450" s="1"/>
      <c r="AA450" s="1" t="s">
        <v>30</v>
      </c>
      <c r="AB450" s="1" t="s">
        <v>30</v>
      </c>
      <c r="AC450" s="1" t="s">
        <v>30</v>
      </c>
      <c r="AD450" s="1" t="s">
        <v>30</v>
      </c>
      <c r="AE450" s="1" t="s">
        <v>122409</v>
      </c>
    </row>
    <row r="451" spans="1:31">
      <c r="A451" s="1" t="s">
        <v>117966</v>
      </c>
      <c r="B451" s="1" t="s">
        <v>30</v>
      </c>
      <c r="C451" s="1" t="s">
        <v>121454</v>
      </c>
      <c r="D451">
        <v>0</v>
      </c>
      <c r="E451" s="1" t="s">
        <v>121455</v>
      </c>
      <c r="F451" s="1" t="s">
        <v>121456</v>
      </c>
      <c r="G451" s="1" t="s">
        <v>121457</v>
      </c>
      <c r="H451" s="1" t="s">
        <v>121458</v>
      </c>
      <c r="I451" s="1" t="s">
        <v>121459</v>
      </c>
      <c r="J451" s="2">
        <v>43524</v>
      </c>
      <c r="K451" s="3">
        <v>4.0324074074074075E-2</v>
      </c>
      <c r="L451">
        <v>0</v>
      </c>
      <c r="M451" s="2">
        <v>43523</v>
      </c>
      <c r="N451" s="3">
        <v>0.54032407407407412</v>
      </c>
      <c r="O451">
        <v>12</v>
      </c>
      <c r="P451" s="1" t="s">
        <v>40</v>
      </c>
      <c r="Q451" s="1" t="s">
        <v>121460</v>
      </c>
      <c r="R451" s="1" t="s">
        <v>49</v>
      </c>
      <c r="S451" s="1" t="s">
        <v>121460</v>
      </c>
      <c r="T451" s="1" t="s">
        <v>37</v>
      </c>
      <c r="U451" s="1" t="s">
        <v>121460</v>
      </c>
      <c r="V451">
        <v>1</v>
      </c>
      <c r="W451" s="1" t="s">
        <v>116</v>
      </c>
      <c r="X451" s="1"/>
      <c r="Y451" s="1"/>
      <c r="Z451" s="1"/>
      <c r="AA451" s="1" t="s">
        <v>30</v>
      </c>
      <c r="AB451" s="1" t="s">
        <v>30</v>
      </c>
      <c r="AC451" s="1" t="s">
        <v>30</v>
      </c>
      <c r="AD451" s="1" t="s">
        <v>30</v>
      </c>
      <c r="AE451" s="1" t="s">
        <v>121461</v>
      </c>
    </row>
    <row r="452" spans="1:31">
      <c r="A452" s="1" t="s">
        <v>117966</v>
      </c>
      <c r="B452" s="1" t="s">
        <v>30</v>
      </c>
      <c r="C452" s="1" t="s">
        <v>122343</v>
      </c>
      <c r="D452">
        <v>0</v>
      </c>
      <c r="E452" s="1" t="s">
        <v>122344</v>
      </c>
      <c r="F452" s="1" t="s">
        <v>122345</v>
      </c>
      <c r="G452" s="1" t="s">
        <v>122346</v>
      </c>
      <c r="H452" s="1" t="s">
        <v>122347</v>
      </c>
      <c r="I452" s="1" t="s">
        <v>122348</v>
      </c>
      <c r="J452" s="2">
        <v>43524</v>
      </c>
      <c r="K452" s="3">
        <v>4.0810185185185185E-2</v>
      </c>
      <c r="L452">
        <v>0</v>
      </c>
      <c r="M452" s="2">
        <v>43523</v>
      </c>
      <c r="N452" s="3">
        <v>0.5408101851851852</v>
      </c>
      <c r="O452">
        <v>12</v>
      </c>
      <c r="P452" s="1" t="s">
        <v>132</v>
      </c>
      <c r="Q452" s="1" t="s">
        <v>122349</v>
      </c>
      <c r="R452" s="1" t="s">
        <v>92</v>
      </c>
      <c r="S452" s="1" t="s">
        <v>122349</v>
      </c>
      <c r="T452" s="1" t="s">
        <v>40</v>
      </c>
      <c r="U452" s="1" t="s">
        <v>122349</v>
      </c>
      <c r="V452">
        <v>1</v>
      </c>
      <c r="W452" s="1" t="s">
        <v>92</v>
      </c>
      <c r="X452" s="1"/>
      <c r="Y452" s="1"/>
      <c r="Z452" s="1"/>
      <c r="AA452" s="1" t="s">
        <v>30</v>
      </c>
      <c r="AB452" s="1" t="s">
        <v>30</v>
      </c>
      <c r="AC452" s="1" t="s">
        <v>30</v>
      </c>
      <c r="AD452" s="1" t="s">
        <v>30</v>
      </c>
      <c r="AE452" s="1" t="s">
        <v>122350</v>
      </c>
    </row>
    <row r="453" spans="1:31">
      <c r="A453" s="1" t="s">
        <v>117966</v>
      </c>
      <c r="B453" s="1" t="s">
        <v>30</v>
      </c>
      <c r="C453" s="1" t="s">
        <v>122395</v>
      </c>
      <c r="D453">
        <v>0</v>
      </c>
      <c r="E453" s="1" t="s">
        <v>2858</v>
      </c>
      <c r="F453" s="1" t="s">
        <v>122396</v>
      </c>
      <c r="G453" s="1" t="s">
        <v>122397</v>
      </c>
      <c r="H453" s="1" t="s">
        <v>122398</v>
      </c>
      <c r="I453" s="1" t="s">
        <v>122399</v>
      </c>
      <c r="J453" s="2">
        <v>43524</v>
      </c>
      <c r="K453" s="3">
        <v>4.1886574074074076E-2</v>
      </c>
      <c r="L453">
        <v>1</v>
      </c>
      <c r="M453" s="2">
        <v>43523</v>
      </c>
      <c r="N453" s="3">
        <v>0.54188657407407403</v>
      </c>
      <c r="O453">
        <v>13</v>
      </c>
      <c r="P453" s="1" t="s">
        <v>132</v>
      </c>
      <c r="Q453" s="1" t="s">
        <v>122400</v>
      </c>
      <c r="R453" s="1" t="s">
        <v>92</v>
      </c>
      <c r="S453" s="1" t="s">
        <v>122400</v>
      </c>
      <c r="T453" s="1" t="s">
        <v>40</v>
      </c>
      <c r="U453" s="1" t="s">
        <v>122400</v>
      </c>
      <c r="V453">
        <v>1</v>
      </c>
      <c r="W453" s="1" t="s">
        <v>92</v>
      </c>
      <c r="X453" s="1"/>
      <c r="Y453" s="1"/>
      <c r="Z453" s="1"/>
      <c r="AA453" s="1" t="s">
        <v>30</v>
      </c>
      <c r="AB453" s="1" t="s">
        <v>30</v>
      </c>
      <c r="AC453" s="1" t="s">
        <v>30</v>
      </c>
      <c r="AD453" s="1" t="s">
        <v>30</v>
      </c>
      <c r="AE453" s="1" t="s">
        <v>122401</v>
      </c>
    </row>
    <row r="454" spans="1:31">
      <c r="A454" s="1" t="s">
        <v>117966</v>
      </c>
      <c r="B454" s="1" t="s">
        <v>30</v>
      </c>
      <c r="C454" s="1" t="s">
        <v>123117</v>
      </c>
      <c r="D454">
        <v>0</v>
      </c>
      <c r="E454" s="1" t="s">
        <v>123118</v>
      </c>
      <c r="F454" s="1" t="s">
        <v>123119</v>
      </c>
      <c r="G454" s="1" t="s">
        <v>123120</v>
      </c>
      <c r="H454" s="1" t="s">
        <v>123121</v>
      </c>
      <c r="I454" s="1" t="s">
        <v>123122</v>
      </c>
      <c r="J454" s="2">
        <v>43524</v>
      </c>
      <c r="K454" s="3">
        <v>4.2326388888888886E-2</v>
      </c>
      <c r="L454">
        <v>1</v>
      </c>
      <c r="M454" s="2">
        <v>43523</v>
      </c>
      <c r="N454" s="3">
        <v>0.54232638888888884</v>
      </c>
      <c r="O454">
        <v>13</v>
      </c>
      <c r="P454" s="1" t="s">
        <v>40</v>
      </c>
      <c r="Q454" s="1" t="s">
        <v>123123</v>
      </c>
      <c r="R454" s="1" t="s">
        <v>49</v>
      </c>
      <c r="S454" s="1" t="s">
        <v>123123</v>
      </c>
      <c r="T454" s="1" t="s">
        <v>92</v>
      </c>
      <c r="U454" s="1" t="s">
        <v>123123</v>
      </c>
      <c r="V454">
        <v>1</v>
      </c>
      <c r="W454" s="1" t="s">
        <v>92</v>
      </c>
      <c r="X454" s="1"/>
      <c r="Y454" s="1"/>
      <c r="Z454" s="1"/>
      <c r="AA454" s="1" t="s">
        <v>30</v>
      </c>
      <c r="AB454" s="1" t="s">
        <v>30</v>
      </c>
      <c r="AC454" s="1" t="s">
        <v>30</v>
      </c>
      <c r="AD454" s="1" t="s">
        <v>30</v>
      </c>
      <c r="AE454" s="1" t="s">
        <v>123124</v>
      </c>
    </row>
    <row r="455" spans="1:31">
      <c r="A455" s="1" t="s">
        <v>117966</v>
      </c>
      <c r="B455" s="1" t="s">
        <v>30</v>
      </c>
      <c r="C455" s="1" t="s">
        <v>123117</v>
      </c>
      <c r="D455">
        <v>0</v>
      </c>
      <c r="E455" s="1" t="s">
        <v>124295</v>
      </c>
      <c r="F455" s="1" t="s">
        <v>124296</v>
      </c>
      <c r="G455" s="1" t="s">
        <v>124297</v>
      </c>
      <c r="H455" s="1" t="s">
        <v>124298</v>
      </c>
      <c r="I455" s="1" t="s">
        <v>124299</v>
      </c>
      <c r="J455" s="2">
        <v>43524</v>
      </c>
      <c r="K455" s="3">
        <v>4.2326388888888886E-2</v>
      </c>
      <c r="L455">
        <v>1</v>
      </c>
      <c r="M455" s="2">
        <v>43523</v>
      </c>
      <c r="N455" s="3">
        <v>0.54232638888888884</v>
      </c>
      <c r="O455">
        <v>13</v>
      </c>
      <c r="P455" s="1" t="s">
        <v>40</v>
      </c>
      <c r="Q455" s="1" t="s">
        <v>124300</v>
      </c>
      <c r="R455" s="1" t="s">
        <v>49</v>
      </c>
      <c r="S455" s="1" t="s">
        <v>124300</v>
      </c>
      <c r="T455" s="1" t="s">
        <v>92</v>
      </c>
      <c r="U455" s="1" t="s">
        <v>124300</v>
      </c>
      <c r="V455">
        <v>1</v>
      </c>
      <c r="W455" s="1" t="s">
        <v>40</v>
      </c>
      <c r="X455" s="1"/>
      <c r="Y455" s="1"/>
      <c r="Z455" s="1"/>
      <c r="AA455" s="1" t="s">
        <v>30</v>
      </c>
      <c r="AB455" s="1" t="s">
        <v>30</v>
      </c>
      <c r="AC455" s="1" t="s">
        <v>30</v>
      </c>
      <c r="AD455" s="1" t="s">
        <v>30</v>
      </c>
      <c r="AE455" s="1" t="s">
        <v>123124</v>
      </c>
    </row>
    <row r="456" spans="1:31">
      <c r="A456" s="1" t="s">
        <v>117966</v>
      </c>
      <c r="B456" s="1" t="s">
        <v>30</v>
      </c>
      <c r="C456" s="1" t="s">
        <v>122222</v>
      </c>
      <c r="D456">
        <v>0</v>
      </c>
      <c r="E456" s="1" t="s">
        <v>5220</v>
      </c>
      <c r="F456" s="1" t="s">
        <v>122223</v>
      </c>
      <c r="G456" s="1" t="s">
        <v>122224</v>
      </c>
      <c r="H456" s="1" t="s">
        <v>122225</v>
      </c>
      <c r="I456" s="1" t="s">
        <v>122226</v>
      </c>
      <c r="J456" s="2">
        <v>43524</v>
      </c>
      <c r="K456" s="3">
        <v>4.2777777777777776E-2</v>
      </c>
      <c r="L456">
        <v>1</v>
      </c>
      <c r="M456" s="2">
        <v>43523</v>
      </c>
      <c r="N456" s="3">
        <v>0.5427777777777778</v>
      </c>
      <c r="O456">
        <v>13</v>
      </c>
      <c r="P456" s="1" t="s">
        <v>40</v>
      </c>
      <c r="Q456" s="1" t="s">
        <v>122227</v>
      </c>
      <c r="R456" s="1" t="s">
        <v>49</v>
      </c>
      <c r="S456" s="1" t="s">
        <v>122227</v>
      </c>
      <c r="T456" s="1" t="s">
        <v>92</v>
      </c>
      <c r="U456" s="1" t="s">
        <v>122227</v>
      </c>
      <c r="V456">
        <v>1</v>
      </c>
      <c r="W456" s="1" t="s">
        <v>92</v>
      </c>
      <c r="X456" s="1" t="s">
        <v>2001</v>
      </c>
      <c r="Y456" s="1"/>
      <c r="Z456" s="1"/>
      <c r="AA456" s="1" t="s">
        <v>30</v>
      </c>
      <c r="AB456" s="1" t="s">
        <v>30</v>
      </c>
      <c r="AC456" s="1" t="s">
        <v>30</v>
      </c>
      <c r="AD456" s="1" t="s">
        <v>30</v>
      </c>
      <c r="AE456" s="1" t="s">
        <v>122228</v>
      </c>
    </row>
    <row r="457" spans="1:31">
      <c r="A457" s="1" t="s">
        <v>117966</v>
      </c>
      <c r="B457" s="1" t="s">
        <v>30</v>
      </c>
      <c r="C457" s="1" t="s">
        <v>122183</v>
      </c>
      <c r="D457">
        <v>0</v>
      </c>
      <c r="E457" s="1" t="s">
        <v>1702</v>
      </c>
      <c r="F457" s="1" t="s">
        <v>122184</v>
      </c>
      <c r="G457" s="1" t="s">
        <v>122185</v>
      </c>
      <c r="H457" s="1" t="s">
        <v>122186</v>
      </c>
      <c r="I457" s="1" t="s">
        <v>122187</v>
      </c>
      <c r="J457" s="2">
        <v>43524</v>
      </c>
      <c r="K457" s="3">
        <v>4.297453703703704E-2</v>
      </c>
      <c r="L457">
        <v>1</v>
      </c>
      <c r="M457" s="2">
        <v>43523</v>
      </c>
      <c r="N457" s="3">
        <v>0.54297453703703702</v>
      </c>
      <c r="O457">
        <v>13</v>
      </c>
      <c r="P457" s="1" t="s">
        <v>92</v>
      </c>
      <c r="Q457" s="1" t="s">
        <v>122188</v>
      </c>
      <c r="R457" s="1" t="s">
        <v>49</v>
      </c>
      <c r="S457" s="1" t="s">
        <v>122188</v>
      </c>
      <c r="T457" s="1" t="s">
        <v>40</v>
      </c>
      <c r="U457" s="1" t="s">
        <v>122188</v>
      </c>
      <c r="V457">
        <v>1</v>
      </c>
      <c r="W457" s="1" t="s">
        <v>92</v>
      </c>
      <c r="X457" s="1" t="s">
        <v>259</v>
      </c>
      <c r="Y457" s="1"/>
      <c r="Z457" s="1"/>
      <c r="AA457" s="1" t="s">
        <v>30</v>
      </c>
      <c r="AB457" s="1" t="s">
        <v>30</v>
      </c>
      <c r="AC457" s="1" t="s">
        <v>30</v>
      </c>
      <c r="AD457" s="1" t="s">
        <v>30</v>
      </c>
      <c r="AE457" s="1" t="s">
        <v>122189</v>
      </c>
    </row>
    <row r="458" spans="1:31">
      <c r="A458" s="1" t="s">
        <v>117966</v>
      </c>
      <c r="B458" s="1" t="s">
        <v>30</v>
      </c>
      <c r="C458" s="1" t="s">
        <v>122183</v>
      </c>
      <c r="D458">
        <v>0</v>
      </c>
      <c r="E458" s="1" t="s">
        <v>123043</v>
      </c>
      <c r="F458" s="1" t="s">
        <v>123044</v>
      </c>
      <c r="G458" s="1" t="s">
        <v>123045</v>
      </c>
      <c r="H458" s="1" t="s">
        <v>123046</v>
      </c>
      <c r="I458" s="1" t="s">
        <v>123047</v>
      </c>
      <c r="J458" s="2">
        <v>43524</v>
      </c>
      <c r="K458" s="3">
        <v>4.297453703703704E-2</v>
      </c>
      <c r="L458">
        <v>1</v>
      </c>
      <c r="M458" s="2">
        <v>43523</v>
      </c>
      <c r="N458" s="3">
        <v>0.54297453703703702</v>
      </c>
      <c r="O458">
        <v>13</v>
      </c>
      <c r="P458" s="1" t="s">
        <v>40</v>
      </c>
      <c r="Q458" s="1" t="s">
        <v>123048</v>
      </c>
      <c r="R458" s="1" t="s">
        <v>49</v>
      </c>
      <c r="S458" s="1" t="s">
        <v>123048</v>
      </c>
      <c r="T458" s="1" t="s">
        <v>92</v>
      </c>
      <c r="U458" s="1" t="s">
        <v>123048</v>
      </c>
      <c r="V458">
        <v>1</v>
      </c>
      <c r="W458" s="1"/>
      <c r="X458" s="1"/>
      <c r="Y458" s="1"/>
      <c r="Z458" s="1"/>
      <c r="AA458" s="1" t="s">
        <v>30</v>
      </c>
      <c r="AB458" s="1" t="s">
        <v>30</v>
      </c>
      <c r="AC458" s="1" t="s">
        <v>30</v>
      </c>
      <c r="AD458" s="1" t="s">
        <v>30</v>
      </c>
      <c r="AE458" s="1" t="s">
        <v>122189</v>
      </c>
    </row>
    <row r="459" spans="1:31">
      <c r="A459" s="1" t="s">
        <v>117966</v>
      </c>
      <c r="B459" s="1" t="s">
        <v>30</v>
      </c>
      <c r="C459" s="1" t="s">
        <v>122983</v>
      </c>
      <c r="D459">
        <v>0</v>
      </c>
      <c r="E459" s="1" t="s">
        <v>24051</v>
      </c>
      <c r="F459" s="1" t="s">
        <v>122984</v>
      </c>
      <c r="G459" s="1" t="s">
        <v>122985</v>
      </c>
      <c r="H459" s="1" t="s">
        <v>122986</v>
      </c>
      <c r="I459" s="1" t="s">
        <v>122987</v>
      </c>
      <c r="J459" s="2">
        <v>43524</v>
      </c>
      <c r="K459" s="3">
        <v>4.3171296296296298E-2</v>
      </c>
      <c r="L459">
        <v>1</v>
      </c>
      <c r="M459" s="2">
        <v>43523</v>
      </c>
      <c r="N459" s="3">
        <v>0.54317129629629635</v>
      </c>
      <c r="O459">
        <v>13</v>
      </c>
      <c r="P459" s="1" t="s">
        <v>40</v>
      </c>
      <c r="Q459" s="1" t="s">
        <v>122988</v>
      </c>
      <c r="R459" s="1" t="s">
        <v>49</v>
      </c>
      <c r="S459" s="1" t="s">
        <v>122988</v>
      </c>
      <c r="T459" s="1" t="s">
        <v>92</v>
      </c>
      <c r="U459" s="1" t="s">
        <v>122988</v>
      </c>
      <c r="V459">
        <v>1</v>
      </c>
      <c r="W459" s="1" t="s">
        <v>92</v>
      </c>
      <c r="X459" s="1"/>
      <c r="Y459" s="1"/>
      <c r="Z459" s="1"/>
      <c r="AA459" s="1" t="s">
        <v>30</v>
      </c>
      <c r="AB459" s="1" t="s">
        <v>30</v>
      </c>
      <c r="AC459" s="1" t="s">
        <v>30</v>
      </c>
      <c r="AD459" s="1" t="s">
        <v>30</v>
      </c>
      <c r="AE459" s="1" t="s">
        <v>122989</v>
      </c>
    </row>
    <row r="460" spans="1:31">
      <c r="A460" s="1" t="s">
        <v>117966</v>
      </c>
      <c r="B460" s="1" t="s">
        <v>30</v>
      </c>
      <c r="C460" s="1" t="s">
        <v>122520</v>
      </c>
      <c r="D460">
        <v>0</v>
      </c>
      <c r="E460" s="1" t="s">
        <v>122521</v>
      </c>
      <c r="F460" s="1" t="s">
        <v>122522</v>
      </c>
      <c r="G460" s="1" t="s">
        <v>122523</v>
      </c>
      <c r="H460" s="1" t="s">
        <v>122524</v>
      </c>
      <c r="I460" s="1" t="s">
        <v>122525</v>
      </c>
      <c r="J460" s="2">
        <v>43524</v>
      </c>
      <c r="K460" s="3">
        <v>4.3368055555555556E-2</v>
      </c>
      <c r="L460">
        <v>1</v>
      </c>
      <c r="M460" s="2">
        <v>43523</v>
      </c>
      <c r="N460" s="3">
        <v>0.54336805555555556</v>
      </c>
      <c r="O460">
        <v>13</v>
      </c>
      <c r="P460" s="1" t="s">
        <v>132</v>
      </c>
      <c r="Q460" s="1" t="s">
        <v>122526</v>
      </c>
      <c r="R460" s="1" t="s">
        <v>40</v>
      </c>
      <c r="S460" s="1" t="s">
        <v>122526</v>
      </c>
      <c r="T460" s="1" t="s">
        <v>92</v>
      </c>
      <c r="U460" s="1" t="s">
        <v>122526</v>
      </c>
      <c r="V460">
        <v>1</v>
      </c>
      <c r="W460" s="1" t="s">
        <v>92</v>
      </c>
      <c r="X460" s="1"/>
      <c r="Y460" s="1"/>
      <c r="Z460" s="1"/>
      <c r="AA460" s="1" t="s">
        <v>30</v>
      </c>
      <c r="AB460" s="1" t="s">
        <v>30</v>
      </c>
      <c r="AC460" s="1" t="s">
        <v>30</v>
      </c>
      <c r="AD460" s="1" t="s">
        <v>30</v>
      </c>
      <c r="AE460" s="1" t="s">
        <v>122527</v>
      </c>
    </row>
    <row r="461" spans="1:31">
      <c r="A461" s="1" t="s">
        <v>117966</v>
      </c>
      <c r="B461" s="1" t="s">
        <v>30</v>
      </c>
      <c r="C461" s="1" t="s">
        <v>121884</v>
      </c>
      <c r="D461">
        <v>0</v>
      </c>
      <c r="E461" s="1" t="s">
        <v>2418</v>
      </c>
      <c r="F461" s="1" t="s">
        <v>121885</v>
      </c>
      <c r="G461" s="1" t="s">
        <v>121886</v>
      </c>
      <c r="H461" s="1" t="s">
        <v>121887</v>
      </c>
      <c r="I461" s="1" t="s">
        <v>121888</v>
      </c>
      <c r="J461" s="2">
        <v>43524</v>
      </c>
      <c r="K461" s="3">
        <v>4.3564814814814813E-2</v>
      </c>
      <c r="L461">
        <v>1</v>
      </c>
      <c r="M461" s="2">
        <v>43523</v>
      </c>
      <c r="N461" s="3">
        <v>0.54356481481481478</v>
      </c>
      <c r="O461">
        <v>13</v>
      </c>
      <c r="P461" s="1" t="s">
        <v>40</v>
      </c>
      <c r="Q461" s="1" t="s">
        <v>121889</v>
      </c>
      <c r="R461" s="1" t="s">
        <v>49</v>
      </c>
      <c r="S461" s="1" t="s">
        <v>121889</v>
      </c>
      <c r="T461" s="1" t="s">
        <v>92</v>
      </c>
      <c r="U461" s="1" t="s">
        <v>121889</v>
      </c>
      <c r="V461">
        <v>1</v>
      </c>
      <c r="W461" s="1" t="s">
        <v>92</v>
      </c>
      <c r="X461" s="1" t="s">
        <v>37</v>
      </c>
      <c r="Y461" s="1"/>
      <c r="Z461" s="1"/>
      <c r="AA461" s="1" t="s">
        <v>30</v>
      </c>
      <c r="AB461" s="1" t="s">
        <v>30</v>
      </c>
      <c r="AC461" s="1" t="s">
        <v>30</v>
      </c>
      <c r="AD461" s="1" t="s">
        <v>30</v>
      </c>
      <c r="AE461" s="1" t="s">
        <v>121890</v>
      </c>
    </row>
    <row r="462" spans="1:31">
      <c r="A462" s="1" t="s">
        <v>117966</v>
      </c>
      <c r="B462" s="1" t="s">
        <v>30</v>
      </c>
      <c r="C462" s="1" t="s">
        <v>121884</v>
      </c>
      <c r="D462">
        <v>0</v>
      </c>
      <c r="E462" s="1" t="s">
        <v>122599</v>
      </c>
      <c r="F462" s="1" t="s">
        <v>122600</v>
      </c>
      <c r="G462" s="1" t="s">
        <v>122601</v>
      </c>
      <c r="H462" s="1" t="s">
        <v>122602</v>
      </c>
      <c r="I462" s="1" t="s">
        <v>122603</v>
      </c>
      <c r="J462" s="2">
        <v>43524</v>
      </c>
      <c r="K462" s="3">
        <v>4.3564814814814813E-2</v>
      </c>
      <c r="L462">
        <v>1</v>
      </c>
      <c r="M462" s="2">
        <v>43523</v>
      </c>
      <c r="N462" s="3">
        <v>0.54356481481481478</v>
      </c>
      <c r="O462">
        <v>13</v>
      </c>
      <c r="P462" s="1" t="s">
        <v>49</v>
      </c>
      <c r="Q462" s="1" t="s">
        <v>122604</v>
      </c>
      <c r="R462" s="1" t="s">
        <v>40</v>
      </c>
      <c r="S462" s="1" t="s">
        <v>122604</v>
      </c>
      <c r="T462" s="1" t="s">
        <v>92</v>
      </c>
      <c r="U462" s="1" t="s">
        <v>122604</v>
      </c>
      <c r="V462">
        <v>1</v>
      </c>
      <c r="W462" s="1"/>
      <c r="X462" s="1"/>
      <c r="Y462" s="1"/>
      <c r="Z462" s="1"/>
      <c r="AA462" s="1" t="s">
        <v>30</v>
      </c>
      <c r="AB462" s="1" t="s">
        <v>30</v>
      </c>
      <c r="AC462" s="1" t="s">
        <v>30</v>
      </c>
      <c r="AD462" s="1" t="s">
        <v>30</v>
      </c>
      <c r="AE462" s="1" t="s">
        <v>121890</v>
      </c>
    </row>
    <row r="463" spans="1:31">
      <c r="A463" s="1" t="s">
        <v>117966</v>
      </c>
      <c r="B463" s="1" t="s">
        <v>30</v>
      </c>
      <c r="C463" s="1" t="s">
        <v>122697</v>
      </c>
      <c r="D463">
        <v>0</v>
      </c>
      <c r="E463" s="1" t="s">
        <v>122698</v>
      </c>
      <c r="F463" s="1" t="s">
        <v>122699</v>
      </c>
      <c r="G463" s="1" t="s">
        <v>122700</v>
      </c>
      <c r="H463" s="1" t="s">
        <v>122701</v>
      </c>
      <c r="I463" s="1" t="s">
        <v>122702</v>
      </c>
      <c r="J463" s="2">
        <v>43524</v>
      </c>
      <c r="K463" s="3">
        <v>4.3784722222222225E-2</v>
      </c>
      <c r="L463">
        <v>1</v>
      </c>
      <c r="M463" s="2">
        <v>43523</v>
      </c>
      <c r="N463" s="3">
        <v>0.54378472222222218</v>
      </c>
      <c r="O463">
        <v>13</v>
      </c>
      <c r="P463" s="1" t="s">
        <v>92</v>
      </c>
      <c r="Q463" s="1" t="s">
        <v>122703</v>
      </c>
      <c r="R463" s="1" t="s">
        <v>49</v>
      </c>
      <c r="S463" s="1" t="s">
        <v>122703</v>
      </c>
      <c r="T463" s="1" t="s">
        <v>40</v>
      </c>
      <c r="U463" s="1" t="s">
        <v>122703</v>
      </c>
      <c r="V463">
        <v>1</v>
      </c>
      <c r="W463" s="1" t="s">
        <v>92</v>
      </c>
      <c r="X463" s="1"/>
      <c r="Y463" s="1"/>
      <c r="Z463" s="1"/>
      <c r="AA463" s="1" t="s">
        <v>30</v>
      </c>
      <c r="AB463" s="1" t="s">
        <v>30</v>
      </c>
      <c r="AC463" s="1" t="s">
        <v>30</v>
      </c>
      <c r="AD463" s="1" t="s">
        <v>30</v>
      </c>
      <c r="AE463" s="1" t="s">
        <v>122704</v>
      </c>
    </row>
    <row r="464" spans="1:31">
      <c r="A464" s="1" t="s">
        <v>117966</v>
      </c>
      <c r="B464" s="1" t="s">
        <v>30</v>
      </c>
      <c r="C464" s="1" t="s">
        <v>123036</v>
      </c>
      <c r="D464">
        <v>0</v>
      </c>
      <c r="E464" s="1" t="s">
        <v>123037</v>
      </c>
      <c r="F464" s="1" t="s">
        <v>123038</v>
      </c>
      <c r="G464" s="1" t="s">
        <v>123039</v>
      </c>
      <c r="H464" s="1" t="s">
        <v>123040</v>
      </c>
      <c r="I464" s="1" t="s">
        <v>123041</v>
      </c>
      <c r="J464" s="2">
        <v>43524</v>
      </c>
      <c r="K464" s="3">
        <v>4.3958333333333335E-2</v>
      </c>
      <c r="L464">
        <v>1</v>
      </c>
      <c r="M464" s="2">
        <v>43523</v>
      </c>
      <c r="N464" s="3">
        <v>0.54395833333333332</v>
      </c>
      <c r="O464">
        <v>13</v>
      </c>
      <c r="P464" s="1" t="s">
        <v>40</v>
      </c>
      <c r="Q464" s="1" t="s">
        <v>115796</v>
      </c>
      <c r="R464" s="1" t="s">
        <v>132</v>
      </c>
      <c r="S464" s="1" t="s">
        <v>115796</v>
      </c>
      <c r="T464" s="1" t="s">
        <v>92</v>
      </c>
      <c r="U464" s="1" t="s">
        <v>115796</v>
      </c>
      <c r="V464">
        <v>1</v>
      </c>
      <c r="W464" s="1" t="s">
        <v>92</v>
      </c>
      <c r="X464" s="1"/>
      <c r="Y464" s="1"/>
      <c r="Z464" s="1"/>
      <c r="AA464" s="1" t="s">
        <v>30</v>
      </c>
      <c r="AB464" s="1" t="s">
        <v>30</v>
      </c>
      <c r="AC464" s="1" t="s">
        <v>30</v>
      </c>
      <c r="AD464" s="1" t="s">
        <v>30</v>
      </c>
      <c r="AE464" s="1" t="s">
        <v>123042</v>
      </c>
    </row>
    <row r="465" spans="1:31">
      <c r="A465" s="1" t="s">
        <v>117966</v>
      </c>
      <c r="B465" s="1" t="s">
        <v>30</v>
      </c>
      <c r="C465" s="1" t="s">
        <v>122968</v>
      </c>
      <c r="D465">
        <v>0</v>
      </c>
      <c r="E465" s="1" t="s">
        <v>152</v>
      </c>
      <c r="F465" s="1" t="s">
        <v>122969</v>
      </c>
      <c r="G465" s="1" t="s">
        <v>122970</v>
      </c>
      <c r="H465" s="1" t="s">
        <v>122971</v>
      </c>
      <c r="I465" s="1" t="s">
        <v>122972</v>
      </c>
      <c r="J465" s="2">
        <v>43524</v>
      </c>
      <c r="K465" s="3">
        <v>4.4166666666666667E-2</v>
      </c>
      <c r="L465">
        <v>1</v>
      </c>
      <c r="M465" s="2">
        <v>43523</v>
      </c>
      <c r="N465" s="3">
        <v>0.54416666666666669</v>
      </c>
      <c r="O465">
        <v>13</v>
      </c>
      <c r="P465" s="1" t="s">
        <v>40</v>
      </c>
      <c r="Q465" s="1" t="s">
        <v>122973</v>
      </c>
      <c r="R465" s="1" t="s">
        <v>49</v>
      </c>
      <c r="S465" s="1" t="s">
        <v>122973</v>
      </c>
      <c r="T465" s="1" t="s">
        <v>132</v>
      </c>
      <c r="U465" s="1" t="s">
        <v>122973</v>
      </c>
      <c r="V465">
        <v>1</v>
      </c>
      <c r="W465" s="1" t="s">
        <v>92</v>
      </c>
      <c r="X465" s="1"/>
      <c r="Y465" s="1"/>
      <c r="Z465" s="1"/>
      <c r="AA465" s="1" t="s">
        <v>30</v>
      </c>
      <c r="AB465" s="1" t="s">
        <v>30</v>
      </c>
      <c r="AC465" s="1" t="s">
        <v>30</v>
      </c>
      <c r="AD465" s="1" t="s">
        <v>30</v>
      </c>
      <c r="AE465" s="1" t="s">
        <v>122974</v>
      </c>
    </row>
    <row r="466" spans="1:31">
      <c r="A466" s="1" t="s">
        <v>117966</v>
      </c>
      <c r="B466" s="1" t="s">
        <v>30</v>
      </c>
      <c r="C466" s="1" t="s">
        <v>121899</v>
      </c>
      <c r="D466">
        <v>0</v>
      </c>
      <c r="E466" s="1" t="s">
        <v>2469</v>
      </c>
      <c r="F466" s="1" t="s">
        <v>121900</v>
      </c>
      <c r="G466" s="1" t="s">
        <v>121901</v>
      </c>
      <c r="H466" s="1" t="s">
        <v>121902</v>
      </c>
      <c r="I466" s="1" t="s">
        <v>121903</v>
      </c>
      <c r="J466" s="2">
        <v>43524</v>
      </c>
      <c r="K466" s="3">
        <v>4.4363425925925924E-2</v>
      </c>
      <c r="L466">
        <v>1</v>
      </c>
      <c r="M466" s="2">
        <v>43523</v>
      </c>
      <c r="N466" s="3">
        <v>0.5443634259259259</v>
      </c>
      <c r="O466">
        <v>13</v>
      </c>
      <c r="P466" s="1" t="s">
        <v>92</v>
      </c>
      <c r="Q466" s="1" t="s">
        <v>121904</v>
      </c>
      <c r="R466" s="1" t="s">
        <v>40</v>
      </c>
      <c r="S466" s="1" t="s">
        <v>121904</v>
      </c>
      <c r="T466" s="1" t="s">
        <v>49</v>
      </c>
      <c r="U466" s="1" t="s">
        <v>121904</v>
      </c>
      <c r="V466">
        <v>1</v>
      </c>
      <c r="W466" s="1" t="s">
        <v>92</v>
      </c>
      <c r="X466" s="1" t="s">
        <v>49564</v>
      </c>
      <c r="Y466" s="1"/>
      <c r="Z466" s="1"/>
      <c r="AA466" s="1" t="s">
        <v>30</v>
      </c>
      <c r="AB466" s="1" t="s">
        <v>30</v>
      </c>
      <c r="AC466" s="1" t="s">
        <v>30</v>
      </c>
      <c r="AD466" s="1" t="s">
        <v>30</v>
      </c>
      <c r="AE466" s="1" t="s">
        <v>121905</v>
      </c>
    </row>
    <row r="467" spans="1:31">
      <c r="A467" s="1" t="s">
        <v>117966</v>
      </c>
      <c r="B467" s="1" t="s">
        <v>30</v>
      </c>
      <c r="C467" s="1" t="s">
        <v>119622</v>
      </c>
      <c r="D467">
        <v>0</v>
      </c>
      <c r="E467" s="1" t="s">
        <v>3571</v>
      </c>
      <c r="F467" s="1" t="s">
        <v>119623</v>
      </c>
      <c r="G467" s="1" t="s">
        <v>119624</v>
      </c>
      <c r="H467" s="1" t="s">
        <v>119625</v>
      </c>
      <c r="I467" s="1" t="s">
        <v>119626</v>
      </c>
      <c r="J467" s="2">
        <v>43524</v>
      </c>
      <c r="K467" s="3">
        <v>4.4652777777777777E-2</v>
      </c>
      <c r="L467">
        <v>1</v>
      </c>
      <c r="M467" s="2">
        <v>43523</v>
      </c>
      <c r="N467" s="3">
        <v>0.54465277777777776</v>
      </c>
      <c r="O467">
        <v>13</v>
      </c>
      <c r="P467" s="1" t="s">
        <v>49</v>
      </c>
      <c r="Q467" s="1" t="s">
        <v>119627</v>
      </c>
      <c r="R467" s="1" t="s">
        <v>40</v>
      </c>
      <c r="S467" s="1" t="s">
        <v>119627</v>
      </c>
      <c r="T467" s="1" t="s">
        <v>92</v>
      </c>
      <c r="U467" s="1" t="s">
        <v>119627</v>
      </c>
      <c r="V467">
        <v>1</v>
      </c>
      <c r="W467" s="1" t="s">
        <v>10392</v>
      </c>
      <c r="X467" s="1"/>
      <c r="Y467" s="1"/>
      <c r="Z467" s="1"/>
      <c r="AA467" s="1" t="s">
        <v>30</v>
      </c>
      <c r="AB467" s="1" t="s">
        <v>30</v>
      </c>
      <c r="AC467" s="1" t="s">
        <v>30</v>
      </c>
      <c r="AD467" s="1" t="s">
        <v>30</v>
      </c>
      <c r="AE467" s="1" t="s">
        <v>119628</v>
      </c>
    </row>
    <row r="468" spans="1:31">
      <c r="A468" s="1" t="s">
        <v>117966</v>
      </c>
      <c r="B468" s="1" t="s">
        <v>30</v>
      </c>
      <c r="C468" s="1" t="s">
        <v>122359</v>
      </c>
      <c r="D468">
        <v>0</v>
      </c>
      <c r="E468" s="1" t="s">
        <v>122360</v>
      </c>
      <c r="F468" s="1" t="s">
        <v>122361</v>
      </c>
      <c r="G468" s="1" t="s">
        <v>122362</v>
      </c>
      <c r="H468" s="1" t="s">
        <v>122363</v>
      </c>
      <c r="I468" s="1" t="s">
        <v>122364</v>
      </c>
      <c r="J468" s="2">
        <v>43524</v>
      </c>
      <c r="K468" s="3">
        <v>4.5243055555555557E-2</v>
      </c>
      <c r="L468">
        <v>1</v>
      </c>
      <c r="M468" s="2">
        <v>43523</v>
      </c>
      <c r="N468" s="3">
        <v>0.54524305555555552</v>
      </c>
      <c r="O468">
        <v>13</v>
      </c>
      <c r="P468" s="1" t="s">
        <v>132</v>
      </c>
      <c r="Q468" s="1" t="s">
        <v>21228</v>
      </c>
      <c r="R468" s="1" t="s">
        <v>92</v>
      </c>
      <c r="S468" s="1" t="s">
        <v>21228</v>
      </c>
      <c r="T468" s="1" t="s">
        <v>40</v>
      </c>
      <c r="U468" s="1" t="s">
        <v>21228</v>
      </c>
      <c r="V468">
        <v>1</v>
      </c>
      <c r="W468" s="1" t="s">
        <v>92</v>
      </c>
      <c r="X468" s="1"/>
      <c r="Y468" s="1"/>
      <c r="Z468" s="1"/>
      <c r="AA468" s="1" t="s">
        <v>30</v>
      </c>
      <c r="AB468" s="1" t="s">
        <v>30</v>
      </c>
      <c r="AC468" s="1" t="s">
        <v>30</v>
      </c>
      <c r="AD468" s="1" t="s">
        <v>30</v>
      </c>
      <c r="AE468" s="1" t="s">
        <v>122365</v>
      </c>
    </row>
    <row r="469" spans="1:31">
      <c r="A469" s="1" t="s">
        <v>117966</v>
      </c>
      <c r="B469" s="1" t="s">
        <v>30</v>
      </c>
      <c r="C469" s="1" t="s">
        <v>122424</v>
      </c>
      <c r="D469">
        <v>0</v>
      </c>
      <c r="E469" s="1" t="s">
        <v>122425</v>
      </c>
      <c r="F469" s="1" t="s">
        <v>122426</v>
      </c>
      <c r="G469" s="1" t="s">
        <v>122427</v>
      </c>
      <c r="H469" s="1" t="s">
        <v>122428</v>
      </c>
      <c r="I469" s="1" t="s">
        <v>122429</v>
      </c>
      <c r="J469" s="2">
        <v>43524</v>
      </c>
      <c r="K469" s="3">
        <v>4.8564814814814818E-2</v>
      </c>
      <c r="L469">
        <v>1</v>
      </c>
      <c r="M469" s="2">
        <v>43523</v>
      </c>
      <c r="N469" s="3">
        <v>0.54856481481481478</v>
      </c>
      <c r="O469">
        <v>13</v>
      </c>
      <c r="P469" s="1" t="s">
        <v>132</v>
      </c>
      <c r="Q469" s="1" t="s">
        <v>122430</v>
      </c>
      <c r="R469" s="1" t="s">
        <v>92</v>
      </c>
      <c r="S469" s="1" t="s">
        <v>122430</v>
      </c>
      <c r="T469" s="1" t="s">
        <v>49</v>
      </c>
      <c r="U469" s="1" t="s">
        <v>122430</v>
      </c>
      <c r="V469">
        <v>1</v>
      </c>
      <c r="W469" s="1" t="s">
        <v>92</v>
      </c>
      <c r="X469" s="1"/>
      <c r="Y469" s="1"/>
      <c r="Z469" s="1"/>
      <c r="AA469" s="1" t="s">
        <v>30</v>
      </c>
      <c r="AB469" s="1" t="s">
        <v>30</v>
      </c>
      <c r="AC469" s="1" t="s">
        <v>30</v>
      </c>
      <c r="AD469" s="1" t="s">
        <v>30</v>
      </c>
      <c r="AE469" s="1" t="s">
        <v>122431</v>
      </c>
    </row>
    <row r="470" spans="1:31">
      <c r="A470" s="1" t="s">
        <v>117966</v>
      </c>
      <c r="B470" s="1" t="s">
        <v>30</v>
      </c>
      <c r="C470" s="1" t="s">
        <v>123522</v>
      </c>
      <c r="D470">
        <v>0</v>
      </c>
      <c r="E470" s="1" t="s">
        <v>123523</v>
      </c>
      <c r="F470" s="1" t="s">
        <v>123524</v>
      </c>
      <c r="G470" s="1" t="s">
        <v>123525</v>
      </c>
      <c r="H470" s="1" t="s">
        <v>123526</v>
      </c>
      <c r="I470" s="1" t="s">
        <v>123527</v>
      </c>
      <c r="J470" s="2">
        <v>43524</v>
      </c>
      <c r="K470" s="3">
        <v>4.9236111111111112E-2</v>
      </c>
      <c r="L470">
        <v>1</v>
      </c>
      <c r="M470" s="2">
        <v>43523</v>
      </c>
      <c r="N470" s="3">
        <v>0.54923611111111115</v>
      </c>
      <c r="O470">
        <v>13</v>
      </c>
      <c r="P470" s="1" t="s">
        <v>40</v>
      </c>
      <c r="Q470" s="1" t="s">
        <v>40449</v>
      </c>
      <c r="R470" s="1" t="s">
        <v>49</v>
      </c>
      <c r="S470" s="1" t="s">
        <v>40449</v>
      </c>
      <c r="T470" s="1" t="s">
        <v>116</v>
      </c>
      <c r="U470" s="1" t="s">
        <v>40449</v>
      </c>
      <c r="V470">
        <v>1</v>
      </c>
      <c r="W470" s="1" t="s">
        <v>40</v>
      </c>
      <c r="X470" s="1" t="s">
        <v>14604</v>
      </c>
      <c r="Y470" s="1"/>
      <c r="Z470" s="1"/>
      <c r="AA470" s="1" t="s">
        <v>30</v>
      </c>
      <c r="AB470" s="1" t="s">
        <v>30</v>
      </c>
      <c r="AC470" s="1" t="s">
        <v>30</v>
      </c>
      <c r="AD470" s="1" t="s">
        <v>30</v>
      </c>
      <c r="AE470" s="1" t="s">
        <v>123528</v>
      </c>
    </row>
    <row r="471" spans="1:31">
      <c r="A471" s="1" t="s">
        <v>117966</v>
      </c>
      <c r="B471" s="1" t="s">
        <v>30</v>
      </c>
      <c r="C471" s="1" t="s">
        <v>124025</v>
      </c>
      <c r="D471">
        <v>0</v>
      </c>
      <c r="E471" s="1" t="s">
        <v>124026</v>
      </c>
      <c r="F471" s="1" t="s">
        <v>124027</v>
      </c>
      <c r="G471" s="1" t="s">
        <v>124028</v>
      </c>
      <c r="H471" s="1" t="s">
        <v>124029</v>
      </c>
      <c r="I471" s="1" t="s">
        <v>124030</v>
      </c>
      <c r="J471" s="2">
        <v>43524</v>
      </c>
      <c r="K471" s="3">
        <v>5.0069444444444444E-2</v>
      </c>
      <c r="L471">
        <v>1</v>
      </c>
      <c r="M471" s="2">
        <v>43523</v>
      </c>
      <c r="N471" s="3">
        <v>0.5500694444444445</v>
      </c>
      <c r="O471">
        <v>13</v>
      </c>
      <c r="P471" s="1" t="s">
        <v>40</v>
      </c>
      <c r="Q471" s="1" t="s">
        <v>124031</v>
      </c>
      <c r="R471" s="1" t="s">
        <v>37</v>
      </c>
      <c r="S471" s="1" t="s">
        <v>124031</v>
      </c>
      <c r="T471" s="1" t="s">
        <v>49</v>
      </c>
      <c r="U471" s="1" t="s">
        <v>124031</v>
      </c>
      <c r="V471">
        <v>1</v>
      </c>
      <c r="W471" s="1" t="s">
        <v>40</v>
      </c>
      <c r="X471" s="1"/>
      <c r="Y471" s="1"/>
      <c r="Z471" s="1"/>
      <c r="AA471" s="1" t="s">
        <v>30</v>
      </c>
      <c r="AB471" s="1" t="s">
        <v>30</v>
      </c>
      <c r="AC471" s="1" t="s">
        <v>30</v>
      </c>
      <c r="AD471" s="1" t="s">
        <v>30</v>
      </c>
      <c r="AE471" s="1" t="s">
        <v>124032</v>
      </c>
    </row>
    <row r="472" spans="1:31">
      <c r="A472" s="1" t="s">
        <v>117966</v>
      </c>
      <c r="B472" s="1" t="s">
        <v>30</v>
      </c>
      <c r="C472" s="1" t="s">
        <v>124054</v>
      </c>
      <c r="D472">
        <v>0</v>
      </c>
      <c r="E472" s="1" t="s">
        <v>1334</v>
      </c>
      <c r="F472" s="1" t="s">
        <v>124055</v>
      </c>
      <c r="G472" s="1" t="s">
        <v>124056</v>
      </c>
      <c r="H472" s="1" t="s">
        <v>124057</v>
      </c>
      <c r="I472" s="1" t="s">
        <v>124058</v>
      </c>
      <c r="J472" s="2">
        <v>43524</v>
      </c>
      <c r="K472" s="3">
        <v>5.0266203703703702E-2</v>
      </c>
      <c r="L472">
        <v>1</v>
      </c>
      <c r="M472" s="2">
        <v>43523</v>
      </c>
      <c r="N472" s="3">
        <v>0.55026620370370372</v>
      </c>
      <c r="O472">
        <v>13</v>
      </c>
      <c r="P472" s="1" t="s">
        <v>40</v>
      </c>
      <c r="Q472" s="1" t="s">
        <v>124059</v>
      </c>
      <c r="R472" s="1" t="s">
        <v>37</v>
      </c>
      <c r="S472" s="1" t="s">
        <v>124059</v>
      </c>
      <c r="T472" s="1" t="s">
        <v>49</v>
      </c>
      <c r="U472" s="1" t="s">
        <v>124059</v>
      </c>
      <c r="V472">
        <v>1</v>
      </c>
      <c r="W472" s="1" t="s">
        <v>40</v>
      </c>
      <c r="X472" s="1"/>
      <c r="Y472" s="1"/>
      <c r="Z472" s="1"/>
      <c r="AA472" s="1" t="s">
        <v>30</v>
      </c>
      <c r="AB472" s="1" t="s">
        <v>30</v>
      </c>
      <c r="AC472" s="1" t="s">
        <v>30</v>
      </c>
      <c r="AD472" s="1" t="s">
        <v>30</v>
      </c>
      <c r="AE472" s="1" t="s">
        <v>124060</v>
      </c>
    </row>
    <row r="473" spans="1:31">
      <c r="A473" s="1" t="s">
        <v>117966</v>
      </c>
      <c r="B473" s="1" t="s">
        <v>30</v>
      </c>
      <c r="C473" s="1" t="s">
        <v>118997</v>
      </c>
      <c r="D473">
        <v>0</v>
      </c>
      <c r="E473" s="1" t="s">
        <v>118998</v>
      </c>
      <c r="F473" s="1" t="s">
        <v>118999</v>
      </c>
      <c r="G473" s="1" t="s">
        <v>119000</v>
      </c>
      <c r="H473" s="1" t="s">
        <v>119001</v>
      </c>
      <c r="I473" s="1" t="s">
        <v>119002</v>
      </c>
      <c r="J473" s="2">
        <v>43524</v>
      </c>
      <c r="K473" s="3">
        <v>5.0393518518518518E-2</v>
      </c>
      <c r="L473">
        <v>1</v>
      </c>
      <c r="M473" s="2">
        <v>43523</v>
      </c>
      <c r="N473" s="3">
        <v>0.55039351851851848</v>
      </c>
      <c r="O473">
        <v>13</v>
      </c>
      <c r="P473" s="1" t="s">
        <v>191</v>
      </c>
      <c r="Q473" s="1" t="s">
        <v>119003</v>
      </c>
      <c r="R473" s="1" t="s">
        <v>201</v>
      </c>
      <c r="S473" s="1" t="s">
        <v>119003</v>
      </c>
      <c r="T473" s="1" t="s">
        <v>192</v>
      </c>
      <c r="U473" s="1" t="s">
        <v>119003</v>
      </c>
      <c r="V473">
        <v>1</v>
      </c>
      <c r="W473" s="1" t="s">
        <v>189</v>
      </c>
      <c r="X473" s="1"/>
      <c r="Y473" s="1"/>
      <c r="Z473" s="1"/>
      <c r="AA473" s="1" t="s">
        <v>30</v>
      </c>
      <c r="AB473" s="1" t="s">
        <v>30</v>
      </c>
      <c r="AC473" s="1" t="s">
        <v>30</v>
      </c>
      <c r="AD473" s="1" t="s">
        <v>30</v>
      </c>
      <c r="AE473" s="1" t="s">
        <v>119004</v>
      </c>
    </row>
    <row r="474" spans="1:31">
      <c r="A474" s="1" t="s">
        <v>117966</v>
      </c>
      <c r="B474" s="1" t="s">
        <v>30</v>
      </c>
      <c r="C474" s="1" t="s">
        <v>119013</v>
      </c>
      <c r="D474">
        <v>0</v>
      </c>
      <c r="E474" s="1" t="s">
        <v>119014</v>
      </c>
      <c r="F474" s="1" t="s">
        <v>119015</v>
      </c>
      <c r="G474" s="1" t="s">
        <v>119016</v>
      </c>
      <c r="H474" s="1" t="s">
        <v>119017</v>
      </c>
      <c r="I474" s="1" t="s">
        <v>119018</v>
      </c>
      <c r="J474" s="2">
        <v>43524</v>
      </c>
      <c r="K474" s="3">
        <v>5.2106481481481483E-2</v>
      </c>
      <c r="L474">
        <v>1</v>
      </c>
      <c r="M474" s="2">
        <v>43523</v>
      </c>
      <c r="N474" s="3">
        <v>0.55210648148148145</v>
      </c>
      <c r="O474">
        <v>13</v>
      </c>
      <c r="P474" s="1" t="s">
        <v>191</v>
      </c>
      <c r="Q474" s="1" t="s">
        <v>119019</v>
      </c>
      <c r="R474" s="1" t="s">
        <v>201</v>
      </c>
      <c r="S474" s="1" t="s">
        <v>119019</v>
      </c>
      <c r="T474" s="1" t="s">
        <v>192</v>
      </c>
      <c r="U474" s="1" t="s">
        <v>119019</v>
      </c>
      <c r="V474">
        <v>1</v>
      </c>
      <c r="W474" s="1" t="s">
        <v>189</v>
      </c>
      <c r="X474" s="1"/>
      <c r="Y474" s="1"/>
      <c r="Z474" s="1"/>
      <c r="AA474" s="1" t="s">
        <v>30</v>
      </c>
      <c r="AB474" s="1" t="s">
        <v>30</v>
      </c>
      <c r="AC474" s="1" t="s">
        <v>30</v>
      </c>
      <c r="AD474" s="1" t="s">
        <v>30</v>
      </c>
      <c r="AE474" s="1" t="s">
        <v>119020</v>
      </c>
    </row>
    <row r="475" spans="1:31">
      <c r="A475" s="1" t="s">
        <v>117966</v>
      </c>
      <c r="B475" s="1" t="s">
        <v>30</v>
      </c>
      <c r="C475" s="1" t="s">
        <v>123488</v>
      </c>
      <c r="D475">
        <v>0</v>
      </c>
      <c r="E475" s="1" t="s">
        <v>123489</v>
      </c>
      <c r="F475" s="1" t="s">
        <v>123490</v>
      </c>
      <c r="G475" s="1" t="s">
        <v>123491</v>
      </c>
      <c r="H475" s="1" t="s">
        <v>115100</v>
      </c>
      <c r="I475" s="1" t="s">
        <v>123492</v>
      </c>
      <c r="J475" s="2">
        <v>43524</v>
      </c>
      <c r="K475" s="3">
        <v>5.2488425925925924E-2</v>
      </c>
      <c r="L475">
        <v>1</v>
      </c>
      <c r="M475" s="2">
        <v>43523</v>
      </c>
      <c r="N475" s="3">
        <v>0.55248842592592595</v>
      </c>
      <c r="O475">
        <v>13</v>
      </c>
      <c r="P475" s="1" t="s">
        <v>40</v>
      </c>
      <c r="Q475" s="1" t="s">
        <v>123493</v>
      </c>
      <c r="R475" s="1" t="s">
        <v>37</v>
      </c>
      <c r="S475" s="1" t="s">
        <v>123493</v>
      </c>
      <c r="T475" s="1" t="s">
        <v>49</v>
      </c>
      <c r="U475" s="1" t="s">
        <v>123493</v>
      </c>
      <c r="V475">
        <v>1</v>
      </c>
      <c r="W475" s="1" t="s">
        <v>40</v>
      </c>
      <c r="X475" s="1" t="s">
        <v>14604</v>
      </c>
      <c r="Y475" s="1"/>
      <c r="Z475" s="1"/>
      <c r="AA475" s="1" t="s">
        <v>30</v>
      </c>
      <c r="AB475" s="1" t="s">
        <v>30</v>
      </c>
      <c r="AC475" s="1" t="s">
        <v>30</v>
      </c>
      <c r="AD475" s="1" t="s">
        <v>30</v>
      </c>
      <c r="AE475" s="1" t="s">
        <v>123494</v>
      </c>
    </row>
    <row r="476" spans="1:31">
      <c r="A476" s="1" t="s">
        <v>117966</v>
      </c>
      <c r="B476" s="1" t="s">
        <v>30</v>
      </c>
      <c r="C476" s="1" t="s">
        <v>118922</v>
      </c>
      <c r="D476">
        <v>0</v>
      </c>
      <c r="E476" s="1" t="s">
        <v>10006</v>
      </c>
      <c r="F476" s="1" t="s">
        <v>118923</v>
      </c>
      <c r="G476" s="1" t="s">
        <v>118924</v>
      </c>
      <c r="H476" s="1" t="s">
        <v>118925</v>
      </c>
      <c r="I476" s="1" t="s">
        <v>118926</v>
      </c>
      <c r="J476" s="2">
        <v>43524</v>
      </c>
      <c r="K476" s="3">
        <v>5.2939814814814815E-2</v>
      </c>
      <c r="L476">
        <v>1</v>
      </c>
      <c r="M476" s="2">
        <v>43523</v>
      </c>
      <c r="N476" s="3">
        <v>0.5529398148148148</v>
      </c>
      <c r="O476">
        <v>13</v>
      </c>
      <c r="P476" s="1" t="s">
        <v>191</v>
      </c>
      <c r="Q476" s="1" t="s">
        <v>118927</v>
      </c>
      <c r="R476" s="1" t="s">
        <v>201</v>
      </c>
      <c r="S476" s="1" t="s">
        <v>118927</v>
      </c>
      <c r="T476" s="1" t="s">
        <v>192</v>
      </c>
      <c r="U476" s="1" t="s">
        <v>118927</v>
      </c>
      <c r="V476">
        <v>1</v>
      </c>
      <c r="W476" s="1" t="s">
        <v>189</v>
      </c>
      <c r="X476" s="1"/>
      <c r="Y476" s="1"/>
      <c r="Z476" s="1"/>
      <c r="AA476" s="1" t="s">
        <v>30</v>
      </c>
      <c r="AB476" s="1" t="s">
        <v>30</v>
      </c>
      <c r="AC476" s="1" t="s">
        <v>30</v>
      </c>
      <c r="AD476" s="1" t="s">
        <v>30</v>
      </c>
      <c r="AE476" s="1" t="s">
        <v>118928</v>
      </c>
    </row>
    <row r="477" spans="1:31">
      <c r="A477" s="1" t="s">
        <v>117966</v>
      </c>
      <c r="B477" s="1" t="s">
        <v>30</v>
      </c>
      <c r="C477" s="1" t="s">
        <v>118416</v>
      </c>
      <c r="D477">
        <v>0</v>
      </c>
      <c r="E477" s="1" t="s">
        <v>118417</v>
      </c>
      <c r="F477" s="1" t="s">
        <v>118418</v>
      </c>
      <c r="G477" s="1" t="s">
        <v>118419</v>
      </c>
      <c r="H477" s="1" t="s">
        <v>118420</v>
      </c>
      <c r="I477" s="1" t="s">
        <v>118421</v>
      </c>
      <c r="J477" s="2">
        <v>43524</v>
      </c>
      <c r="K477" s="3">
        <v>5.3715277777777778E-2</v>
      </c>
      <c r="L477">
        <v>1</v>
      </c>
      <c r="M477" s="2">
        <v>43523</v>
      </c>
      <c r="N477" s="3">
        <v>0.55371527777777774</v>
      </c>
      <c r="O477">
        <v>13</v>
      </c>
      <c r="P477" s="1" t="s">
        <v>37</v>
      </c>
      <c r="Q477" s="1" t="s">
        <v>118422</v>
      </c>
      <c r="R477" s="1" t="s">
        <v>39</v>
      </c>
      <c r="S477" s="1" t="s">
        <v>118422</v>
      </c>
      <c r="T477" s="1" t="s">
        <v>40</v>
      </c>
      <c r="U477" s="1" t="s">
        <v>118422</v>
      </c>
      <c r="V477">
        <v>1</v>
      </c>
      <c r="W477" s="1"/>
      <c r="X477" s="1"/>
      <c r="Y477" s="1"/>
      <c r="Z477" s="1"/>
      <c r="AA477" s="1" t="s">
        <v>30</v>
      </c>
      <c r="AB477" s="1" t="s">
        <v>30</v>
      </c>
      <c r="AC477" s="1" t="s">
        <v>30</v>
      </c>
      <c r="AD477" s="1" t="s">
        <v>30</v>
      </c>
      <c r="AE477" s="1" t="s">
        <v>118423</v>
      </c>
    </row>
    <row r="478" spans="1:31">
      <c r="A478" s="1" t="s">
        <v>117966</v>
      </c>
      <c r="B478" s="1" t="s">
        <v>30</v>
      </c>
      <c r="C478" s="1" t="s">
        <v>118416</v>
      </c>
      <c r="D478">
        <v>0</v>
      </c>
      <c r="E478" s="1" t="s">
        <v>971</v>
      </c>
      <c r="F478" s="1" t="s">
        <v>119636</v>
      </c>
      <c r="G478" s="1" t="s">
        <v>119637</v>
      </c>
      <c r="H478" s="1" t="s">
        <v>119638</v>
      </c>
      <c r="I478" s="1" t="s">
        <v>119639</v>
      </c>
      <c r="J478" s="2">
        <v>43524</v>
      </c>
      <c r="K478" s="3">
        <v>5.3715277777777778E-2</v>
      </c>
      <c r="L478">
        <v>1</v>
      </c>
      <c r="M478" s="2">
        <v>43523</v>
      </c>
      <c r="N478" s="3">
        <v>0.55371527777777774</v>
      </c>
      <c r="O478">
        <v>13</v>
      </c>
      <c r="P478" s="1" t="s">
        <v>92</v>
      </c>
      <c r="Q478" s="1" t="s">
        <v>119640</v>
      </c>
      <c r="R478" s="1" t="s">
        <v>49</v>
      </c>
      <c r="S478" s="1" t="s">
        <v>119640</v>
      </c>
      <c r="T478" s="1" t="s">
        <v>40</v>
      </c>
      <c r="U478" s="1" t="s">
        <v>119640</v>
      </c>
      <c r="V478">
        <v>1</v>
      </c>
      <c r="W478" s="1" t="s">
        <v>10392</v>
      </c>
      <c r="X478" s="1"/>
      <c r="Y478" s="1"/>
      <c r="Z478" s="1"/>
      <c r="AA478" s="1" t="s">
        <v>30</v>
      </c>
      <c r="AB478" s="1" t="s">
        <v>30</v>
      </c>
      <c r="AC478" s="1" t="s">
        <v>30</v>
      </c>
      <c r="AD478" s="1" t="s">
        <v>30</v>
      </c>
      <c r="AE478" s="1" t="s">
        <v>118423</v>
      </c>
    </row>
    <row r="479" spans="1:31">
      <c r="A479" s="1" t="s">
        <v>117966</v>
      </c>
      <c r="B479" s="1" t="s">
        <v>30</v>
      </c>
      <c r="C479" s="1" t="s">
        <v>118416</v>
      </c>
      <c r="D479">
        <v>0</v>
      </c>
      <c r="E479" s="1" t="s">
        <v>121878</v>
      </c>
      <c r="F479" s="1" t="s">
        <v>121879</v>
      </c>
      <c r="G479" s="1" t="s">
        <v>121880</v>
      </c>
      <c r="H479" s="1" t="s">
        <v>121881</v>
      </c>
      <c r="I479" s="1" t="s">
        <v>121882</v>
      </c>
      <c r="J479" s="2">
        <v>43524</v>
      </c>
      <c r="K479" s="3">
        <v>5.3715277777777778E-2</v>
      </c>
      <c r="L479">
        <v>1</v>
      </c>
      <c r="M479" s="2">
        <v>43523</v>
      </c>
      <c r="N479" s="3">
        <v>0.55371527777777774</v>
      </c>
      <c r="O479">
        <v>13</v>
      </c>
      <c r="P479" s="1" t="s">
        <v>40</v>
      </c>
      <c r="Q479" s="1" t="s">
        <v>121883</v>
      </c>
      <c r="R479" s="1" t="s">
        <v>49</v>
      </c>
      <c r="S479" s="1" t="s">
        <v>121883</v>
      </c>
      <c r="T479" s="1" t="s">
        <v>116</v>
      </c>
      <c r="U479" s="1" t="s">
        <v>121883</v>
      </c>
      <c r="V479">
        <v>1</v>
      </c>
      <c r="W479" s="1" t="s">
        <v>92</v>
      </c>
      <c r="X479" s="1" t="s">
        <v>37</v>
      </c>
      <c r="Y479" s="1"/>
      <c r="Z479" s="1"/>
      <c r="AA479" s="1" t="s">
        <v>30</v>
      </c>
      <c r="AB479" s="1" t="s">
        <v>30</v>
      </c>
      <c r="AC479" s="1" t="s">
        <v>30</v>
      </c>
      <c r="AD479" s="1" t="s">
        <v>30</v>
      </c>
      <c r="AE479" s="1" t="s">
        <v>118423</v>
      </c>
    </row>
    <row r="480" spans="1:31">
      <c r="A480" s="1" t="s">
        <v>117966</v>
      </c>
      <c r="B480" s="1" t="s">
        <v>30</v>
      </c>
      <c r="C480" s="1" t="s">
        <v>118416</v>
      </c>
      <c r="D480">
        <v>0</v>
      </c>
      <c r="E480" s="1" t="s">
        <v>122605</v>
      </c>
      <c r="F480" s="1" t="s">
        <v>122606</v>
      </c>
      <c r="G480" s="1" t="s">
        <v>122607</v>
      </c>
      <c r="H480" s="1" t="s">
        <v>122608</v>
      </c>
      <c r="I480" s="1" t="s">
        <v>122609</v>
      </c>
      <c r="J480" s="2">
        <v>43524</v>
      </c>
      <c r="K480" s="3">
        <v>5.3715277777777778E-2</v>
      </c>
      <c r="L480">
        <v>1</v>
      </c>
      <c r="M480" s="2">
        <v>43523</v>
      </c>
      <c r="N480" s="3">
        <v>0.55371527777777774</v>
      </c>
      <c r="O480">
        <v>13</v>
      </c>
      <c r="P480" s="1" t="s">
        <v>49</v>
      </c>
      <c r="Q480" s="1" t="s">
        <v>122610</v>
      </c>
      <c r="R480" s="1" t="s">
        <v>40</v>
      </c>
      <c r="S480" s="1" t="s">
        <v>122610</v>
      </c>
      <c r="T480" s="1" t="s">
        <v>92</v>
      </c>
      <c r="U480" s="1" t="s">
        <v>122610</v>
      </c>
      <c r="V480">
        <v>1</v>
      </c>
      <c r="W480" s="1"/>
      <c r="X480" s="1"/>
      <c r="Y480" s="1"/>
      <c r="Z480" s="1"/>
      <c r="AA480" s="1" t="s">
        <v>30</v>
      </c>
      <c r="AB480" s="1" t="s">
        <v>30</v>
      </c>
      <c r="AC480" s="1" t="s">
        <v>30</v>
      </c>
      <c r="AD480" s="1" t="s">
        <v>30</v>
      </c>
      <c r="AE480" s="1" t="s">
        <v>118423</v>
      </c>
    </row>
    <row r="481" spans="1:31">
      <c r="A481" s="1" t="s">
        <v>117966</v>
      </c>
      <c r="B481" s="1" t="s">
        <v>30</v>
      </c>
      <c r="C481" s="1" t="s">
        <v>118416</v>
      </c>
      <c r="D481">
        <v>0</v>
      </c>
      <c r="E481" s="1" t="s">
        <v>124377</v>
      </c>
      <c r="F481" s="1" t="s">
        <v>124378</v>
      </c>
      <c r="G481" s="1" t="s">
        <v>124379</v>
      </c>
      <c r="H481" s="1" t="s">
        <v>124380</v>
      </c>
      <c r="I481" s="1" t="s">
        <v>124381</v>
      </c>
      <c r="J481" s="2">
        <v>43524</v>
      </c>
      <c r="K481" s="3">
        <v>5.3715277777777778E-2</v>
      </c>
      <c r="L481">
        <v>1</v>
      </c>
      <c r="M481" s="2">
        <v>43523</v>
      </c>
      <c r="N481" s="3">
        <v>0.55371527777777774</v>
      </c>
      <c r="O481">
        <v>13</v>
      </c>
      <c r="P481" s="1" t="s">
        <v>40</v>
      </c>
      <c r="Q481" s="1" t="s">
        <v>124382</v>
      </c>
      <c r="R481" s="1" t="s">
        <v>49</v>
      </c>
      <c r="S481" s="1" t="s">
        <v>124382</v>
      </c>
      <c r="T481" s="1" t="s">
        <v>92</v>
      </c>
      <c r="U481" s="1" t="s">
        <v>124382</v>
      </c>
      <c r="V481">
        <v>1</v>
      </c>
      <c r="W481" s="1" t="s">
        <v>40</v>
      </c>
      <c r="X481" s="1"/>
      <c r="Y481" s="1"/>
      <c r="Z481" s="1"/>
      <c r="AA481" s="1" t="s">
        <v>30</v>
      </c>
      <c r="AB481" s="1" t="s">
        <v>30</v>
      </c>
      <c r="AC481" s="1" t="s">
        <v>30</v>
      </c>
      <c r="AD481" s="1" t="s">
        <v>30</v>
      </c>
      <c r="AE481" s="1" t="s">
        <v>118423</v>
      </c>
    </row>
    <row r="482" spans="1:31">
      <c r="A482" s="1" t="s">
        <v>117966</v>
      </c>
      <c r="B482" s="1" t="s">
        <v>30</v>
      </c>
      <c r="C482" s="1" t="s">
        <v>124228</v>
      </c>
      <c r="D482">
        <v>0</v>
      </c>
      <c r="E482" s="1" t="s">
        <v>124229</v>
      </c>
      <c r="F482" s="1" t="s">
        <v>124230</v>
      </c>
      <c r="G482" s="1" t="s">
        <v>124231</v>
      </c>
      <c r="H482" s="1" t="s">
        <v>124232</v>
      </c>
      <c r="I482" s="1" t="s">
        <v>124233</v>
      </c>
      <c r="J482" s="2">
        <v>43524</v>
      </c>
      <c r="K482" s="3">
        <v>5.5370370370370368E-2</v>
      </c>
      <c r="L482">
        <v>1</v>
      </c>
      <c r="M482" s="2">
        <v>43523</v>
      </c>
      <c r="N482" s="3">
        <v>0.5553703703703704</v>
      </c>
      <c r="O482">
        <v>13</v>
      </c>
      <c r="P482" s="1" t="s">
        <v>40</v>
      </c>
      <c r="Q482" s="1" t="s">
        <v>124234</v>
      </c>
      <c r="R482" s="1" t="s">
        <v>49</v>
      </c>
      <c r="S482" s="1" t="s">
        <v>124234</v>
      </c>
      <c r="T482" s="1" t="s">
        <v>116</v>
      </c>
      <c r="U482" s="1" t="s">
        <v>124234</v>
      </c>
      <c r="V482">
        <v>1</v>
      </c>
      <c r="W482" s="1" t="s">
        <v>40</v>
      </c>
      <c r="X482" s="1"/>
      <c r="Y482" s="1"/>
      <c r="Z482" s="1"/>
      <c r="AA482" s="1" t="s">
        <v>30</v>
      </c>
      <c r="AB482" s="1" t="s">
        <v>30</v>
      </c>
      <c r="AC482" s="1" t="s">
        <v>30</v>
      </c>
      <c r="AD482" s="1" t="s">
        <v>30</v>
      </c>
      <c r="AE482" s="1" t="s">
        <v>124235</v>
      </c>
    </row>
    <row r="483" spans="1:31">
      <c r="A483" s="1" t="s">
        <v>117966</v>
      </c>
      <c r="B483" s="1" t="s">
        <v>30</v>
      </c>
      <c r="C483" s="1" t="s">
        <v>122314</v>
      </c>
      <c r="D483">
        <v>0</v>
      </c>
      <c r="E483" s="1" t="s">
        <v>770</v>
      </c>
      <c r="F483" s="1" t="s">
        <v>122315</v>
      </c>
      <c r="G483" s="1" t="s">
        <v>122316</v>
      </c>
      <c r="H483" s="1" t="s">
        <v>122317</v>
      </c>
      <c r="I483" s="1" t="s">
        <v>122318</v>
      </c>
      <c r="J483" s="2">
        <v>43524</v>
      </c>
      <c r="K483" s="3">
        <v>5.6365740740740744E-2</v>
      </c>
      <c r="L483">
        <v>1</v>
      </c>
      <c r="M483" s="2">
        <v>43523</v>
      </c>
      <c r="N483" s="3">
        <v>0.55636574074074074</v>
      </c>
      <c r="O483">
        <v>13</v>
      </c>
      <c r="P483" s="1" t="s">
        <v>132</v>
      </c>
      <c r="Q483" s="1" t="s">
        <v>122319</v>
      </c>
      <c r="R483" s="1" t="s">
        <v>92</v>
      </c>
      <c r="S483" s="1" t="s">
        <v>122319</v>
      </c>
      <c r="T483" s="1" t="s">
        <v>40</v>
      </c>
      <c r="U483" s="1" t="s">
        <v>122319</v>
      </c>
      <c r="V483">
        <v>1</v>
      </c>
      <c r="W483" s="1" t="s">
        <v>92</v>
      </c>
      <c r="X483" s="1"/>
      <c r="Y483" s="1"/>
      <c r="Z483" s="1"/>
      <c r="AA483" s="1" t="s">
        <v>30</v>
      </c>
      <c r="AB483" s="1" t="s">
        <v>30</v>
      </c>
      <c r="AC483" s="1" t="s">
        <v>30</v>
      </c>
      <c r="AD483" s="1" t="s">
        <v>30</v>
      </c>
      <c r="AE483" s="1" t="s">
        <v>122320</v>
      </c>
    </row>
    <row r="484" spans="1:31">
      <c r="A484" s="1" t="s">
        <v>117966</v>
      </c>
      <c r="B484" s="1" t="s">
        <v>30</v>
      </c>
      <c r="C484" s="1" t="s">
        <v>118557</v>
      </c>
      <c r="D484">
        <v>0</v>
      </c>
      <c r="E484" s="1" t="s">
        <v>118558</v>
      </c>
      <c r="F484" s="1" t="s">
        <v>118559</v>
      </c>
      <c r="G484" s="1" t="s">
        <v>118560</v>
      </c>
      <c r="H484" s="1" t="s">
        <v>118561</v>
      </c>
      <c r="I484" s="1" t="s">
        <v>118562</v>
      </c>
      <c r="J484" s="2">
        <v>43524</v>
      </c>
      <c r="K484" s="3">
        <v>5.7002314814814818E-2</v>
      </c>
      <c r="L484">
        <v>1</v>
      </c>
      <c r="M484" s="2">
        <v>43523</v>
      </c>
      <c r="N484" s="3">
        <v>0.55700231481481477</v>
      </c>
      <c r="O484">
        <v>13</v>
      </c>
      <c r="P484" s="1" t="s">
        <v>132</v>
      </c>
      <c r="Q484" s="1" t="s">
        <v>118563</v>
      </c>
      <c r="R484" s="1" t="s">
        <v>92</v>
      </c>
      <c r="S484" s="1" t="s">
        <v>118563</v>
      </c>
      <c r="T484" s="1" t="s">
        <v>49</v>
      </c>
      <c r="U484" s="1" t="s">
        <v>118563</v>
      </c>
      <c r="V484">
        <v>1</v>
      </c>
      <c r="W484" s="1" t="s">
        <v>132</v>
      </c>
      <c r="X484" s="1"/>
      <c r="Y484" s="1"/>
      <c r="Z484" s="1"/>
      <c r="AA484" s="1" t="s">
        <v>30</v>
      </c>
      <c r="AB484" s="1" t="s">
        <v>30</v>
      </c>
      <c r="AC484" s="1" t="s">
        <v>30</v>
      </c>
      <c r="AD484" s="1" t="s">
        <v>30</v>
      </c>
      <c r="AE484" s="1" t="s">
        <v>118564</v>
      </c>
    </row>
    <row r="485" spans="1:31">
      <c r="A485" s="1" t="s">
        <v>117966</v>
      </c>
      <c r="B485" s="1" t="s">
        <v>30</v>
      </c>
      <c r="C485" s="1" t="s">
        <v>118557</v>
      </c>
      <c r="D485">
        <v>0</v>
      </c>
      <c r="E485" s="1" t="s">
        <v>118749</v>
      </c>
      <c r="F485" s="1" t="s">
        <v>118750</v>
      </c>
      <c r="G485" s="1" t="s">
        <v>118751</v>
      </c>
      <c r="H485" s="1" t="s">
        <v>118752</v>
      </c>
      <c r="I485" s="1" t="s">
        <v>118753</v>
      </c>
      <c r="J485" s="2">
        <v>43524</v>
      </c>
      <c r="K485" s="3">
        <v>5.7002314814814818E-2</v>
      </c>
      <c r="L485">
        <v>1</v>
      </c>
      <c r="M485" s="2">
        <v>43523</v>
      </c>
      <c r="N485" s="3">
        <v>0.55700231481481477</v>
      </c>
      <c r="O485">
        <v>13</v>
      </c>
      <c r="P485" s="1" t="s">
        <v>132</v>
      </c>
      <c r="Q485" s="1" t="s">
        <v>118754</v>
      </c>
      <c r="R485" s="1" t="s">
        <v>92</v>
      </c>
      <c r="S485" s="1" t="s">
        <v>118754</v>
      </c>
      <c r="T485" s="1" t="s">
        <v>49</v>
      </c>
      <c r="U485" s="1" t="s">
        <v>118754</v>
      </c>
      <c r="V485">
        <v>1</v>
      </c>
      <c r="W485" s="1" t="s">
        <v>189</v>
      </c>
      <c r="X485" s="1"/>
      <c r="Y485" s="1"/>
      <c r="Z485" s="1"/>
      <c r="AA485" s="1" t="s">
        <v>30</v>
      </c>
      <c r="AB485" s="1" t="s">
        <v>30</v>
      </c>
      <c r="AC485" s="1" t="s">
        <v>30</v>
      </c>
      <c r="AD485" s="1" t="s">
        <v>30</v>
      </c>
      <c r="AE485" s="1" t="s">
        <v>118564</v>
      </c>
    </row>
    <row r="486" spans="1:31">
      <c r="A486" s="1" t="s">
        <v>117966</v>
      </c>
      <c r="B486" s="1" t="s">
        <v>30</v>
      </c>
      <c r="C486" s="1" t="s">
        <v>118626</v>
      </c>
      <c r="D486">
        <v>0</v>
      </c>
      <c r="E486" s="1" t="s">
        <v>118627</v>
      </c>
      <c r="F486" s="1" t="s">
        <v>118628</v>
      </c>
      <c r="G486" s="1" t="s">
        <v>118629</v>
      </c>
      <c r="H486" s="1" t="s">
        <v>118630</v>
      </c>
      <c r="I486" s="1" t="s">
        <v>118631</v>
      </c>
      <c r="J486" s="2">
        <v>43524</v>
      </c>
      <c r="K486" s="3">
        <v>5.7361111111111113E-2</v>
      </c>
      <c r="L486">
        <v>1</v>
      </c>
      <c r="M486" s="2">
        <v>43523</v>
      </c>
      <c r="N486" s="3">
        <v>0.55736111111111108</v>
      </c>
      <c r="O486">
        <v>13</v>
      </c>
      <c r="P486" s="1" t="s">
        <v>92</v>
      </c>
      <c r="Q486" s="1" t="s">
        <v>118632</v>
      </c>
      <c r="R486" s="1" t="s">
        <v>49</v>
      </c>
      <c r="S486" s="1" t="s">
        <v>118632</v>
      </c>
      <c r="T486" s="1" t="s">
        <v>116</v>
      </c>
      <c r="U486" s="1" t="s">
        <v>118632</v>
      </c>
      <c r="V486">
        <v>1</v>
      </c>
      <c r="W486" s="1" t="s">
        <v>132</v>
      </c>
      <c r="X486" s="1"/>
      <c r="Y486" s="1"/>
      <c r="Z486" s="1"/>
      <c r="AA486" s="1" t="s">
        <v>30</v>
      </c>
      <c r="AB486" s="1" t="s">
        <v>30</v>
      </c>
      <c r="AC486" s="1" t="s">
        <v>30</v>
      </c>
      <c r="AD486" s="1" t="s">
        <v>30</v>
      </c>
      <c r="AE486" s="1" t="s">
        <v>118633</v>
      </c>
    </row>
    <row r="487" spans="1:31">
      <c r="A487" s="1" t="s">
        <v>117966</v>
      </c>
      <c r="B487" s="1" t="s">
        <v>30</v>
      </c>
      <c r="C487" s="1" t="s">
        <v>118626</v>
      </c>
      <c r="D487">
        <v>0</v>
      </c>
      <c r="E487" s="1" t="s">
        <v>17002</v>
      </c>
      <c r="F487" s="1" t="s">
        <v>118725</v>
      </c>
      <c r="G487" s="1" t="s">
        <v>118726</v>
      </c>
      <c r="H487" s="1" t="s">
        <v>118727</v>
      </c>
      <c r="I487" s="1" t="s">
        <v>118728</v>
      </c>
      <c r="J487" s="2">
        <v>43524</v>
      </c>
      <c r="K487" s="3">
        <v>5.7361111111111113E-2</v>
      </c>
      <c r="L487">
        <v>1</v>
      </c>
      <c r="M487" s="2">
        <v>43523</v>
      </c>
      <c r="N487" s="3">
        <v>0.55736111111111108</v>
      </c>
      <c r="O487">
        <v>13</v>
      </c>
      <c r="P487" s="1" t="s">
        <v>132</v>
      </c>
      <c r="Q487" s="1" t="s">
        <v>118729</v>
      </c>
      <c r="R487" s="1" t="s">
        <v>92</v>
      </c>
      <c r="S487" s="1" t="s">
        <v>118729</v>
      </c>
      <c r="T487" s="1" t="s">
        <v>40</v>
      </c>
      <c r="U487" s="1" t="s">
        <v>118729</v>
      </c>
      <c r="V487">
        <v>1</v>
      </c>
      <c r="W487" s="1" t="s">
        <v>189</v>
      </c>
      <c r="X487" s="1"/>
      <c r="Y487" s="1"/>
      <c r="Z487" s="1"/>
      <c r="AA487" s="1" t="s">
        <v>30</v>
      </c>
      <c r="AB487" s="1" t="s">
        <v>30</v>
      </c>
      <c r="AC487" s="1" t="s">
        <v>30</v>
      </c>
      <c r="AD487" s="1" t="s">
        <v>30</v>
      </c>
      <c r="AE487" s="1" t="s">
        <v>118633</v>
      </c>
    </row>
    <row r="488" spans="1:31">
      <c r="A488" s="1" t="s">
        <v>117966</v>
      </c>
      <c r="B488" s="1" t="s">
        <v>30</v>
      </c>
      <c r="C488" s="1" t="s">
        <v>118408</v>
      </c>
      <c r="D488">
        <v>0</v>
      </c>
      <c r="E488" s="1" t="s">
        <v>118409</v>
      </c>
      <c r="F488" s="1" t="s">
        <v>118410</v>
      </c>
      <c r="G488" s="1" t="s">
        <v>118411</v>
      </c>
      <c r="H488" s="1" t="s">
        <v>118412</v>
      </c>
      <c r="I488" s="1" t="s">
        <v>118413</v>
      </c>
      <c r="J488" s="2">
        <v>43524</v>
      </c>
      <c r="K488" s="3">
        <v>5.8275462962962966E-2</v>
      </c>
      <c r="L488">
        <v>1</v>
      </c>
      <c r="M488" s="2">
        <v>43523</v>
      </c>
      <c r="N488" s="3">
        <v>0.55827546296296293</v>
      </c>
      <c r="O488">
        <v>13</v>
      </c>
      <c r="P488" s="1" t="s">
        <v>37</v>
      </c>
      <c r="Q488" s="1" t="s">
        <v>118414</v>
      </c>
      <c r="R488" s="1" t="s">
        <v>39</v>
      </c>
      <c r="S488" s="1" t="s">
        <v>118414</v>
      </c>
      <c r="T488" s="1" t="s">
        <v>40</v>
      </c>
      <c r="U488" s="1" t="s">
        <v>118414</v>
      </c>
      <c r="V488">
        <v>1</v>
      </c>
      <c r="W488" s="1" t="s">
        <v>37</v>
      </c>
      <c r="X488" s="1"/>
      <c r="Y488" s="1"/>
      <c r="Z488" s="1"/>
      <c r="AA488" s="1" t="s">
        <v>30</v>
      </c>
      <c r="AB488" s="1" t="s">
        <v>30</v>
      </c>
      <c r="AC488" s="1" t="s">
        <v>30</v>
      </c>
      <c r="AD488" s="1" t="s">
        <v>30</v>
      </c>
      <c r="AE488" s="1" t="s">
        <v>118415</v>
      </c>
    </row>
    <row r="489" spans="1:31">
      <c r="A489" s="1" t="s">
        <v>117966</v>
      </c>
      <c r="B489" s="1" t="s">
        <v>30</v>
      </c>
      <c r="C489" s="1" t="s">
        <v>118085</v>
      </c>
      <c r="D489">
        <v>0</v>
      </c>
      <c r="E489" s="1" t="s">
        <v>28718</v>
      </c>
      <c r="F489" s="1" t="s">
        <v>118086</v>
      </c>
      <c r="G489" s="1" t="s">
        <v>118087</v>
      </c>
      <c r="H489" s="1" t="s">
        <v>118088</v>
      </c>
      <c r="I489" s="1" t="s">
        <v>118089</v>
      </c>
      <c r="J489" s="2">
        <v>43524</v>
      </c>
      <c r="K489" s="3">
        <v>5.8530092592592592E-2</v>
      </c>
      <c r="L489">
        <v>1</v>
      </c>
      <c r="M489" s="2">
        <v>43523</v>
      </c>
      <c r="N489" s="3">
        <v>0.55853009259259256</v>
      </c>
      <c r="O489">
        <v>13</v>
      </c>
      <c r="P489" s="1" t="s">
        <v>40</v>
      </c>
      <c r="Q489" s="1" t="s">
        <v>118090</v>
      </c>
      <c r="R489" s="1" t="s">
        <v>49</v>
      </c>
      <c r="S489" s="1" t="s">
        <v>118090</v>
      </c>
      <c r="T489" s="1" t="s">
        <v>37</v>
      </c>
      <c r="U489" s="1" t="s">
        <v>118090</v>
      </c>
      <c r="V489">
        <v>1</v>
      </c>
      <c r="W489" s="1"/>
      <c r="X489" s="1"/>
      <c r="Y489" s="1"/>
      <c r="Z489" s="1"/>
      <c r="AA489" s="1" t="s">
        <v>30</v>
      </c>
      <c r="AB489" s="1" t="s">
        <v>30</v>
      </c>
      <c r="AC489" s="1" t="s">
        <v>30</v>
      </c>
      <c r="AD489" s="1" t="s">
        <v>30</v>
      </c>
      <c r="AE489" s="1" t="s">
        <v>118091</v>
      </c>
    </row>
    <row r="490" spans="1:31">
      <c r="A490" s="1" t="s">
        <v>117966</v>
      </c>
      <c r="B490" s="1" t="s">
        <v>30</v>
      </c>
      <c r="C490" s="1" t="s">
        <v>118085</v>
      </c>
      <c r="D490">
        <v>0</v>
      </c>
      <c r="E490" s="1" t="s">
        <v>123254</v>
      </c>
      <c r="F490" s="1" t="s">
        <v>123255</v>
      </c>
      <c r="G490" s="1" t="s">
        <v>123256</v>
      </c>
      <c r="H490" s="1" t="s">
        <v>123257</v>
      </c>
      <c r="I490" s="1" t="s">
        <v>123258</v>
      </c>
      <c r="J490" s="2">
        <v>43524</v>
      </c>
      <c r="K490" s="3">
        <v>5.8530092592592592E-2</v>
      </c>
      <c r="L490">
        <v>1</v>
      </c>
      <c r="M490" s="2">
        <v>43523</v>
      </c>
      <c r="N490" s="3">
        <v>0.55853009259259256</v>
      </c>
      <c r="O490">
        <v>13</v>
      </c>
      <c r="P490" s="1" t="s">
        <v>92</v>
      </c>
      <c r="Q490" s="1" t="s">
        <v>123259</v>
      </c>
      <c r="R490" s="1" t="s">
        <v>132</v>
      </c>
      <c r="S490" s="1" t="s">
        <v>123259</v>
      </c>
      <c r="T490" s="1" t="s">
        <v>40</v>
      </c>
      <c r="U490" s="1" t="s">
        <v>123259</v>
      </c>
      <c r="V490">
        <v>1</v>
      </c>
      <c r="W490" s="1"/>
      <c r="X490" s="1"/>
      <c r="Y490" s="1" t="s">
        <v>5681</v>
      </c>
      <c r="Z490" s="1"/>
      <c r="AA490" s="1" t="s">
        <v>30</v>
      </c>
      <c r="AB490" s="1" t="s">
        <v>30</v>
      </c>
      <c r="AC490" s="1" t="s">
        <v>30</v>
      </c>
      <c r="AD490" s="1" t="s">
        <v>30</v>
      </c>
      <c r="AE490" s="1" t="s">
        <v>118091</v>
      </c>
    </row>
    <row r="491" spans="1:31">
      <c r="A491" s="1" t="s">
        <v>117966</v>
      </c>
      <c r="B491" s="1" t="s">
        <v>30</v>
      </c>
      <c r="C491" s="1" t="s">
        <v>118085</v>
      </c>
      <c r="D491">
        <v>0</v>
      </c>
      <c r="E491" s="1" t="s">
        <v>123286</v>
      </c>
      <c r="F491" s="1" t="s">
        <v>123287</v>
      </c>
      <c r="G491" s="1" t="s">
        <v>123288</v>
      </c>
      <c r="H491" s="1" t="s">
        <v>123289</v>
      </c>
      <c r="I491" s="1" t="s">
        <v>123290</v>
      </c>
      <c r="J491" s="2">
        <v>43524</v>
      </c>
      <c r="K491" s="3">
        <v>5.8530092592592592E-2</v>
      </c>
      <c r="L491">
        <v>1</v>
      </c>
      <c r="M491" s="2">
        <v>43523</v>
      </c>
      <c r="N491" s="3">
        <v>0.55853009259259256</v>
      </c>
      <c r="O491">
        <v>13</v>
      </c>
      <c r="P491" s="1" t="s">
        <v>49</v>
      </c>
      <c r="Q491" s="1" t="s">
        <v>123291</v>
      </c>
      <c r="R491" s="1" t="s">
        <v>40</v>
      </c>
      <c r="S491" s="1" t="s">
        <v>123291</v>
      </c>
      <c r="T491" s="1" t="s">
        <v>116</v>
      </c>
      <c r="U491" s="1" t="s">
        <v>123291</v>
      </c>
      <c r="V491">
        <v>1</v>
      </c>
      <c r="W491" s="1" t="s">
        <v>40</v>
      </c>
      <c r="X491" s="1" t="s">
        <v>14604</v>
      </c>
      <c r="Y491" s="1" t="s">
        <v>37</v>
      </c>
      <c r="Z491" s="1"/>
      <c r="AA491" s="1" t="s">
        <v>30</v>
      </c>
      <c r="AB491" s="1" t="s">
        <v>30</v>
      </c>
      <c r="AC491" s="1" t="s">
        <v>30</v>
      </c>
      <c r="AD491" s="1" t="s">
        <v>30</v>
      </c>
      <c r="AE491" s="1" t="s">
        <v>118091</v>
      </c>
    </row>
    <row r="492" spans="1:31">
      <c r="A492" s="1" t="s">
        <v>117966</v>
      </c>
      <c r="B492" s="1" t="s">
        <v>30</v>
      </c>
      <c r="C492" s="1" t="s">
        <v>123186</v>
      </c>
      <c r="D492">
        <v>0</v>
      </c>
      <c r="E492" s="1" t="s">
        <v>701</v>
      </c>
      <c r="F492" s="1" t="s">
        <v>123187</v>
      </c>
      <c r="G492" s="1" t="s">
        <v>123188</v>
      </c>
      <c r="H492" s="1" t="s">
        <v>123189</v>
      </c>
      <c r="I492" s="1" t="s">
        <v>123190</v>
      </c>
      <c r="J492" s="2">
        <v>43524</v>
      </c>
      <c r="K492" s="3">
        <v>5.9317129629629629E-2</v>
      </c>
      <c r="L492">
        <v>1</v>
      </c>
      <c r="M492" s="2">
        <v>43523</v>
      </c>
      <c r="N492" s="3">
        <v>0.55931712962962965</v>
      </c>
      <c r="O492">
        <v>13</v>
      </c>
      <c r="P492" s="1" t="s">
        <v>40</v>
      </c>
      <c r="Q492" s="1" t="s">
        <v>123191</v>
      </c>
      <c r="R492" s="1" t="s">
        <v>49</v>
      </c>
      <c r="S492" s="1" t="s">
        <v>123191</v>
      </c>
      <c r="T492" s="1" t="s">
        <v>92</v>
      </c>
      <c r="U492" s="1" t="s">
        <v>123191</v>
      </c>
      <c r="V492">
        <v>1</v>
      </c>
      <c r="W492" s="1" t="s">
        <v>92</v>
      </c>
      <c r="X492" s="1"/>
      <c r="Y492" s="1"/>
      <c r="Z492" s="1"/>
      <c r="AA492" s="1" t="s">
        <v>30</v>
      </c>
      <c r="AB492" s="1" t="s">
        <v>30</v>
      </c>
      <c r="AC492" s="1" t="s">
        <v>30</v>
      </c>
      <c r="AD492" s="1" t="s">
        <v>30</v>
      </c>
      <c r="AE492" s="1" t="s">
        <v>123192</v>
      </c>
    </row>
    <row r="493" spans="1:31">
      <c r="A493" s="1" t="s">
        <v>117966</v>
      </c>
      <c r="B493" s="1" t="s">
        <v>30</v>
      </c>
      <c r="C493" s="1" t="s">
        <v>122279</v>
      </c>
      <c r="D493">
        <v>0</v>
      </c>
      <c r="E493" s="1" t="s">
        <v>122280</v>
      </c>
      <c r="F493" s="1" t="s">
        <v>122281</v>
      </c>
      <c r="G493" s="1" t="s">
        <v>122282</v>
      </c>
      <c r="H493" s="1" t="s">
        <v>122283</v>
      </c>
      <c r="I493" s="1" t="s">
        <v>122284</v>
      </c>
      <c r="J493" s="2">
        <v>43524</v>
      </c>
      <c r="K493" s="3">
        <v>5.9571759259259262E-2</v>
      </c>
      <c r="L493">
        <v>1</v>
      </c>
      <c r="M493" s="2">
        <v>43523</v>
      </c>
      <c r="N493" s="3">
        <v>0.55957175925925928</v>
      </c>
      <c r="O493">
        <v>13</v>
      </c>
      <c r="P493" s="1" t="s">
        <v>132</v>
      </c>
      <c r="Q493" s="1" t="s">
        <v>122285</v>
      </c>
      <c r="R493" s="1" t="s">
        <v>92</v>
      </c>
      <c r="S493" s="1" t="s">
        <v>122285</v>
      </c>
      <c r="T493" s="1" t="s">
        <v>40</v>
      </c>
      <c r="U493" s="1" t="s">
        <v>122285</v>
      </c>
      <c r="V493">
        <v>1</v>
      </c>
      <c r="W493" s="1" t="s">
        <v>92</v>
      </c>
      <c r="X493" s="1"/>
      <c r="Y493" s="1"/>
      <c r="Z493" s="1"/>
      <c r="AA493" s="1" t="s">
        <v>30</v>
      </c>
      <c r="AB493" s="1" t="s">
        <v>30</v>
      </c>
      <c r="AC493" s="1" t="s">
        <v>30</v>
      </c>
      <c r="AD493" s="1" t="s">
        <v>30</v>
      </c>
      <c r="AE493" s="1" t="s">
        <v>122286</v>
      </c>
    </row>
    <row r="494" spans="1:31">
      <c r="A494" s="1" t="s">
        <v>117966</v>
      </c>
      <c r="B494" s="1" t="s">
        <v>30</v>
      </c>
      <c r="C494" s="1" t="s">
        <v>122410</v>
      </c>
      <c r="D494">
        <v>0</v>
      </c>
      <c r="E494" s="1" t="s">
        <v>4378</v>
      </c>
      <c r="F494" s="1" t="s">
        <v>122411</v>
      </c>
      <c r="G494" s="1" t="s">
        <v>122412</v>
      </c>
      <c r="H494" s="1" t="s">
        <v>122413</v>
      </c>
      <c r="I494" s="1" t="s">
        <v>122414</v>
      </c>
      <c r="J494" s="2">
        <v>43524</v>
      </c>
      <c r="K494" s="3">
        <v>5.9768518518518519E-2</v>
      </c>
      <c r="L494">
        <v>1</v>
      </c>
      <c r="M494" s="2">
        <v>43523</v>
      </c>
      <c r="N494" s="3">
        <v>0.5597685185185185</v>
      </c>
      <c r="O494">
        <v>13</v>
      </c>
      <c r="P494" s="1" t="s">
        <v>132</v>
      </c>
      <c r="Q494" s="1" t="s">
        <v>122415</v>
      </c>
      <c r="R494" s="1" t="s">
        <v>92</v>
      </c>
      <c r="S494" s="1" t="s">
        <v>122415</v>
      </c>
      <c r="T494" s="1" t="s">
        <v>40</v>
      </c>
      <c r="U494" s="1" t="s">
        <v>122415</v>
      </c>
      <c r="V494">
        <v>1</v>
      </c>
      <c r="W494" s="1" t="s">
        <v>92</v>
      </c>
      <c r="X494" s="1"/>
      <c r="Y494" s="1"/>
      <c r="Z494" s="1"/>
      <c r="AA494" s="1" t="s">
        <v>30</v>
      </c>
      <c r="AB494" s="1" t="s">
        <v>30</v>
      </c>
      <c r="AC494" s="1" t="s">
        <v>30</v>
      </c>
      <c r="AD494" s="1" t="s">
        <v>30</v>
      </c>
      <c r="AE494" s="1" t="s">
        <v>122416</v>
      </c>
    </row>
    <row r="495" spans="1:31">
      <c r="A495" s="1" t="s">
        <v>117966</v>
      </c>
      <c r="B495" s="1" t="s">
        <v>30</v>
      </c>
      <c r="C495" s="1" t="s">
        <v>119996</v>
      </c>
      <c r="D495">
        <v>0</v>
      </c>
      <c r="E495" s="1" t="s">
        <v>119997</v>
      </c>
      <c r="F495" s="1" t="s">
        <v>119998</v>
      </c>
      <c r="G495" s="1" t="s">
        <v>119999</v>
      </c>
      <c r="H495" s="1" t="s">
        <v>120000</v>
      </c>
      <c r="I495" s="1" t="s">
        <v>120001</v>
      </c>
      <c r="J495" s="2">
        <v>43524</v>
      </c>
      <c r="K495" s="3">
        <v>6.2025462962962963E-2</v>
      </c>
      <c r="L495">
        <v>1</v>
      </c>
      <c r="M495" s="2">
        <v>43523</v>
      </c>
      <c r="N495" s="3">
        <v>0.56202546296296296</v>
      </c>
      <c r="O495">
        <v>13</v>
      </c>
      <c r="P495" s="1" t="s">
        <v>259</v>
      </c>
      <c r="Q495" s="1" t="s">
        <v>120002</v>
      </c>
      <c r="R495" s="1" t="s">
        <v>261</v>
      </c>
      <c r="S495" s="1" t="s">
        <v>120002</v>
      </c>
      <c r="T495" s="1" t="s">
        <v>5320</v>
      </c>
      <c r="U495" s="1" t="s">
        <v>120002</v>
      </c>
      <c r="V495">
        <v>1</v>
      </c>
      <c r="W495" s="1" t="s">
        <v>259</v>
      </c>
      <c r="X495" s="1"/>
      <c r="Y495" s="1"/>
      <c r="Z495" s="1"/>
      <c r="AA495" s="1" t="s">
        <v>30</v>
      </c>
      <c r="AB495" s="1" t="s">
        <v>30</v>
      </c>
      <c r="AC495" s="1" t="s">
        <v>30</v>
      </c>
      <c r="AD495" s="1" t="s">
        <v>30</v>
      </c>
      <c r="AE495" s="1" t="s">
        <v>120003</v>
      </c>
    </row>
    <row r="496" spans="1:31">
      <c r="A496" s="1" t="s">
        <v>117966</v>
      </c>
      <c r="B496" s="1" t="s">
        <v>30</v>
      </c>
      <c r="C496" s="1" t="s">
        <v>119847</v>
      </c>
      <c r="D496">
        <v>0</v>
      </c>
      <c r="E496" s="1" t="s">
        <v>119848</v>
      </c>
      <c r="F496" s="1" t="s">
        <v>119849</v>
      </c>
      <c r="G496" s="1" t="s">
        <v>119850</v>
      </c>
      <c r="H496" s="1" t="s">
        <v>119851</v>
      </c>
      <c r="I496" s="1" t="s">
        <v>119852</v>
      </c>
      <c r="J496" s="2">
        <v>43524</v>
      </c>
      <c r="K496" s="3">
        <v>6.222222222222222E-2</v>
      </c>
      <c r="L496">
        <v>1</v>
      </c>
      <c r="M496" s="2">
        <v>43523</v>
      </c>
      <c r="N496" s="3">
        <v>0.56222222222222218</v>
      </c>
      <c r="O496">
        <v>13</v>
      </c>
      <c r="P496" s="1" t="s">
        <v>259</v>
      </c>
      <c r="Q496" s="1" t="s">
        <v>119853</v>
      </c>
      <c r="R496" s="1" t="s">
        <v>261</v>
      </c>
      <c r="S496" s="1" t="s">
        <v>119853</v>
      </c>
      <c r="T496" s="1" t="s">
        <v>5320</v>
      </c>
      <c r="U496" s="1" t="s">
        <v>119853</v>
      </c>
      <c r="V496">
        <v>1</v>
      </c>
      <c r="W496" s="1" t="s">
        <v>259</v>
      </c>
      <c r="X496" s="1"/>
      <c r="Y496" s="1"/>
      <c r="Z496" s="1"/>
      <c r="AA496" s="1" t="s">
        <v>30</v>
      </c>
      <c r="AB496" s="1" t="s">
        <v>30</v>
      </c>
      <c r="AC496" s="1" t="s">
        <v>30</v>
      </c>
      <c r="AD496" s="1" t="s">
        <v>30</v>
      </c>
      <c r="AE496" s="1" t="s">
        <v>119854</v>
      </c>
    </row>
    <row r="497" spans="1:31">
      <c r="A497" s="1" t="s">
        <v>117966</v>
      </c>
      <c r="B497" s="1" t="s">
        <v>30</v>
      </c>
      <c r="C497" s="1" t="s">
        <v>119869</v>
      </c>
      <c r="D497">
        <v>0</v>
      </c>
      <c r="E497" s="1" t="s">
        <v>119870</v>
      </c>
      <c r="F497" s="1" t="s">
        <v>119871</v>
      </c>
      <c r="G497" s="1" t="s">
        <v>119872</v>
      </c>
      <c r="H497" s="1" t="s">
        <v>119873</v>
      </c>
      <c r="I497" s="1" t="s">
        <v>119874</v>
      </c>
      <c r="J497" s="2">
        <v>43524</v>
      </c>
      <c r="K497" s="3">
        <v>6.2418981481481478E-2</v>
      </c>
      <c r="L497">
        <v>1</v>
      </c>
      <c r="M497" s="2">
        <v>43523</v>
      </c>
      <c r="N497" s="3">
        <v>0.56241898148148151</v>
      </c>
      <c r="O497">
        <v>13</v>
      </c>
      <c r="P497" s="1" t="s">
        <v>259</v>
      </c>
      <c r="Q497" s="1" t="s">
        <v>119875</v>
      </c>
      <c r="R497" s="1" t="s">
        <v>261</v>
      </c>
      <c r="S497" s="1" t="s">
        <v>119875</v>
      </c>
      <c r="T497" s="1" t="s">
        <v>5320</v>
      </c>
      <c r="U497" s="1" t="s">
        <v>119875</v>
      </c>
      <c r="V497">
        <v>1</v>
      </c>
      <c r="W497" s="1" t="s">
        <v>259</v>
      </c>
      <c r="X497" s="1"/>
      <c r="Y497" s="1"/>
      <c r="Z497" s="1"/>
      <c r="AA497" s="1" t="s">
        <v>30</v>
      </c>
      <c r="AB497" s="1" t="s">
        <v>30</v>
      </c>
      <c r="AC497" s="1" t="s">
        <v>30</v>
      </c>
      <c r="AD497" s="1" t="s">
        <v>30</v>
      </c>
      <c r="AE497" s="1" t="s">
        <v>119876</v>
      </c>
    </row>
    <row r="498" spans="1:31">
      <c r="A498" s="1" t="s">
        <v>117966</v>
      </c>
      <c r="B498" s="1" t="s">
        <v>30</v>
      </c>
      <c r="C498" s="1" t="s">
        <v>120151</v>
      </c>
      <c r="D498">
        <v>0</v>
      </c>
      <c r="E498" s="1" t="s">
        <v>120152</v>
      </c>
      <c r="F498" s="1" t="s">
        <v>120153</v>
      </c>
      <c r="G498" s="1" t="s">
        <v>120154</v>
      </c>
      <c r="H498" s="1" t="s">
        <v>120155</v>
      </c>
      <c r="I498" s="1" t="s">
        <v>120156</v>
      </c>
      <c r="J498" s="2">
        <v>43524</v>
      </c>
      <c r="K498" s="3">
        <v>6.2719907407407405E-2</v>
      </c>
      <c r="L498">
        <v>1</v>
      </c>
      <c r="M498" s="2">
        <v>43523</v>
      </c>
      <c r="N498" s="3">
        <v>0.5627199074074074</v>
      </c>
      <c r="O498">
        <v>13</v>
      </c>
      <c r="P498" s="1" t="s">
        <v>259</v>
      </c>
      <c r="Q498" s="1" t="s">
        <v>120157</v>
      </c>
      <c r="R498" s="1" t="s">
        <v>261</v>
      </c>
      <c r="S498" s="1" t="s">
        <v>120157</v>
      </c>
      <c r="T498" s="1" t="s">
        <v>5320</v>
      </c>
      <c r="U498" s="1" t="s">
        <v>120157</v>
      </c>
      <c r="V498">
        <v>1</v>
      </c>
      <c r="W498" s="1" t="s">
        <v>259</v>
      </c>
      <c r="X498" s="1"/>
      <c r="Y498" s="1"/>
      <c r="Z498" s="1"/>
      <c r="AA498" s="1" t="s">
        <v>30</v>
      </c>
      <c r="AB498" s="1" t="s">
        <v>30</v>
      </c>
      <c r="AC498" s="1" t="s">
        <v>30</v>
      </c>
      <c r="AD498" s="1" t="s">
        <v>30</v>
      </c>
      <c r="AE498" s="1" t="s">
        <v>120158</v>
      </c>
    </row>
    <row r="499" spans="1:31">
      <c r="A499" s="1" t="s">
        <v>117966</v>
      </c>
      <c r="B499" s="1" t="s">
        <v>30</v>
      </c>
      <c r="C499" s="1" t="s">
        <v>120203</v>
      </c>
      <c r="D499">
        <v>0</v>
      </c>
      <c r="E499" s="1" t="s">
        <v>120204</v>
      </c>
      <c r="F499" s="1" t="s">
        <v>120205</v>
      </c>
      <c r="G499" s="1" t="s">
        <v>120206</v>
      </c>
      <c r="H499" s="1" t="s">
        <v>120207</v>
      </c>
      <c r="I499" s="1" t="s">
        <v>120208</v>
      </c>
      <c r="J499" s="2">
        <v>43524</v>
      </c>
      <c r="K499" s="3">
        <v>6.2962962962962957E-2</v>
      </c>
      <c r="L499">
        <v>1</v>
      </c>
      <c r="M499" s="2">
        <v>43523</v>
      </c>
      <c r="N499" s="3">
        <v>0.562962962962963</v>
      </c>
      <c r="O499">
        <v>13</v>
      </c>
      <c r="P499" s="1" t="s">
        <v>259</v>
      </c>
      <c r="Q499" s="1" t="s">
        <v>120209</v>
      </c>
      <c r="R499" s="1" t="s">
        <v>261</v>
      </c>
      <c r="S499" s="1" t="s">
        <v>120209</v>
      </c>
      <c r="T499" s="1" t="s">
        <v>5320</v>
      </c>
      <c r="U499" s="1" t="s">
        <v>120209</v>
      </c>
      <c r="V499">
        <v>1</v>
      </c>
      <c r="W499" s="1" t="s">
        <v>259</v>
      </c>
      <c r="X499" s="1"/>
      <c r="Y499" s="1"/>
      <c r="Z499" s="1"/>
      <c r="AA499" s="1" t="s">
        <v>30</v>
      </c>
      <c r="AB499" s="1" t="s">
        <v>30</v>
      </c>
      <c r="AC499" s="1" t="s">
        <v>30</v>
      </c>
      <c r="AD499" s="1" t="s">
        <v>30</v>
      </c>
      <c r="AE499" s="1" t="s">
        <v>120210</v>
      </c>
    </row>
    <row r="500" spans="1:31">
      <c r="A500" s="1" t="s">
        <v>117966</v>
      </c>
      <c r="B500" s="1" t="s">
        <v>30</v>
      </c>
      <c r="C500" s="1" t="s">
        <v>119800</v>
      </c>
      <c r="D500">
        <v>0</v>
      </c>
      <c r="E500" s="1" t="s">
        <v>119801</v>
      </c>
      <c r="F500" s="1" t="s">
        <v>119802</v>
      </c>
      <c r="G500" s="1" t="s">
        <v>119803</v>
      </c>
      <c r="H500" s="1" t="s">
        <v>119804</v>
      </c>
      <c r="I500" s="1" t="s">
        <v>119805</v>
      </c>
      <c r="J500" s="2">
        <v>43524</v>
      </c>
      <c r="K500" s="3">
        <v>6.3171296296296295E-2</v>
      </c>
      <c r="L500">
        <v>1</v>
      </c>
      <c r="M500" s="2">
        <v>43523</v>
      </c>
      <c r="N500" s="3">
        <v>0.56317129629629625</v>
      </c>
      <c r="O500">
        <v>13</v>
      </c>
      <c r="P500" s="1" t="s">
        <v>259</v>
      </c>
      <c r="Q500" s="1" t="s">
        <v>119806</v>
      </c>
      <c r="R500" s="1" t="s">
        <v>261</v>
      </c>
      <c r="S500" s="1" t="s">
        <v>119806</v>
      </c>
      <c r="T500" s="1" t="s">
        <v>5320</v>
      </c>
      <c r="U500" s="1" t="s">
        <v>119806</v>
      </c>
      <c r="V500">
        <v>1</v>
      </c>
      <c r="W500" s="1" t="s">
        <v>259</v>
      </c>
      <c r="X500" s="1" t="s">
        <v>40</v>
      </c>
      <c r="Y500" s="1"/>
      <c r="Z500" s="1"/>
      <c r="AA500" s="1" t="s">
        <v>30</v>
      </c>
      <c r="AB500" s="1" t="s">
        <v>30</v>
      </c>
      <c r="AC500" s="1" t="s">
        <v>30</v>
      </c>
      <c r="AD500" s="1" t="s">
        <v>30</v>
      </c>
      <c r="AE500" s="1" t="s">
        <v>119807</v>
      </c>
    </row>
    <row r="501" spans="1:31">
      <c r="A501" s="1" t="s">
        <v>117966</v>
      </c>
      <c r="B501" s="1" t="s">
        <v>30</v>
      </c>
      <c r="C501" s="1" t="s">
        <v>119800</v>
      </c>
      <c r="D501">
        <v>0</v>
      </c>
      <c r="E501" s="1" t="s">
        <v>120019</v>
      </c>
      <c r="F501" s="1" t="s">
        <v>120020</v>
      </c>
      <c r="G501" s="1" t="s">
        <v>120021</v>
      </c>
      <c r="H501" s="1" t="s">
        <v>120022</v>
      </c>
      <c r="I501" s="1" t="s">
        <v>120023</v>
      </c>
      <c r="J501" s="2">
        <v>43524</v>
      </c>
      <c r="K501" s="3">
        <v>6.3171296296296295E-2</v>
      </c>
      <c r="L501">
        <v>1</v>
      </c>
      <c r="M501" s="2">
        <v>43523</v>
      </c>
      <c r="N501" s="3">
        <v>0.56317129629629625</v>
      </c>
      <c r="O501">
        <v>13</v>
      </c>
      <c r="P501" s="1" t="s">
        <v>259</v>
      </c>
      <c r="Q501" s="1" t="s">
        <v>120024</v>
      </c>
      <c r="R501" s="1" t="s">
        <v>261</v>
      </c>
      <c r="S501" s="1" t="s">
        <v>120024</v>
      </c>
      <c r="T501" s="1" t="s">
        <v>5320</v>
      </c>
      <c r="U501" s="1" t="s">
        <v>120024</v>
      </c>
      <c r="V501">
        <v>1</v>
      </c>
      <c r="W501" s="1"/>
      <c r="X501" s="1"/>
      <c r="Y501" s="1"/>
      <c r="Z501" s="1"/>
      <c r="AA501" s="1" t="s">
        <v>30</v>
      </c>
      <c r="AB501" s="1" t="s">
        <v>30</v>
      </c>
      <c r="AC501" s="1" t="s">
        <v>30</v>
      </c>
      <c r="AD501" s="1" t="s">
        <v>30</v>
      </c>
      <c r="AE501" s="1" t="s">
        <v>119807</v>
      </c>
    </row>
    <row r="502" spans="1:31">
      <c r="A502" s="1" t="s">
        <v>117966</v>
      </c>
      <c r="B502" s="1" t="s">
        <v>30</v>
      </c>
      <c r="C502" s="1" t="s">
        <v>119744</v>
      </c>
      <c r="D502">
        <v>0</v>
      </c>
      <c r="E502" s="1" t="s">
        <v>119745</v>
      </c>
      <c r="F502" s="1" t="s">
        <v>119746</v>
      </c>
      <c r="G502" s="1" t="s">
        <v>119747</v>
      </c>
      <c r="H502" s="1" t="s">
        <v>119748</v>
      </c>
      <c r="I502" s="1" t="s">
        <v>119749</v>
      </c>
      <c r="J502" s="2">
        <v>43524</v>
      </c>
      <c r="K502" s="3">
        <v>6.3379629629629633E-2</v>
      </c>
      <c r="L502">
        <v>1</v>
      </c>
      <c r="M502" s="2">
        <v>43523</v>
      </c>
      <c r="N502" s="3">
        <v>0.56337962962962962</v>
      </c>
      <c r="O502">
        <v>13</v>
      </c>
      <c r="P502" s="1" t="s">
        <v>259</v>
      </c>
      <c r="Q502" s="1" t="s">
        <v>119750</v>
      </c>
      <c r="R502" s="1" t="s">
        <v>261</v>
      </c>
      <c r="S502" s="1" t="s">
        <v>119750</v>
      </c>
      <c r="T502" s="1" t="s">
        <v>5320</v>
      </c>
      <c r="U502" s="1" t="s">
        <v>119750</v>
      </c>
      <c r="V502">
        <v>1</v>
      </c>
      <c r="W502" s="1" t="s">
        <v>259</v>
      </c>
      <c r="X502" s="1" t="s">
        <v>70078</v>
      </c>
      <c r="Y502" s="1"/>
      <c r="Z502" s="1"/>
      <c r="AA502" s="1" t="s">
        <v>30</v>
      </c>
      <c r="AB502" s="1" t="s">
        <v>30</v>
      </c>
      <c r="AC502" s="1" t="s">
        <v>30</v>
      </c>
      <c r="AD502" s="1" t="s">
        <v>30</v>
      </c>
      <c r="AE502" s="1" t="s">
        <v>119751</v>
      </c>
    </row>
    <row r="503" spans="1:31">
      <c r="A503" s="1" t="s">
        <v>117966</v>
      </c>
      <c r="B503" s="1" t="s">
        <v>30</v>
      </c>
      <c r="C503" s="1" t="s">
        <v>119744</v>
      </c>
      <c r="D503">
        <v>0</v>
      </c>
      <c r="E503" s="1" t="s">
        <v>120310</v>
      </c>
      <c r="F503" s="1" t="s">
        <v>120311</v>
      </c>
      <c r="G503" s="1" t="s">
        <v>120312</v>
      </c>
      <c r="H503" s="1" t="s">
        <v>120313</v>
      </c>
      <c r="I503" s="1" t="s">
        <v>120314</v>
      </c>
      <c r="J503" s="2">
        <v>43524</v>
      </c>
      <c r="K503" s="3">
        <v>6.3379629629629633E-2</v>
      </c>
      <c r="L503">
        <v>1</v>
      </c>
      <c r="M503" s="2">
        <v>43523</v>
      </c>
      <c r="N503" s="3">
        <v>0.56337962962962962</v>
      </c>
      <c r="O503">
        <v>13</v>
      </c>
      <c r="P503" s="1" t="s">
        <v>259</v>
      </c>
      <c r="Q503" s="1" t="s">
        <v>120315</v>
      </c>
      <c r="R503" s="1" t="s">
        <v>261</v>
      </c>
      <c r="S503" s="1" t="s">
        <v>120315</v>
      </c>
      <c r="T503" s="1" t="s">
        <v>5320</v>
      </c>
      <c r="U503" s="1" t="s">
        <v>120315</v>
      </c>
      <c r="V503">
        <v>1</v>
      </c>
      <c r="W503" s="1"/>
      <c r="X503" s="1"/>
      <c r="Y503" s="1"/>
      <c r="Z503" s="1"/>
      <c r="AA503" s="1" t="s">
        <v>30</v>
      </c>
      <c r="AB503" s="1" t="s">
        <v>30</v>
      </c>
      <c r="AC503" s="1" t="s">
        <v>30</v>
      </c>
      <c r="AD503" s="1" t="s">
        <v>30</v>
      </c>
      <c r="AE503" s="1" t="s">
        <v>119751</v>
      </c>
    </row>
    <row r="504" spans="1:31">
      <c r="A504" s="1" t="s">
        <v>117966</v>
      </c>
      <c r="B504" s="1" t="s">
        <v>30</v>
      </c>
      <c r="C504" s="1" t="s">
        <v>120211</v>
      </c>
      <c r="D504">
        <v>0</v>
      </c>
      <c r="E504" s="1" t="s">
        <v>120212</v>
      </c>
      <c r="F504" s="1" t="s">
        <v>120213</v>
      </c>
      <c r="G504" s="1" t="s">
        <v>120214</v>
      </c>
      <c r="H504" s="1" t="s">
        <v>120215</v>
      </c>
      <c r="I504" s="1" t="s">
        <v>120216</v>
      </c>
      <c r="J504" s="2">
        <v>43524</v>
      </c>
      <c r="K504" s="3">
        <v>6.3587962962962957E-2</v>
      </c>
      <c r="L504">
        <v>1</v>
      </c>
      <c r="M504" s="2">
        <v>43523</v>
      </c>
      <c r="N504" s="3">
        <v>0.56358796296296299</v>
      </c>
      <c r="O504">
        <v>13</v>
      </c>
      <c r="P504" s="1" t="s">
        <v>259</v>
      </c>
      <c r="Q504" s="1" t="s">
        <v>120217</v>
      </c>
      <c r="R504" s="1" t="s">
        <v>261</v>
      </c>
      <c r="S504" s="1" t="s">
        <v>120217</v>
      </c>
      <c r="T504" s="1" t="s">
        <v>5320</v>
      </c>
      <c r="U504" s="1" t="s">
        <v>120217</v>
      </c>
      <c r="V504">
        <v>1</v>
      </c>
      <c r="W504" s="1" t="s">
        <v>259</v>
      </c>
      <c r="X504" s="1"/>
      <c r="Y504" s="1"/>
      <c r="Z504" s="1"/>
      <c r="AA504" s="1" t="s">
        <v>30</v>
      </c>
      <c r="AB504" s="1" t="s">
        <v>30</v>
      </c>
      <c r="AC504" s="1" t="s">
        <v>30</v>
      </c>
      <c r="AD504" s="1" t="s">
        <v>30</v>
      </c>
      <c r="AE504" s="1" t="s">
        <v>120218</v>
      </c>
    </row>
    <row r="505" spans="1:31">
      <c r="A505" s="1" t="s">
        <v>117966</v>
      </c>
      <c r="B505" s="1" t="s">
        <v>30</v>
      </c>
      <c r="C505" s="1" t="s">
        <v>120711</v>
      </c>
      <c r="D505">
        <v>0</v>
      </c>
      <c r="E505" s="1" t="s">
        <v>120712</v>
      </c>
      <c r="F505" s="1" t="s">
        <v>120713</v>
      </c>
      <c r="G505" s="1" t="s">
        <v>120714</v>
      </c>
      <c r="H505" s="1" t="s">
        <v>120715</v>
      </c>
      <c r="I505" s="1" t="s">
        <v>120716</v>
      </c>
      <c r="J505" s="2">
        <v>43524</v>
      </c>
      <c r="K505" s="3">
        <v>6.3738425925925921E-2</v>
      </c>
      <c r="L505">
        <v>1</v>
      </c>
      <c r="M505" s="2">
        <v>43523</v>
      </c>
      <c r="N505" s="3">
        <v>0.56373842592592593</v>
      </c>
      <c r="O505">
        <v>13</v>
      </c>
      <c r="P505" s="1" t="s">
        <v>259</v>
      </c>
      <c r="Q505" s="1" t="s">
        <v>120717</v>
      </c>
      <c r="R505" s="1" t="s">
        <v>261</v>
      </c>
      <c r="S505" s="1" t="s">
        <v>120717</v>
      </c>
      <c r="T505" s="1" t="s">
        <v>5320</v>
      </c>
      <c r="U505" s="1" t="s">
        <v>120717</v>
      </c>
      <c r="V505">
        <v>1</v>
      </c>
      <c r="W505" s="1" t="s">
        <v>259</v>
      </c>
      <c r="X505" s="1"/>
      <c r="Y505" s="1"/>
      <c r="Z505" s="1"/>
      <c r="AA505" s="1" t="s">
        <v>30</v>
      </c>
      <c r="AB505" s="1" t="s">
        <v>30</v>
      </c>
      <c r="AC505" s="1" t="s">
        <v>30</v>
      </c>
      <c r="AD505" s="1" t="s">
        <v>30</v>
      </c>
      <c r="AE505" s="1" t="s">
        <v>120718</v>
      </c>
    </row>
    <row r="506" spans="1:31">
      <c r="A506" s="1" t="s">
        <v>117966</v>
      </c>
      <c r="B506" s="1" t="s">
        <v>30</v>
      </c>
      <c r="C506" s="1" t="s">
        <v>121021</v>
      </c>
      <c r="D506">
        <v>0</v>
      </c>
      <c r="E506" s="1" t="s">
        <v>121022</v>
      </c>
      <c r="F506" s="1" t="s">
        <v>121023</v>
      </c>
      <c r="G506" s="1" t="s">
        <v>52049</v>
      </c>
      <c r="H506" s="1" t="s">
        <v>121024</v>
      </c>
      <c r="I506" s="1" t="s">
        <v>121025</v>
      </c>
      <c r="J506" s="2">
        <v>43524</v>
      </c>
      <c r="K506" s="3">
        <v>6.3935185185185192E-2</v>
      </c>
      <c r="L506">
        <v>1</v>
      </c>
      <c r="M506" s="2">
        <v>43523</v>
      </c>
      <c r="N506" s="3">
        <v>0.56393518518518515</v>
      </c>
      <c r="O506">
        <v>13</v>
      </c>
      <c r="P506" s="1" t="s">
        <v>259</v>
      </c>
      <c r="Q506" s="1" t="s">
        <v>121026</v>
      </c>
      <c r="R506" s="1" t="s">
        <v>261</v>
      </c>
      <c r="S506" s="1" t="s">
        <v>121026</v>
      </c>
      <c r="T506" s="1" t="s">
        <v>5320</v>
      </c>
      <c r="U506" s="1" t="s">
        <v>121026</v>
      </c>
      <c r="V506">
        <v>1</v>
      </c>
      <c r="W506" s="1" t="s">
        <v>259</v>
      </c>
      <c r="X506" s="1"/>
      <c r="Y506" s="1"/>
      <c r="Z506" s="1"/>
      <c r="AA506" s="1" t="s">
        <v>30</v>
      </c>
      <c r="AB506" s="1" t="s">
        <v>30</v>
      </c>
      <c r="AC506" s="1" t="s">
        <v>30</v>
      </c>
      <c r="AD506" s="1" t="s">
        <v>30</v>
      </c>
      <c r="AE506" s="1" t="s">
        <v>121027</v>
      </c>
    </row>
    <row r="507" spans="1:31">
      <c r="A507" s="1" t="s">
        <v>117966</v>
      </c>
      <c r="B507" s="1" t="s">
        <v>30</v>
      </c>
      <c r="C507" s="1" t="s">
        <v>120128</v>
      </c>
      <c r="D507">
        <v>0</v>
      </c>
      <c r="E507" s="1" t="s">
        <v>120129</v>
      </c>
      <c r="F507" s="1" t="s">
        <v>120130</v>
      </c>
      <c r="G507" s="1" t="s">
        <v>120131</v>
      </c>
      <c r="H507" s="1" t="s">
        <v>120132</v>
      </c>
      <c r="I507" s="1" t="s">
        <v>120133</v>
      </c>
      <c r="J507" s="2">
        <v>43524</v>
      </c>
      <c r="K507" s="3">
        <v>6.4004629629629634E-2</v>
      </c>
      <c r="L507">
        <v>1</v>
      </c>
      <c r="M507" s="2">
        <v>43523</v>
      </c>
      <c r="N507" s="3">
        <v>0.56400462962962961</v>
      </c>
      <c r="O507">
        <v>13</v>
      </c>
      <c r="P507" s="1" t="s">
        <v>259</v>
      </c>
      <c r="Q507" s="1" t="s">
        <v>120134</v>
      </c>
      <c r="R507" s="1" t="s">
        <v>261</v>
      </c>
      <c r="S507" s="1" t="s">
        <v>120134</v>
      </c>
      <c r="T507" s="1" t="s">
        <v>5320</v>
      </c>
      <c r="U507" s="1" t="s">
        <v>120134</v>
      </c>
      <c r="V507">
        <v>1</v>
      </c>
      <c r="W507" s="1" t="s">
        <v>259</v>
      </c>
      <c r="X507" s="1"/>
      <c r="Y507" s="1"/>
      <c r="Z507" s="1"/>
      <c r="AA507" s="1" t="s">
        <v>30</v>
      </c>
      <c r="AB507" s="1" t="s">
        <v>30</v>
      </c>
      <c r="AC507" s="1" t="s">
        <v>30</v>
      </c>
      <c r="AD507" s="1" t="s">
        <v>30</v>
      </c>
      <c r="AE507" s="1" t="s">
        <v>120135</v>
      </c>
    </row>
    <row r="508" spans="1:31">
      <c r="A508" s="1" t="s">
        <v>117966</v>
      </c>
      <c r="B508" s="1" t="s">
        <v>30</v>
      </c>
      <c r="C508" s="1" t="s">
        <v>120612</v>
      </c>
      <c r="D508">
        <v>0</v>
      </c>
      <c r="E508" s="1" t="s">
        <v>120613</v>
      </c>
      <c r="F508" s="1" t="s">
        <v>120614</v>
      </c>
      <c r="G508" s="1" t="s">
        <v>120615</v>
      </c>
      <c r="H508" s="1" t="s">
        <v>120616</v>
      </c>
      <c r="I508" s="1" t="s">
        <v>120617</v>
      </c>
      <c r="J508" s="2">
        <v>43524</v>
      </c>
      <c r="K508" s="3">
        <v>6.4201388888888891E-2</v>
      </c>
      <c r="L508">
        <v>1</v>
      </c>
      <c r="M508" s="2">
        <v>43523</v>
      </c>
      <c r="N508" s="3">
        <v>0.56420138888888893</v>
      </c>
      <c r="O508">
        <v>13</v>
      </c>
      <c r="P508" s="1" t="s">
        <v>259</v>
      </c>
      <c r="Q508" s="1" t="s">
        <v>120618</v>
      </c>
      <c r="R508" s="1" t="s">
        <v>261</v>
      </c>
      <c r="S508" s="1" t="s">
        <v>120618</v>
      </c>
      <c r="T508" s="1" t="s">
        <v>5320</v>
      </c>
      <c r="U508" s="1" t="s">
        <v>120618</v>
      </c>
      <c r="V508">
        <v>1</v>
      </c>
      <c r="W508" s="1" t="s">
        <v>259</v>
      </c>
      <c r="X508" s="1"/>
      <c r="Y508" s="1"/>
      <c r="Z508" s="1"/>
      <c r="AA508" s="1" t="s">
        <v>30</v>
      </c>
      <c r="AB508" s="1" t="s">
        <v>30</v>
      </c>
      <c r="AC508" s="1" t="s">
        <v>30</v>
      </c>
      <c r="AD508" s="1" t="s">
        <v>30</v>
      </c>
      <c r="AE508" s="1" t="s">
        <v>120619</v>
      </c>
    </row>
    <row r="509" spans="1:31">
      <c r="A509" s="1" t="s">
        <v>117966</v>
      </c>
      <c r="B509" s="1" t="s">
        <v>30</v>
      </c>
      <c r="C509" s="1" t="s">
        <v>120689</v>
      </c>
      <c r="D509">
        <v>0</v>
      </c>
      <c r="E509" s="1" t="s">
        <v>120690</v>
      </c>
      <c r="F509" s="1" t="s">
        <v>120691</v>
      </c>
      <c r="G509" s="1" t="s">
        <v>33443</v>
      </c>
      <c r="H509" s="1" t="s">
        <v>120692</v>
      </c>
      <c r="I509" s="1" t="s">
        <v>120693</v>
      </c>
      <c r="J509" s="2">
        <v>43524</v>
      </c>
      <c r="K509" s="3">
        <v>6.4259259259259266E-2</v>
      </c>
      <c r="L509">
        <v>1</v>
      </c>
      <c r="M509" s="2">
        <v>43523</v>
      </c>
      <c r="N509" s="3">
        <v>0.56425925925925924</v>
      </c>
      <c r="O509">
        <v>13</v>
      </c>
      <c r="P509" s="1" t="s">
        <v>259</v>
      </c>
      <c r="Q509" s="1" t="s">
        <v>120694</v>
      </c>
      <c r="R509" s="1" t="s">
        <v>261</v>
      </c>
      <c r="S509" s="1" t="s">
        <v>120694</v>
      </c>
      <c r="T509" s="1" t="s">
        <v>5320</v>
      </c>
      <c r="U509" s="1" t="s">
        <v>120694</v>
      </c>
      <c r="V509">
        <v>1</v>
      </c>
      <c r="W509" s="1" t="s">
        <v>259</v>
      </c>
      <c r="X509" s="1"/>
      <c r="Y509" s="1"/>
      <c r="Z509" s="1"/>
      <c r="AA509" s="1" t="s">
        <v>30</v>
      </c>
      <c r="AB509" s="1" t="s">
        <v>30</v>
      </c>
      <c r="AC509" s="1" t="s">
        <v>30</v>
      </c>
      <c r="AD509" s="1" t="s">
        <v>30</v>
      </c>
      <c r="AE509" s="1" t="s">
        <v>120695</v>
      </c>
    </row>
    <row r="510" spans="1:31">
      <c r="A510" s="1" t="s">
        <v>117966</v>
      </c>
      <c r="B510" s="1" t="s">
        <v>30</v>
      </c>
      <c r="C510" s="1" t="s">
        <v>120004</v>
      </c>
      <c r="D510">
        <v>0</v>
      </c>
      <c r="E510" s="1" t="s">
        <v>120005</v>
      </c>
      <c r="F510" s="1" t="s">
        <v>120006</v>
      </c>
      <c r="G510" s="1" t="s">
        <v>120007</v>
      </c>
      <c r="H510" s="1" t="s">
        <v>120008</v>
      </c>
      <c r="I510" s="1" t="s">
        <v>120009</v>
      </c>
      <c r="J510" s="2">
        <v>43524</v>
      </c>
      <c r="K510" s="3">
        <v>6.4421296296296296E-2</v>
      </c>
      <c r="L510">
        <v>1</v>
      </c>
      <c r="M510" s="2">
        <v>43523</v>
      </c>
      <c r="N510" s="3">
        <v>0.56442129629629634</v>
      </c>
      <c r="O510">
        <v>13</v>
      </c>
      <c r="P510" s="1" t="s">
        <v>259</v>
      </c>
      <c r="Q510" s="1" t="s">
        <v>120010</v>
      </c>
      <c r="R510" s="1" t="s">
        <v>261</v>
      </c>
      <c r="S510" s="1" t="s">
        <v>120010</v>
      </c>
      <c r="T510" s="1" t="s">
        <v>5320</v>
      </c>
      <c r="U510" s="1" t="s">
        <v>120010</v>
      </c>
      <c r="V510">
        <v>1</v>
      </c>
      <c r="W510" s="1" t="s">
        <v>259</v>
      </c>
      <c r="X510" s="1"/>
      <c r="Y510" s="1"/>
      <c r="Z510" s="1"/>
      <c r="AA510" s="1" t="s">
        <v>30</v>
      </c>
      <c r="AB510" s="1" t="s">
        <v>30</v>
      </c>
      <c r="AC510" s="1" t="s">
        <v>30</v>
      </c>
      <c r="AD510" s="1" t="s">
        <v>30</v>
      </c>
      <c r="AE510" s="1" t="s">
        <v>120011</v>
      </c>
    </row>
    <row r="511" spans="1:31">
      <c r="A511" s="1" t="s">
        <v>117966</v>
      </c>
      <c r="B511" s="1" t="s">
        <v>30</v>
      </c>
      <c r="C511" s="1" t="s">
        <v>120779</v>
      </c>
      <c r="D511">
        <v>0</v>
      </c>
      <c r="E511" s="1" t="s">
        <v>120780</v>
      </c>
      <c r="F511" s="1" t="s">
        <v>120781</v>
      </c>
      <c r="G511" s="1" t="s">
        <v>120782</v>
      </c>
      <c r="H511" s="1" t="s">
        <v>120783</v>
      </c>
      <c r="I511" s="1" t="s">
        <v>120784</v>
      </c>
      <c r="J511" s="2">
        <v>43524</v>
      </c>
      <c r="K511" s="3">
        <v>6.4629629629629634E-2</v>
      </c>
      <c r="L511">
        <v>1</v>
      </c>
      <c r="M511" s="2">
        <v>43523</v>
      </c>
      <c r="N511" s="3">
        <v>0.56462962962962959</v>
      </c>
      <c r="O511">
        <v>13</v>
      </c>
      <c r="P511" s="1" t="s">
        <v>259</v>
      </c>
      <c r="Q511" s="1" t="s">
        <v>120785</v>
      </c>
      <c r="R511" s="1" t="s">
        <v>261</v>
      </c>
      <c r="S511" s="1" t="s">
        <v>120785</v>
      </c>
      <c r="T511" s="1" t="s">
        <v>5320</v>
      </c>
      <c r="U511" s="1" t="s">
        <v>120785</v>
      </c>
      <c r="V511">
        <v>1</v>
      </c>
      <c r="W511" s="1" t="s">
        <v>259</v>
      </c>
      <c r="X511" s="1"/>
      <c r="Y511" s="1"/>
      <c r="Z511" s="1"/>
      <c r="AA511" s="1" t="s">
        <v>30</v>
      </c>
      <c r="AB511" s="1" t="s">
        <v>30</v>
      </c>
      <c r="AC511" s="1" t="s">
        <v>30</v>
      </c>
      <c r="AD511" s="1" t="s">
        <v>30</v>
      </c>
      <c r="AE511" s="1" t="s">
        <v>120786</v>
      </c>
    </row>
    <row r="512" spans="1:31">
      <c r="A512" s="1" t="s">
        <v>117966</v>
      </c>
      <c r="B512" s="1" t="s">
        <v>30</v>
      </c>
      <c r="C512" s="1" t="s">
        <v>119776</v>
      </c>
      <c r="D512">
        <v>0</v>
      </c>
      <c r="E512" s="1" t="s">
        <v>119777</v>
      </c>
      <c r="F512" s="1" t="s">
        <v>119778</v>
      </c>
      <c r="G512" s="1" t="s">
        <v>119779</v>
      </c>
      <c r="H512" s="1" t="s">
        <v>119780</v>
      </c>
      <c r="I512" s="1" t="s">
        <v>119781</v>
      </c>
      <c r="J512" s="2">
        <v>43524</v>
      </c>
      <c r="K512" s="3">
        <v>6.4699074074074076E-2</v>
      </c>
      <c r="L512">
        <v>1</v>
      </c>
      <c r="M512" s="2">
        <v>43523</v>
      </c>
      <c r="N512" s="3">
        <v>0.56469907407407405</v>
      </c>
      <c r="O512">
        <v>13</v>
      </c>
      <c r="P512" s="1" t="s">
        <v>259</v>
      </c>
      <c r="Q512" s="1" t="s">
        <v>119782</v>
      </c>
      <c r="R512" s="1" t="s">
        <v>261</v>
      </c>
      <c r="S512" s="1" t="s">
        <v>119782</v>
      </c>
      <c r="T512" s="1" t="s">
        <v>5320</v>
      </c>
      <c r="U512" s="1" t="s">
        <v>119782</v>
      </c>
      <c r="V512">
        <v>1</v>
      </c>
      <c r="W512" s="1" t="s">
        <v>259</v>
      </c>
      <c r="X512" s="1" t="s">
        <v>5681</v>
      </c>
      <c r="Y512" s="1"/>
      <c r="Z512" s="1"/>
      <c r="AA512" s="1" t="s">
        <v>30</v>
      </c>
      <c r="AB512" s="1" t="s">
        <v>30</v>
      </c>
      <c r="AC512" s="1" t="s">
        <v>30</v>
      </c>
      <c r="AD512" s="1" t="s">
        <v>30</v>
      </c>
      <c r="AE512" s="1" t="s">
        <v>119783</v>
      </c>
    </row>
    <row r="513" spans="1:31">
      <c r="A513" s="1" t="s">
        <v>117966</v>
      </c>
      <c r="B513" s="1" t="s">
        <v>30</v>
      </c>
      <c r="C513" s="1" t="s">
        <v>119776</v>
      </c>
      <c r="D513">
        <v>0</v>
      </c>
      <c r="E513" s="1" t="s">
        <v>120953</v>
      </c>
      <c r="F513" s="1" t="s">
        <v>120954</v>
      </c>
      <c r="G513" s="1" t="s">
        <v>120955</v>
      </c>
      <c r="H513" s="1" t="s">
        <v>120956</v>
      </c>
      <c r="I513" s="1" t="s">
        <v>120957</v>
      </c>
      <c r="J513" s="2">
        <v>43524</v>
      </c>
      <c r="K513" s="3">
        <v>6.4699074074074076E-2</v>
      </c>
      <c r="L513">
        <v>1</v>
      </c>
      <c r="M513" s="2">
        <v>43523</v>
      </c>
      <c r="N513" s="3">
        <v>0.56469907407407405</v>
      </c>
      <c r="O513">
        <v>13</v>
      </c>
      <c r="P513" s="1" t="s">
        <v>259</v>
      </c>
      <c r="Q513" s="1" t="s">
        <v>120958</v>
      </c>
      <c r="R513" s="1" t="s">
        <v>261</v>
      </c>
      <c r="S513" s="1" t="s">
        <v>120958</v>
      </c>
      <c r="T513" s="1" t="s">
        <v>5320</v>
      </c>
      <c r="U513" s="1" t="s">
        <v>120958</v>
      </c>
      <c r="V513">
        <v>1</v>
      </c>
      <c r="W513" s="1"/>
      <c r="X513" s="1"/>
      <c r="Y513" s="1"/>
      <c r="Z513" s="1"/>
      <c r="AA513" s="1" t="s">
        <v>30</v>
      </c>
      <c r="AB513" s="1" t="s">
        <v>30</v>
      </c>
      <c r="AC513" s="1" t="s">
        <v>30</v>
      </c>
      <c r="AD513" s="1" t="s">
        <v>30</v>
      </c>
      <c r="AE513" s="1" t="s">
        <v>119783</v>
      </c>
    </row>
    <row r="514" spans="1:31">
      <c r="A514" s="1" t="s">
        <v>117966</v>
      </c>
      <c r="B514" s="1" t="s">
        <v>30</v>
      </c>
      <c r="C514" s="1" t="s">
        <v>120144</v>
      </c>
      <c r="D514">
        <v>0</v>
      </c>
      <c r="E514" s="1" t="s">
        <v>10503</v>
      </c>
      <c r="F514" s="1" t="s">
        <v>120145</v>
      </c>
      <c r="G514" s="1" t="s">
        <v>120146</v>
      </c>
      <c r="H514" s="1" t="s">
        <v>120147</v>
      </c>
      <c r="I514" s="1" t="s">
        <v>120148</v>
      </c>
      <c r="J514" s="2">
        <v>43524</v>
      </c>
      <c r="K514" s="3">
        <v>6.4895833333333333E-2</v>
      </c>
      <c r="L514">
        <v>1</v>
      </c>
      <c r="M514" s="2">
        <v>43523</v>
      </c>
      <c r="N514" s="3">
        <v>0.56489583333333337</v>
      </c>
      <c r="O514">
        <v>13</v>
      </c>
      <c r="P514" s="1" t="s">
        <v>259</v>
      </c>
      <c r="Q514" s="1" t="s">
        <v>120149</v>
      </c>
      <c r="R514" s="1" t="s">
        <v>261</v>
      </c>
      <c r="S514" s="1" t="s">
        <v>120149</v>
      </c>
      <c r="T514" s="1" t="s">
        <v>5320</v>
      </c>
      <c r="U514" s="1" t="s">
        <v>120149</v>
      </c>
      <c r="V514">
        <v>1</v>
      </c>
      <c r="W514" s="1" t="s">
        <v>259</v>
      </c>
      <c r="X514" s="1"/>
      <c r="Y514" s="1"/>
      <c r="Z514" s="1"/>
      <c r="AA514" s="1" t="s">
        <v>30</v>
      </c>
      <c r="AB514" s="1" t="s">
        <v>30</v>
      </c>
      <c r="AC514" s="1" t="s">
        <v>30</v>
      </c>
      <c r="AD514" s="1" t="s">
        <v>30</v>
      </c>
      <c r="AE514" s="1" t="s">
        <v>120150</v>
      </c>
    </row>
    <row r="515" spans="1:31">
      <c r="A515" s="1" t="s">
        <v>117966</v>
      </c>
      <c r="B515" s="1" t="s">
        <v>30</v>
      </c>
      <c r="C515" s="1" t="s">
        <v>119768</v>
      </c>
      <c r="D515">
        <v>0</v>
      </c>
      <c r="E515" s="1" t="s">
        <v>119769</v>
      </c>
      <c r="F515" s="1" t="s">
        <v>119770</v>
      </c>
      <c r="G515" s="1" t="s">
        <v>119771</v>
      </c>
      <c r="H515" s="1" t="s">
        <v>119772</v>
      </c>
      <c r="I515" s="1" t="s">
        <v>119773</v>
      </c>
      <c r="J515" s="2">
        <v>43524</v>
      </c>
      <c r="K515" s="3">
        <v>6.5104166666666671E-2</v>
      </c>
      <c r="L515">
        <v>1</v>
      </c>
      <c r="M515" s="2">
        <v>43523</v>
      </c>
      <c r="N515" s="3">
        <v>0.56510416666666663</v>
      </c>
      <c r="O515">
        <v>13</v>
      </c>
      <c r="P515" s="1" t="s">
        <v>259</v>
      </c>
      <c r="Q515" s="1" t="s">
        <v>119774</v>
      </c>
      <c r="R515" s="1" t="s">
        <v>261</v>
      </c>
      <c r="S515" s="1" t="s">
        <v>119774</v>
      </c>
      <c r="T515" s="1" t="s">
        <v>5320</v>
      </c>
      <c r="U515" s="1" t="s">
        <v>119774</v>
      </c>
      <c r="V515">
        <v>1</v>
      </c>
      <c r="W515" s="1" t="s">
        <v>259</v>
      </c>
      <c r="X515" s="1" t="s">
        <v>92</v>
      </c>
      <c r="Y515" s="1" t="s">
        <v>2001</v>
      </c>
      <c r="Z515" s="1"/>
      <c r="AA515" s="1" t="s">
        <v>30</v>
      </c>
      <c r="AB515" s="1" t="s">
        <v>30</v>
      </c>
      <c r="AC515" s="1" t="s">
        <v>30</v>
      </c>
      <c r="AD515" s="1" t="s">
        <v>30</v>
      </c>
      <c r="AE515" s="1" t="s">
        <v>119775</v>
      </c>
    </row>
    <row r="516" spans="1:31">
      <c r="A516" s="1" t="s">
        <v>117966</v>
      </c>
      <c r="B516" s="1" t="s">
        <v>30</v>
      </c>
      <c r="C516" s="1" t="s">
        <v>119768</v>
      </c>
      <c r="D516">
        <v>0</v>
      </c>
      <c r="E516" s="1" t="s">
        <v>120642</v>
      </c>
      <c r="F516" s="1" t="s">
        <v>120643</v>
      </c>
      <c r="G516" s="1" t="s">
        <v>120644</v>
      </c>
      <c r="H516" s="1" t="s">
        <v>120645</v>
      </c>
      <c r="I516" s="1" t="s">
        <v>120646</v>
      </c>
      <c r="J516" s="2">
        <v>43524</v>
      </c>
      <c r="K516" s="3">
        <v>6.5104166666666671E-2</v>
      </c>
      <c r="L516">
        <v>1</v>
      </c>
      <c r="M516" s="2">
        <v>43523</v>
      </c>
      <c r="N516" s="3">
        <v>0.56510416666666663</v>
      </c>
      <c r="O516">
        <v>13</v>
      </c>
      <c r="P516" s="1" t="s">
        <v>259</v>
      </c>
      <c r="Q516" s="1" t="s">
        <v>120647</v>
      </c>
      <c r="R516" s="1" t="s">
        <v>261</v>
      </c>
      <c r="S516" s="1" t="s">
        <v>120647</v>
      </c>
      <c r="T516" s="1" t="s">
        <v>5320</v>
      </c>
      <c r="U516" s="1" t="s">
        <v>120647</v>
      </c>
      <c r="V516">
        <v>1</v>
      </c>
      <c r="W516" s="1"/>
      <c r="X516" s="1"/>
      <c r="Y516" s="1"/>
      <c r="Z516" s="1"/>
      <c r="AA516" s="1" t="s">
        <v>30</v>
      </c>
      <c r="AB516" s="1" t="s">
        <v>30</v>
      </c>
      <c r="AC516" s="1" t="s">
        <v>30</v>
      </c>
      <c r="AD516" s="1" t="s">
        <v>30</v>
      </c>
      <c r="AE516" s="1" t="s">
        <v>119775</v>
      </c>
    </row>
    <row r="517" spans="1:31">
      <c r="A517" s="1" t="s">
        <v>117966</v>
      </c>
      <c r="B517" s="1" t="s">
        <v>30</v>
      </c>
      <c r="C517" s="1" t="s">
        <v>120606</v>
      </c>
      <c r="D517">
        <v>0</v>
      </c>
      <c r="E517" s="1" t="s">
        <v>120607</v>
      </c>
      <c r="F517" s="1" t="s">
        <v>53994</v>
      </c>
      <c r="G517" s="1" t="s">
        <v>52225</v>
      </c>
      <c r="H517" s="1" t="s">
        <v>120608</v>
      </c>
      <c r="I517" s="1" t="s">
        <v>120609</v>
      </c>
      <c r="J517" s="2">
        <v>43524</v>
      </c>
      <c r="K517" s="3">
        <v>6.5300925925925929E-2</v>
      </c>
      <c r="L517">
        <v>1</v>
      </c>
      <c r="M517" s="2">
        <v>43523</v>
      </c>
      <c r="N517" s="3">
        <v>0.56530092592592596</v>
      </c>
      <c r="O517">
        <v>13</v>
      </c>
      <c r="P517" s="1" t="s">
        <v>259</v>
      </c>
      <c r="Q517" s="1" t="s">
        <v>120610</v>
      </c>
      <c r="R517" s="1" t="s">
        <v>261</v>
      </c>
      <c r="S517" s="1" t="s">
        <v>120610</v>
      </c>
      <c r="T517" s="1" t="s">
        <v>5320</v>
      </c>
      <c r="U517" s="1" t="s">
        <v>120610</v>
      </c>
      <c r="V517">
        <v>1</v>
      </c>
      <c r="W517" s="1" t="s">
        <v>259</v>
      </c>
      <c r="X517" s="1"/>
      <c r="Y517" s="1"/>
      <c r="Z517" s="1"/>
      <c r="AA517" s="1" t="s">
        <v>30</v>
      </c>
      <c r="AB517" s="1" t="s">
        <v>30</v>
      </c>
      <c r="AC517" s="1" t="s">
        <v>30</v>
      </c>
      <c r="AD517" s="1" t="s">
        <v>30</v>
      </c>
      <c r="AE517" s="1" t="s">
        <v>120611</v>
      </c>
    </row>
    <row r="518" spans="1:31">
      <c r="A518" s="1" t="s">
        <v>117966</v>
      </c>
      <c r="B518" s="1" t="s">
        <v>30</v>
      </c>
      <c r="C518" s="1" t="s">
        <v>120725</v>
      </c>
      <c r="D518">
        <v>0</v>
      </c>
      <c r="E518" s="1" t="s">
        <v>120726</v>
      </c>
      <c r="F518" s="1" t="s">
        <v>120727</v>
      </c>
      <c r="G518" s="1" t="s">
        <v>120728</v>
      </c>
      <c r="H518" s="1" t="s">
        <v>120729</v>
      </c>
      <c r="I518" s="1" t="s">
        <v>120730</v>
      </c>
      <c r="J518" s="2">
        <v>43524</v>
      </c>
      <c r="K518" s="3">
        <v>6.5520833333333334E-2</v>
      </c>
      <c r="L518">
        <v>1</v>
      </c>
      <c r="M518" s="2">
        <v>43523</v>
      </c>
      <c r="N518" s="3">
        <v>0.56552083333333336</v>
      </c>
      <c r="O518">
        <v>13</v>
      </c>
      <c r="P518" s="1" t="s">
        <v>259</v>
      </c>
      <c r="Q518" s="1" t="s">
        <v>120731</v>
      </c>
      <c r="R518" s="1" t="s">
        <v>261</v>
      </c>
      <c r="S518" s="1" t="s">
        <v>120731</v>
      </c>
      <c r="T518" s="1" t="s">
        <v>5320</v>
      </c>
      <c r="U518" s="1" t="s">
        <v>120731</v>
      </c>
      <c r="V518">
        <v>1</v>
      </c>
      <c r="W518" s="1" t="s">
        <v>259</v>
      </c>
      <c r="X518" s="1"/>
      <c r="Y518" s="1"/>
      <c r="Z518" s="1"/>
      <c r="AA518" s="1" t="s">
        <v>30</v>
      </c>
      <c r="AB518" s="1" t="s">
        <v>30</v>
      </c>
      <c r="AC518" s="1" t="s">
        <v>30</v>
      </c>
      <c r="AD518" s="1" t="s">
        <v>30</v>
      </c>
      <c r="AE518" s="1" t="s">
        <v>120732</v>
      </c>
    </row>
    <row r="519" spans="1:31">
      <c r="A519" s="1" t="s">
        <v>117966</v>
      </c>
      <c r="B519" s="1" t="s">
        <v>30</v>
      </c>
      <c r="C519" s="1" t="s">
        <v>120107</v>
      </c>
      <c r="D519">
        <v>0</v>
      </c>
      <c r="E519" s="1" t="s">
        <v>120108</v>
      </c>
      <c r="F519" s="1" t="s">
        <v>120109</v>
      </c>
      <c r="G519" s="1" t="s">
        <v>120110</v>
      </c>
      <c r="H519" s="1" t="s">
        <v>120111</v>
      </c>
      <c r="I519" s="1" t="s">
        <v>120112</v>
      </c>
      <c r="J519" s="2">
        <v>43524</v>
      </c>
      <c r="K519" s="3">
        <v>6.5578703703703708E-2</v>
      </c>
      <c r="L519">
        <v>1</v>
      </c>
      <c r="M519" s="2">
        <v>43523</v>
      </c>
      <c r="N519" s="3">
        <v>0.56557870370370367</v>
      </c>
      <c r="O519">
        <v>13</v>
      </c>
      <c r="P519" s="1" t="s">
        <v>259</v>
      </c>
      <c r="Q519" s="1" t="s">
        <v>120113</v>
      </c>
      <c r="R519" s="1" t="s">
        <v>261</v>
      </c>
      <c r="S519" s="1" t="s">
        <v>120113</v>
      </c>
      <c r="T519" s="1" t="s">
        <v>5320</v>
      </c>
      <c r="U519" s="1" t="s">
        <v>120113</v>
      </c>
      <c r="V519">
        <v>1</v>
      </c>
      <c r="W519" s="1" t="s">
        <v>259</v>
      </c>
      <c r="X519" s="1"/>
      <c r="Y519" s="1"/>
      <c r="Z519" s="1"/>
      <c r="AA519" s="1" t="s">
        <v>30</v>
      </c>
      <c r="AB519" s="1" t="s">
        <v>30</v>
      </c>
      <c r="AC519" s="1" t="s">
        <v>30</v>
      </c>
      <c r="AD519" s="1" t="s">
        <v>30</v>
      </c>
      <c r="AE519" s="1" t="s">
        <v>120114</v>
      </c>
    </row>
    <row r="520" spans="1:31">
      <c r="A520" s="1" t="s">
        <v>117966</v>
      </c>
      <c r="B520" s="1" t="s">
        <v>30</v>
      </c>
      <c r="C520" s="1" t="s">
        <v>120354</v>
      </c>
      <c r="D520">
        <v>0</v>
      </c>
      <c r="E520" s="1" t="s">
        <v>5003</v>
      </c>
      <c r="F520" s="1" t="s">
        <v>120355</v>
      </c>
      <c r="G520" s="1" t="s">
        <v>120356</v>
      </c>
      <c r="H520" s="1" t="s">
        <v>120357</v>
      </c>
      <c r="I520" s="1" t="s">
        <v>120358</v>
      </c>
      <c r="J520" s="2">
        <v>43524</v>
      </c>
      <c r="K520" s="3">
        <v>6.5798611111111113E-2</v>
      </c>
      <c r="L520">
        <v>1</v>
      </c>
      <c r="M520" s="2">
        <v>43523</v>
      </c>
      <c r="N520" s="3">
        <v>0.56579861111111107</v>
      </c>
      <c r="O520">
        <v>13</v>
      </c>
      <c r="P520" s="1" t="s">
        <v>259</v>
      </c>
      <c r="Q520" s="1" t="s">
        <v>120359</v>
      </c>
      <c r="R520" s="1" t="s">
        <v>261</v>
      </c>
      <c r="S520" s="1" t="s">
        <v>120359</v>
      </c>
      <c r="T520" s="1" t="s">
        <v>5320</v>
      </c>
      <c r="U520" s="1" t="s">
        <v>120359</v>
      </c>
      <c r="V520">
        <v>1</v>
      </c>
      <c r="W520" s="1" t="s">
        <v>259</v>
      </c>
      <c r="X520" s="1"/>
      <c r="Y520" s="1"/>
      <c r="Z520" s="1"/>
      <c r="AA520" s="1" t="s">
        <v>30</v>
      </c>
      <c r="AB520" s="1" t="s">
        <v>30</v>
      </c>
      <c r="AC520" s="1" t="s">
        <v>30</v>
      </c>
      <c r="AD520" s="1" t="s">
        <v>30</v>
      </c>
      <c r="AE520" s="1" t="s">
        <v>120360</v>
      </c>
    </row>
    <row r="521" spans="1:31">
      <c r="A521" s="1" t="s">
        <v>117966</v>
      </c>
      <c r="B521" s="1" t="s">
        <v>30</v>
      </c>
      <c r="C521" s="1" t="s">
        <v>119808</v>
      </c>
      <c r="D521">
        <v>0</v>
      </c>
      <c r="E521" s="1" t="s">
        <v>119809</v>
      </c>
      <c r="F521" s="1" t="s">
        <v>119810</v>
      </c>
      <c r="G521" s="1" t="s">
        <v>119811</v>
      </c>
      <c r="H521" s="1" t="s">
        <v>119812</v>
      </c>
      <c r="I521" s="1" t="s">
        <v>119813</v>
      </c>
      <c r="J521" s="2">
        <v>43524</v>
      </c>
      <c r="K521" s="3">
        <v>6.5868055555555555E-2</v>
      </c>
      <c r="L521">
        <v>1</v>
      </c>
      <c r="M521" s="2">
        <v>43523</v>
      </c>
      <c r="N521" s="3">
        <v>0.56586805555555553</v>
      </c>
      <c r="O521">
        <v>13</v>
      </c>
      <c r="P521" s="1" t="s">
        <v>259</v>
      </c>
      <c r="Q521" s="1" t="s">
        <v>119814</v>
      </c>
      <c r="R521" s="1" t="s">
        <v>261</v>
      </c>
      <c r="S521" s="1" t="s">
        <v>119814</v>
      </c>
      <c r="T521" s="1" t="s">
        <v>5320</v>
      </c>
      <c r="U521" s="1" t="s">
        <v>119814</v>
      </c>
      <c r="V521">
        <v>1</v>
      </c>
      <c r="W521" s="1" t="s">
        <v>259</v>
      </c>
      <c r="X521" s="1" t="s">
        <v>40</v>
      </c>
      <c r="Y521" s="1"/>
      <c r="Z521" s="1"/>
      <c r="AA521" s="1" t="s">
        <v>30</v>
      </c>
      <c r="AB521" s="1" t="s">
        <v>30</v>
      </c>
      <c r="AC521" s="1" t="s">
        <v>30</v>
      </c>
      <c r="AD521" s="1" t="s">
        <v>30</v>
      </c>
      <c r="AE521" s="1" t="s">
        <v>119815</v>
      </c>
    </row>
    <row r="522" spans="1:31">
      <c r="A522" s="1" t="s">
        <v>117966</v>
      </c>
      <c r="B522" s="1" t="s">
        <v>30</v>
      </c>
      <c r="C522" s="1" t="s">
        <v>119808</v>
      </c>
      <c r="D522">
        <v>0</v>
      </c>
      <c r="E522" s="1" t="s">
        <v>10189</v>
      </c>
      <c r="F522" s="1" t="s">
        <v>120979</v>
      </c>
      <c r="G522" s="1" t="s">
        <v>120980</v>
      </c>
      <c r="H522" s="1" t="s">
        <v>120981</v>
      </c>
      <c r="I522" s="1" t="s">
        <v>120982</v>
      </c>
      <c r="J522" s="2">
        <v>43524</v>
      </c>
      <c r="K522" s="3">
        <v>6.5868055555555555E-2</v>
      </c>
      <c r="L522">
        <v>1</v>
      </c>
      <c r="M522" s="2">
        <v>43523</v>
      </c>
      <c r="N522" s="3">
        <v>0.56586805555555553</v>
      </c>
      <c r="O522">
        <v>13</v>
      </c>
      <c r="P522" s="1" t="s">
        <v>259</v>
      </c>
      <c r="Q522" s="1" t="s">
        <v>120983</v>
      </c>
      <c r="R522" s="1" t="s">
        <v>261</v>
      </c>
      <c r="S522" s="1" t="s">
        <v>120983</v>
      </c>
      <c r="T522" s="1" t="s">
        <v>5320</v>
      </c>
      <c r="U522" s="1" t="s">
        <v>120983</v>
      </c>
      <c r="V522">
        <v>1</v>
      </c>
      <c r="W522" s="1"/>
      <c r="X522" s="1"/>
      <c r="Y522" s="1"/>
      <c r="Z522" s="1"/>
      <c r="AA522" s="1" t="s">
        <v>30</v>
      </c>
      <c r="AB522" s="1" t="s">
        <v>30</v>
      </c>
      <c r="AC522" s="1" t="s">
        <v>30</v>
      </c>
      <c r="AD522" s="1" t="s">
        <v>30</v>
      </c>
      <c r="AE522" s="1" t="s">
        <v>119815</v>
      </c>
    </row>
    <row r="523" spans="1:31">
      <c r="A523" s="1" t="s">
        <v>117966</v>
      </c>
      <c r="B523" s="1" t="s">
        <v>30</v>
      </c>
      <c r="C523" s="1" t="s">
        <v>118151</v>
      </c>
      <c r="D523">
        <v>0</v>
      </c>
      <c r="E523" s="1" t="s">
        <v>118152</v>
      </c>
      <c r="F523" s="1" t="s">
        <v>118153</v>
      </c>
      <c r="G523" s="1" t="s">
        <v>118154</v>
      </c>
      <c r="H523" s="1" t="s">
        <v>118155</v>
      </c>
      <c r="I523" s="1" t="s">
        <v>118156</v>
      </c>
      <c r="J523" s="2">
        <v>43524</v>
      </c>
      <c r="K523" s="3">
        <v>6.6041666666666665E-2</v>
      </c>
      <c r="L523">
        <v>1</v>
      </c>
      <c r="M523" s="2">
        <v>43523</v>
      </c>
      <c r="N523" s="3">
        <v>0.56604166666666667</v>
      </c>
      <c r="O523">
        <v>13</v>
      </c>
      <c r="P523" s="1" t="s">
        <v>37</v>
      </c>
      <c r="Q523" s="1" t="s">
        <v>118157</v>
      </c>
      <c r="R523" s="1" t="s">
        <v>40</v>
      </c>
      <c r="S523" s="1" t="s">
        <v>118157</v>
      </c>
      <c r="T523" s="1" t="s">
        <v>39</v>
      </c>
      <c r="U523" s="1" t="s">
        <v>118157</v>
      </c>
      <c r="V523">
        <v>1</v>
      </c>
      <c r="W523" s="1" t="s">
        <v>37</v>
      </c>
      <c r="X523" s="1" t="s">
        <v>259</v>
      </c>
      <c r="Y523" s="1"/>
      <c r="Z523" s="1"/>
      <c r="AA523" s="1" t="s">
        <v>30</v>
      </c>
      <c r="AB523" s="1" t="s">
        <v>30</v>
      </c>
      <c r="AC523" s="1" t="s">
        <v>30</v>
      </c>
      <c r="AD523" s="1" t="s">
        <v>30</v>
      </c>
      <c r="AE523" s="1" t="s">
        <v>118158</v>
      </c>
    </row>
    <row r="524" spans="1:31">
      <c r="A524" s="1" t="s">
        <v>117966</v>
      </c>
      <c r="B524" s="1" t="s">
        <v>30</v>
      </c>
      <c r="C524" s="1" t="s">
        <v>118151</v>
      </c>
      <c r="D524">
        <v>0</v>
      </c>
      <c r="E524" s="1" t="s">
        <v>119656</v>
      </c>
      <c r="F524" s="1" t="s">
        <v>119657</v>
      </c>
      <c r="G524" s="1" t="s">
        <v>119658</v>
      </c>
      <c r="H524" s="1" t="s">
        <v>119659</v>
      </c>
      <c r="I524" s="1" t="s">
        <v>119660</v>
      </c>
      <c r="J524" s="2">
        <v>43524</v>
      </c>
      <c r="K524" s="3">
        <v>6.6041666666666665E-2</v>
      </c>
      <c r="L524">
        <v>1</v>
      </c>
      <c r="M524" s="2">
        <v>43523</v>
      </c>
      <c r="N524" s="3">
        <v>0.56604166666666667</v>
      </c>
      <c r="O524">
        <v>13</v>
      </c>
      <c r="P524" s="1" t="s">
        <v>259</v>
      </c>
      <c r="Q524" s="1" t="s">
        <v>119661</v>
      </c>
      <c r="R524" s="1" t="s">
        <v>261</v>
      </c>
      <c r="S524" s="1" t="s">
        <v>119661</v>
      </c>
      <c r="T524" s="1" t="s">
        <v>5320</v>
      </c>
      <c r="U524" s="1" t="s">
        <v>119661</v>
      </c>
      <c r="V524">
        <v>1</v>
      </c>
      <c r="W524" s="1"/>
      <c r="X524" s="1"/>
      <c r="Y524" s="1"/>
      <c r="Z524" s="1"/>
      <c r="AA524" s="1" t="s">
        <v>30</v>
      </c>
      <c r="AB524" s="1" t="s">
        <v>30</v>
      </c>
      <c r="AC524" s="1" t="s">
        <v>30</v>
      </c>
      <c r="AD524" s="1" t="s">
        <v>30</v>
      </c>
      <c r="AE524" s="1" t="s">
        <v>118158</v>
      </c>
    </row>
    <row r="525" spans="1:31">
      <c r="A525" s="1" t="s">
        <v>117966</v>
      </c>
      <c r="B525" s="1" t="s">
        <v>30</v>
      </c>
      <c r="C525" s="1" t="s">
        <v>118151</v>
      </c>
      <c r="D525">
        <v>0</v>
      </c>
      <c r="E525" s="1" t="s">
        <v>120820</v>
      </c>
      <c r="F525" s="1" t="s">
        <v>120821</v>
      </c>
      <c r="G525" s="1" t="s">
        <v>120822</v>
      </c>
      <c r="H525" s="1" t="s">
        <v>120823</v>
      </c>
      <c r="I525" s="1" t="s">
        <v>120824</v>
      </c>
      <c r="J525" s="2">
        <v>43524</v>
      </c>
      <c r="K525" s="3">
        <v>6.6041666666666665E-2</v>
      </c>
      <c r="L525">
        <v>1</v>
      </c>
      <c r="M525" s="2">
        <v>43523</v>
      </c>
      <c r="N525" s="3">
        <v>0.56604166666666667</v>
      </c>
      <c r="O525">
        <v>13</v>
      </c>
      <c r="P525" s="1" t="s">
        <v>259</v>
      </c>
      <c r="Q525" s="1" t="s">
        <v>120825</v>
      </c>
      <c r="R525" s="1" t="s">
        <v>261</v>
      </c>
      <c r="S525" s="1" t="s">
        <v>120825</v>
      </c>
      <c r="T525" s="1" t="s">
        <v>5320</v>
      </c>
      <c r="U525" s="1" t="s">
        <v>120825</v>
      </c>
      <c r="V525">
        <v>1</v>
      </c>
      <c r="W525" s="1"/>
      <c r="X525" s="1"/>
      <c r="Y525" s="1"/>
      <c r="Z525" s="1"/>
      <c r="AA525" s="1" t="s">
        <v>30</v>
      </c>
      <c r="AB525" s="1" t="s">
        <v>30</v>
      </c>
      <c r="AC525" s="1" t="s">
        <v>30</v>
      </c>
      <c r="AD525" s="1" t="s">
        <v>30</v>
      </c>
      <c r="AE525" s="1" t="s">
        <v>118158</v>
      </c>
    </row>
    <row r="526" spans="1:31">
      <c r="A526" s="1" t="s">
        <v>117966</v>
      </c>
      <c r="B526" s="1" t="s">
        <v>30</v>
      </c>
      <c r="C526" s="1" t="s">
        <v>120518</v>
      </c>
      <c r="D526">
        <v>0</v>
      </c>
      <c r="E526" s="1" t="s">
        <v>120519</v>
      </c>
      <c r="F526" s="1" t="s">
        <v>120520</v>
      </c>
      <c r="G526" s="1" t="s">
        <v>53119</v>
      </c>
      <c r="H526" s="1" t="s">
        <v>120521</v>
      </c>
      <c r="I526" s="1" t="s">
        <v>120522</v>
      </c>
      <c r="J526" s="2">
        <v>43524</v>
      </c>
      <c r="K526" s="3">
        <v>6.6203703703703709E-2</v>
      </c>
      <c r="L526">
        <v>1</v>
      </c>
      <c r="M526" s="2">
        <v>43523</v>
      </c>
      <c r="N526" s="3">
        <v>0.56620370370370365</v>
      </c>
      <c r="O526">
        <v>13</v>
      </c>
      <c r="P526" s="1" t="s">
        <v>259</v>
      </c>
      <c r="Q526" s="1" t="s">
        <v>120523</v>
      </c>
      <c r="R526" s="1" t="s">
        <v>261</v>
      </c>
      <c r="S526" s="1" t="s">
        <v>120523</v>
      </c>
      <c r="T526" s="1" t="s">
        <v>5320</v>
      </c>
      <c r="U526" s="1" t="s">
        <v>120523</v>
      </c>
      <c r="V526">
        <v>1</v>
      </c>
      <c r="W526" s="1" t="s">
        <v>259</v>
      </c>
      <c r="X526" s="1"/>
      <c r="Y526" s="1"/>
      <c r="Z526" s="1"/>
      <c r="AA526" s="1" t="s">
        <v>30</v>
      </c>
      <c r="AB526" s="1" t="s">
        <v>30</v>
      </c>
      <c r="AC526" s="1" t="s">
        <v>30</v>
      </c>
      <c r="AD526" s="1" t="s">
        <v>30</v>
      </c>
      <c r="AE526" s="1" t="s">
        <v>120524</v>
      </c>
    </row>
    <row r="527" spans="1:31">
      <c r="A527" s="1" t="s">
        <v>117966</v>
      </c>
      <c r="B527" s="1" t="s">
        <v>30</v>
      </c>
      <c r="C527" s="1" t="s">
        <v>119893</v>
      </c>
      <c r="D527">
        <v>0</v>
      </c>
      <c r="E527" s="1" t="s">
        <v>119894</v>
      </c>
      <c r="F527" s="1" t="s">
        <v>119895</v>
      </c>
      <c r="G527" s="1" t="s">
        <v>119896</v>
      </c>
      <c r="H527" s="1" t="s">
        <v>119897</v>
      </c>
      <c r="I527" s="1" t="s">
        <v>119898</v>
      </c>
      <c r="J527" s="2">
        <v>43524</v>
      </c>
      <c r="K527" s="3">
        <v>6.6284722222222217E-2</v>
      </c>
      <c r="L527">
        <v>1</v>
      </c>
      <c r="M527" s="2">
        <v>43523</v>
      </c>
      <c r="N527" s="3">
        <v>0.56628472222222226</v>
      </c>
      <c r="O527">
        <v>13</v>
      </c>
      <c r="P527" s="1" t="s">
        <v>259</v>
      </c>
      <c r="Q527" s="1" t="s">
        <v>119899</v>
      </c>
      <c r="R527" s="1" t="s">
        <v>261</v>
      </c>
      <c r="S527" s="1" t="s">
        <v>119899</v>
      </c>
      <c r="T527" s="1" t="s">
        <v>5320</v>
      </c>
      <c r="U527" s="1" t="s">
        <v>119899</v>
      </c>
      <c r="V527">
        <v>1</v>
      </c>
      <c r="W527" s="1" t="s">
        <v>259</v>
      </c>
      <c r="X527" s="1"/>
      <c r="Y527" s="1"/>
      <c r="Z527" s="1"/>
      <c r="AA527" s="1" t="s">
        <v>30</v>
      </c>
      <c r="AB527" s="1" t="s">
        <v>30</v>
      </c>
      <c r="AC527" s="1" t="s">
        <v>30</v>
      </c>
      <c r="AD527" s="1" t="s">
        <v>30</v>
      </c>
      <c r="AE527" s="1" t="s">
        <v>119900</v>
      </c>
    </row>
    <row r="528" spans="1:31">
      <c r="A528" s="1" t="s">
        <v>117966</v>
      </c>
      <c r="B528" s="1" t="s">
        <v>30</v>
      </c>
      <c r="C528" s="1" t="s">
        <v>121082</v>
      </c>
      <c r="D528">
        <v>0</v>
      </c>
      <c r="E528" s="1" t="s">
        <v>121083</v>
      </c>
      <c r="F528" s="1" t="s">
        <v>121084</v>
      </c>
      <c r="G528" s="1" t="s">
        <v>51629</v>
      </c>
      <c r="H528" s="1" t="s">
        <v>121085</v>
      </c>
      <c r="I528" s="1" t="s">
        <v>121086</v>
      </c>
      <c r="J528" s="2">
        <v>43524</v>
      </c>
      <c r="K528" s="3">
        <v>6.6388888888888886E-2</v>
      </c>
      <c r="L528">
        <v>1</v>
      </c>
      <c r="M528" s="2">
        <v>43523</v>
      </c>
      <c r="N528" s="3">
        <v>0.56638888888888894</v>
      </c>
      <c r="O528">
        <v>13</v>
      </c>
      <c r="P528" s="1" t="s">
        <v>259</v>
      </c>
      <c r="Q528" s="1" t="s">
        <v>121087</v>
      </c>
      <c r="R528" s="1" t="s">
        <v>261</v>
      </c>
      <c r="S528" s="1" t="s">
        <v>121087</v>
      </c>
      <c r="T528" s="1" t="s">
        <v>5320</v>
      </c>
      <c r="U528" s="1" t="s">
        <v>121087</v>
      </c>
      <c r="V528">
        <v>1</v>
      </c>
      <c r="W528" s="1" t="s">
        <v>259</v>
      </c>
      <c r="X528" s="1"/>
      <c r="Y528" s="1"/>
      <c r="Z528" s="1"/>
      <c r="AA528" s="1" t="s">
        <v>30</v>
      </c>
      <c r="AB528" s="1" t="s">
        <v>30</v>
      </c>
      <c r="AC528" s="1" t="s">
        <v>30</v>
      </c>
      <c r="AD528" s="1" t="s">
        <v>30</v>
      </c>
      <c r="AE528" s="1" t="s">
        <v>121088</v>
      </c>
    </row>
    <row r="529" spans="1:31">
      <c r="A529" s="1" t="s">
        <v>117966</v>
      </c>
      <c r="B529" s="1" t="s">
        <v>30</v>
      </c>
      <c r="C529" s="1" t="s">
        <v>120085</v>
      </c>
      <c r="D529">
        <v>0</v>
      </c>
      <c r="E529" s="1" t="s">
        <v>120086</v>
      </c>
      <c r="F529" s="1" t="s">
        <v>120087</v>
      </c>
      <c r="G529" s="1" t="s">
        <v>120088</v>
      </c>
      <c r="H529" s="1" t="s">
        <v>120089</v>
      </c>
      <c r="I529" s="1" t="s">
        <v>120090</v>
      </c>
      <c r="J529" s="2">
        <v>43524</v>
      </c>
      <c r="K529" s="3">
        <v>6.655092592592593E-2</v>
      </c>
      <c r="L529">
        <v>1</v>
      </c>
      <c r="M529" s="2">
        <v>43523</v>
      </c>
      <c r="N529" s="3">
        <v>0.56655092592592593</v>
      </c>
      <c r="O529">
        <v>13</v>
      </c>
      <c r="P529" s="1" t="s">
        <v>259</v>
      </c>
      <c r="Q529" s="1" t="s">
        <v>120091</v>
      </c>
      <c r="R529" s="1" t="s">
        <v>261</v>
      </c>
      <c r="S529" s="1" t="s">
        <v>120091</v>
      </c>
      <c r="T529" s="1" t="s">
        <v>5320</v>
      </c>
      <c r="U529" s="1" t="s">
        <v>120091</v>
      </c>
      <c r="V529">
        <v>1</v>
      </c>
      <c r="W529" s="1" t="s">
        <v>259</v>
      </c>
      <c r="X529" s="1"/>
      <c r="Y529" s="1"/>
      <c r="Z529" s="1"/>
      <c r="AA529" s="1" t="s">
        <v>30</v>
      </c>
      <c r="AB529" s="1" t="s">
        <v>30</v>
      </c>
      <c r="AC529" s="1" t="s">
        <v>30</v>
      </c>
      <c r="AD529" s="1" t="s">
        <v>30</v>
      </c>
      <c r="AE529" s="1" t="s">
        <v>120092</v>
      </c>
    </row>
    <row r="530" spans="1:31">
      <c r="A530" s="1" t="s">
        <v>117966</v>
      </c>
      <c r="B530" s="1" t="s">
        <v>30</v>
      </c>
      <c r="C530" s="1" t="s">
        <v>120115</v>
      </c>
      <c r="D530">
        <v>0</v>
      </c>
      <c r="E530" s="1" t="s">
        <v>120116</v>
      </c>
      <c r="F530" s="1" t="s">
        <v>120117</v>
      </c>
      <c r="G530" s="1" t="s">
        <v>120118</v>
      </c>
      <c r="H530" s="1" t="s">
        <v>120119</v>
      </c>
      <c r="I530" s="1" t="s">
        <v>120120</v>
      </c>
      <c r="J530" s="2">
        <v>43524</v>
      </c>
      <c r="K530" s="3">
        <v>6.671296296296296E-2</v>
      </c>
      <c r="L530">
        <v>1</v>
      </c>
      <c r="M530" s="2">
        <v>43523</v>
      </c>
      <c r="N530" s="3">
        <v>0.56671296296296292</v>
      </c>
      <c r="O530">
        <v>13</v>
      </c>
      <c r="P530" s="1" t="s">
        <v>259</v>
      </c>
      <c r="Q530" s="1" t="s">
        <v>120121</v>
      </c>
      <c r="R530" s="1" t="s">
        <v>261</v>
      </c>
      <c r="S530" s="1" t="s">
        <v>120121</v>
      </c>
      <c r="T530" s="1" t="s">
        <v>5320</v>
      </c>
      <c r="U530" s="1" t="s">
        <v>120121</v>
      </c>
      <c r="V530">
        <v>1</v>
      </c>
      <c r="W530" s="1" t="s">
        <v>259</v>
      </c>
      <c r="X530" s="1"/>
      <c r="Y530" s="1"/>
      <c r="Z530" s="1"/>
      <c r="AA530" s="1" t="s">
        <v>30</v>
      </c>
      <c r="AB530" s="1" t="s">
        <v>30</v>
      </c>
      <c r="AC530" s="1" t="s">
        <v>30</v>
      </c>
      <c r="AD530" s="1" t="s">
        <v>30</v>
      </c>
      <c r="AE530" s="1" t="s">
        <v>120122</v>
      </c>
    </row>
    <row r="531" spans="1:31">
      <c r="A531" s="1" t="s">
        <v>117966</v>
      </c>
      <c r="B531" s="1" t="s">
        <v>30</v>
      </c>
      <c r="C531" s="1" t="s">
        <v>120047</v>
      </c>
      <c r="D531">
        <v>0</v>
      </c>
      <c r="E531" s="1" t="s">
        <v>120048</v>
      </c>
      <c r="F531" s="1" t="s">
        <v>120049</v>
      </c>
      <c r="G531" s="1" t="s">
        <v>120050</v>
      </c>
      <c r="H531" s="1" t="s">
        <v>120051</v>
      </c>
      <c r="I531" s="1" t="s">
        <v>120052</v>
      </c>
      <c r="J531" s="2">
        <v>43524</v>
      </c>
      <c r="K531" s="3">
        <v>6.682870370370371E-2</v>
      </c>
      <c r="L531">
        <v>1</v>
      </c>
      <c r="M531" s="2">
        <v>43523</v>
      </c>
      <c r="N531" s="3">
        <v>0.56682870370370375</v>
      </c>
      <c r="O531">
        <v>13</v>
      </c>
      <c r="P531" s="1" t="s">
        <v>259</v>
      </c>
      <c r="Q531" s="1" t="s">
        <v>92669</v>
      </c>
      <c r="R531" s="1" t="s">
        <v>261</v>
      </c>
      <c r="S531" s="1" t="s">
        <v>92669</v>
      </c>
      <c r="T531" s="1" t="s">
        <v>5320</v>
      </c>
      <c r="U531" s="1" t="s">
        <v>92669</v>
      </c>
      <c r="V531">
        <v>1</v>
      </c>
      <c r="W531" s="1" t="s">
        <v>259</v>
      </c>
      <c r="X531" s="1"/>
      <c r="Y531" s="1"/>
      <c r="Z531" s="1"/>
      <c r="AA531" s="1" t="s">
        <v>30</v>
      </c>
      <c r="AB531" s="1" t="s">
        <v>30</v>
      </c>
      <c r="AC531" s="1" t="s">
        <v>30</v>
      </c>
      <c r="AD531" s="1" t="s">
        <v>30</v>
      </c>
      <c r="AE531" s="1" t="s">
        <v>120053</v>
      </c>
    </row>
    <row r="532" spans="1:31">
      <c r="A532" s="1" t="s">
        <v>117966</v>
      </c>
      <c r="B532" s="1" t="s">
        <v>30</v>
      </c>
      <c r="C532" s="1" t="s">
        <v>120546</v>
      </c>
      <c r="D532">
        <v>0</v>
      </c>
      <c r="E532" s="1" t="s">
        <v>5564</v>
      </c>
      <c r="F532" s="1" t="s">
        <v>120547</v>
      </c>
      <c r="G532" s="1" t="s">
        <v>120548</v>
      </c>
      <c r="H532" s="1" t="s">
        <v>120549</v>
      </c>
      <c r="I532" s="1" t="s">
        <v>120550</v>
      </c>
      <c r="J532" s="2">
        <v>43524</v>
      </c>
      <c r="K532" s="3">
        <v>6.7025462962962967E-2</v>
      </c>
      <c r="L532">
        <v>1</v>
      </c>
      <c r="M532" s="2">
        <v>43523</v>
      </c>
      <c r="N532" s="3">
        <v>0.56702546296296297</v>
      </c>
      <c r="O532">
        <v>13</v>
      </c>
      <c r="P532" s="1" t="s">
        <v>259</v>
      </c>
      <c r="Q532" s="1" t="s">
        <v>120551</v>
      </c>
      <c r="R532" s="1" t="s">
        <v>261</v>
      </c>
      <c r="S532" s="1" t="s">
        <v>120551</v>
      </c>
      <c r="T532" s="1" t="s">
        <v>5320</v>
      </c>
      <c r="U532" s="1" t="s">
        <v>120551</v>
      </c>
      <c r="V532">
        <v>1</v>
      </c>
      <c r="W532" s="1" t="s">
        <v>259</v>
      </c>
      <c r="X532" s="1"/>
      <c r="Y532" s="1"/>
      <c r="Z532" s="1"/>
      <c r="AA532" s="1" t="s">
        <v>30</v>
      </c>
      <c r="AB532" s="1" t="s">
        <v>30</v>
      </c>
      <c r="AC532" s="1" t="s">
        <v>30</v>
      </c>
      <c r="AD532" s="1" t="s">
        <v>30</v>
      </c>
      <c r="AE532" s="1" t="s">
        <v>120552</v>
      </c>
    </row>
    <row r="533" spans="1:31">
      <c r="A533" s="1" t="s">
        <v>117966</v>
      </c>
      <c r="B533" s="1" t="s">
        <v>30</v>
      </c>
      <c r="C533" s="1" t="s">
        <v>120378</v>
      </c>
      <c r="D533">
        <v>0</v>
      </c>
      <c r="E533" s="1" t="s">
        <v>120379</v>
      </c>
      <c r="F533" s="1" t="s">
        <v>120380</v>
      </c>
      <c r="G533" s="1" t="s">
        <v>120381</v>
      </c>
      <c r="H533" s="1" t="s">
        <v>120382</v>
      </c>
      <c r="I533" s="1" t="s">
        <v>120383</v>
      </c>
      <c r="J533" s="2">
        <v>43524</v>
      </c>
      <c r="K533" s="3">
        <v>6.7106481481481475E-2</v>
      </c>
      <c r="L533">
        <v>1</v>
      </c>
      <c r="M533" s="2">
        <v>43523</v>
      </c>
      <c r="N533" s="3">
        <v>0.56710648148148146</v>
      </c>
      <c r="O533">
        <v>13</v>
      </c>
      <c r="P533" s="1" t="s">
        <v>259</v>
      </c>
      <c r="Q533" s="1" t="s">
        <v>120384</v>
      </c>
      <c r="R533" s="1" t="s">
        <v>261</v>
      </c>
      <c r="S533" s="1" t="s">
        <v>120384</v>
      </c>
      <c r="T533" s="1" t="s">
        <v>5320</v>
      </c>
      <c r="U533" s="1" t="s">
        <v>120384</v>
      </c>
      <c r="V533">
        <v>1</v>
      </c>
      <c r="W533" s="1" t="s">
        <v>259</v>
      </c>
      <c r="X533" s="1"/>
      <c r="Y533" s="1"/>
      <c r="Z533" s="1"/>
      <c r="AA533" s="1" t="s">
        <v>30</v>
      </c>
      <c r="AB533" s="1" t="s">
        <v>30</v>
      </c>
      <c r="AC533" s="1" t="s">
        <v>30</v>
      </c>
      <c r="AD533" s="1" t="s">
        <v>30</v>
      </c>
      <c r="AE533" s="1" t="s">
        <v>120385</v>
      </c>
    </row>
    <row r="534" spans="1:31">
      <c r="A534" s="1" t="s">
        <v>117966</v>
      </c>
      <c r="B534" s="1" t="s">
        <v>30</v>
      </c>
      <c r="C534" s="1" t="s">
        <v>120316</v>
      </c>
      <c r="D534">
        <v>0</v>
      </c>
      <c r="E534" s="1" t="s">
        <v>120317</v>
      </c>
      <c r="F534" s="1" t="s">
        <v>120318</v>
      </c>
      <c r="G534" s="1" t="s">
        <v>120319</v>
      </c>
      <c r="H534" s="1" t="s">
        <v>120320</v>
      </c>
      <c r="I534" s="1" t="s">
        <v>120321</v>
      </c>
      <c r="J534" s="2">
        <v>43524</v>
      </c>
      <c r="K534" s="3">
        <v>6.7303240740740747E-2</v>
      </c>
      <c r="L534">
        <v>1</v>
      </c>
      <c r="M534" s="2">
        <v>43523</v>
      </c>
      <c r="N534" s="3">
        <v>0.56730324074074079</v>
      </c>
      <c r="O534">
        <v>13</v>
      </c>
      <c r="P534" s="1" t="s">
        <v>259</v>
      </c>
      <c r="Q534" s="1" t="s">
        <v>120322</v>
      </c>
      <c r="R534" s="1" t="s">
        <v>261</v>
      </c>
      <c r="S534" s="1" t="s">
        <v>120322</v>
      </c>
      <c r="T534" s="1" t="s">
        <v>5320</v>
      </c>
      <c r="U534" s="1" t="s">
        <v>120322</v>
      </c>
      <c r="V534">
        <v>1</v>
      </c>
      <c r="W534" s="1" t="s">
        <v>259</v>
      </c>
      <c r="X534" s="1"/>
      <c r="Y534" s="1"/>
      <c r="Z534" s="1"/>
      <c r="AA534" s="1" t="s">
        <v>30</v>
      </c>
      <c r="AB534" s="1" t="s">
        <v>30</v>
      </c>
      <c r="AC534" s="1" t="s">
        <v>30</v>
      </c>
      <c r="AD534" s="1" t="s">
        <v>30</v>
      </c>
      <c r="AE534" s="1" t="s">
        <v>120323</v>
      </c>
    </row>
    <row r="535" spans="1:31">
      <c r="A535" s="1" t="s">
        <v>117966</v>
      </c>
      <c r="B535" s="1" t="s">
        <v>30</v>
      </c>
      <c r="C535" s="1" t="s">
        <v>120560</v>
      </c>
      <c r="D535">
        <v>0</v>
      </c>
      <c r="E535" s="1" t="s">
        <v>120561</v>
      </c>
      <c r="F535" s="1" t="s">
        <v>120562</v>
      </c>
      <c r="G535" s="1" t="s">
        <v>120397</v>
      </c>
      <c r="H535" s="1" t="s">
        <v>120563</v>
      </c>
      <c r="I535" s="1" t="s">
        <v>120564</v>
      </c>
      <c r="J535" s="2">
        <v>43524</v>
      </c>
      <c r="K535" s="3">
        <v>6.7500000000000004E-2</v>
      </c>
      <c r="L535">
        <v>1</v>
      </c>
      <c r="M535" s="2">
        <v>43523</v>
      </c>
      <c r="N535" s="3">
        <v>0.5675</v>
      </c>
      <c r="O535">
        <v>13</v>
      </c>
      <c r="P535" s="1" t="s">
        <v>259</v>
      </c>
      <c r="Q535" s="1" t="s">
        <v>120565</v>
      </c>
      <c r="R535" s="1" t="s">
        <v>261</v>
      </c>
      <c r="S535" s="1" t="s">
        <v>120565</v>
      </c>
      <c r="T535" s="1" t="s">
        <v>5320</v>
      </c>
      <c r="U535" s="1" t="s">
        <v>120565</v>
      </c>
      <c r="V535">
        <v>1</v>
      </c>
      <c r="W535" s="1" t="s">
        <v>259</v>
      </c>
      <c r="X535" s="1"/>
      <c r="Y535" s="1"/>
      <c r="Z535" s="1"/>
      <c r="AA535" s="1" t="s">
        <v>30</v>
      </c>
      <c r="AB535" s="1" t="s">
        <v>30</v>
      </c>
      <c r="AC535" s="1" t="s">
        <v>30</v>
      </c>
      <c r="AD535" s="1" t="s">
        <v>30</v>
      </c>
      <c r="AE535" s="1" t="s">
        <v>120566</v>
      </c>
    </row>
    <row r="536" spans="1:31">
      <c r="A536" s="1" t="s">
        <v>117966</v>
      </c>
      <c r="B536" s="1" t="s">
        <v>30</v>
      </c>
      <c r="C536" s="1" t="s">
        <v>120402</v>
      </c>
      <c r="D536">
        <v>0</v>
      </c>
      <c r="E536" s="1" t="s">
        <v>5918</v>
      </c>
      <c r="F536" s="1" t="s">
        <v>120403</v>
      </c>
      <c r="G536" s="1" t="s">
        <v>120404</v>
      </c>
      <c r="H536" s="1" t="s">
        <v>120405</v>
      </c>
      <c r="I536" s="1" t="s">
        <v>120406</v>
      </c>
      <c r="J536" s="2">
        <v>43524</v>
      </c>
      <c r="K536" s="3">
        <v>6.7557870370370365E-2</v>
      </c>
      <c r="L536">
        <v>1</v>
      </c>
      <c r="M536" s="2">
        <v>43523</v>
      </c>
      <c r="N536" s="3">
        <v>0.56755787037037042</v>
      </c>
      <c r="O536">
        <v>13</v>
      </c>
      <c r="P536" s="1" t="s">
        <v>259</v>
      </c>
      <c r="Q536" s="1" t="s">
        <v>120407</v>
      </c>
      <c r="R536" s="1" t="s">
        <v>261</v>
      </c>
      <c r="S536" s="1" t="s">
        <v>120407</v>
      </c>
      <c r="T536" s="1" t="s">
        <v>5320</v>
      </c>
      <c r="U536" s="1" t="s">
        <v>120407</v>
      </c>
      <c r="V536">
        <v>1</v>
      </c>
      <c r="W536" s="1" t="s">
        <v>259</v>
      </c>
      <c r="X536" s="1"/>
      <c r="Y536" s="1"/>
      <c r="Z536" s="1"/>
      <c r="AA536" s="1" t="s">
        <v>30</v>
      </c>
      <c r="AB536" s="1" t="s">
        <v>30</v>
      </c>
      <c r="AC536" s="1" t="s">
        <v>30</v>
      </c>
      <c r="AD536" s="1" t="s">
        <v>30</v>
      </c>
      <c r="AE536" s="1" t="s">
        <v>120408</v>
      </c>
    </row>
    <row r="537" spans="1:31">
      <c r="A537" s="1" t="s">
        <v>117966</v>
      </c>
      <c r="B537" s="1" t="s">
        <v>30</v>
      </c>
      <c r="C537" s="1" t="s">
        <v>120181</v>
      </c>
      <c r="D537">
        <v>0</v>
      </c>
      <c r="E537" s="1" t="s">
        <v>120182</v>
      </c>
      <c r="F537" s="1" t="s">
        <v>120183</v>
      </c>
      <c r="G537" s="1" t="s">
        <v>25091</v>
      </c>
      <c r="H537" s="1" t="s">
        <v>120184</v>
      </c>
      <c r="I537" s="1" t="s">
        <v>120185</v>
      </c>
      <c r="J537" s="2">
        <v>43524</v>
      </c>
      <c r="K537" s="3">
        <v>6.7685185185185182E-2</v>
      </c>
      <c r="L537">
        <v>1</v>
      </c>
      <c r="M537" s="2">
        <v>43523</v>
      </c>
      <c r="N537" s="3">
        <v>0.56768518518518518</v>
      </c>
      <c r="O537">
        <v>13</v>
      </c>
      <c r="P537" s="1" t="s">
        <v>259</v>
      </c>
      <c r="Q537" s="1" t="s">
        <v>120186</v>
      </c>
      <c r="R537" s="1" t="s">
        <v>261</v>
      </c>
      <c r="S537" s="1" t="s">
        <v>120186</v>
      </c>
      <c r="T537" s="1" t="s">
        <v>5320</v>
      </c>
      <c r="U537" s="1" t="s">
        <v>120186</v>
      </c>
      <c r="V537">
        <v>1</v>
      </c>
      <c r="W537" s="1" t="s">
        <v>259</v>
      </c>
      <c r="X537" s="1"/>
      <c r="Y537" s="1"/>
      <c r="Z537" s="1"/>
      <c r="AA537" s="1" t="s">
        <v>30</v>
      </c>
      <c r="AB537" s="1" t="s">
        <v>30</v>
      </c>
      <c r="AC537" s="1" t="s">
        <v>30</v>
      </c>
      <c r="AD537" s="1" t="s">
        <v>30</v>
      </c>
      <c r="AE537" s="1" t="s">
        <v>120187</v>
      </c>
    </row>
    <row r="538" spans="1:31">
      <c r="A538" s="1" t="s">
        <v>117966</v>
      </c>
      <c r="B538" s="1" t="s">
        <v>30</v>
      </c>
      <c r="C538" s="1" t="s">
        <v>120100</v>
      </c>
      <c r="D538">
        <v>0</v>
      </c>
      <c r="E538" s="1" t="s">
        <v>9673</v>
      </c>
      <c r="F538" s="1" t="s">
        <v>120101</v>
      </c>
      <c r="G538" s="1" t="s">
        <v>120102</v>
      </c>
      <c r="H538" s="1" t="s">
        <v>120103</v>
      </c>
      <c r="I538" s="1" t="s">
        <v>120104</v>
      </c>
      <c r="J538" s="2">
        <v>43524</v>
      </c>
      <c r="K538" s="3">
        <v>6.7835648148148145E-2</v>
      </c>
      <c r="L538">
        <v>1</v>
      </c>
      <c r="M538" s="2">
        <v>43523</v>
      </c>
      <c r="N538" s="3">
        <v>0.56783564814814813</v>
      </c>
      <c r="O538">
        <v>13</v>
      </c>
      <c r="P538" s="1" t="s">
        <v>259</v>
      </c>
      <c r="Q538" s="1" t="s">
        <v>120105</v>
      </c>
      <c r="R538" s="1" t="s">
        <v>261</v>
      </c>
      <c r="S538" s="1" t="s">
        <v>120105</v>
      </c>
      <c r="T538" s="1" t="s">
        <v>5320</v>
      </c>
      <c r="U538" s="1" t="s">
        <v>120105</v>
      </c>
      <c r="V538">
        <v>1</v>
      </c>
      <c r="W538" s="1" t="s">
        <v>259</v>
      </c>
      <c r="X538" s="1"/>
      <c r="Y538" s="1"/>
      <c r="Z538" s="1"/>
      <c r="AA538" s="1" t="s">
        <v>30</v>
      </c>
      <c r="AB538" s="1" t="s">
        <v>30</v>
      </c>
      <c r="AC538" s="1" t="s">
        <v>30</v>
      </c>
      <c r="AD538" s="1" t="s">
        <v>30</v>
      </c>
      <c r="AE538" s="1" t="s">
        <v>120106</v>
      </c>
    </row>
    <row r="539" spans="1:31">
      <c r="A539" s="1" t="s">
        <v>117966</v>
      </c>
      <c r="B539" s="1" t="s">
        <v>30</v>
      </c>
      <c r="C539" s="1" t="s">
        <v>119909</v>
      </c>
      <c r="D539">
        <v>0</v>
      </c>
      <c r="E539" s="1" t="s">
        <v>119910</v>
      </c>
      <c r="F539" s="1" t="s">
        <v>119911</v>
      </c>
      <c r="G539" s="1" t="s">
        <v>119912</v>
      </c>
      <c r="H539" s="1" t="s">
        <v>119913</v>
      </c>
      <c r="I539" s="1" t="s">
        <v>119914</v>
      </c>
      <c r="J539" s="2">
        <v>43524</v>
      </c>
      <c r="K539" s="3">
        <v>6.7928240740740747E-2</v>
      </c>
      <c r="L539">
        <v>1</v>
      </c>
      <c r="M539" s="2">
        <v>43523</v>
      </c>
      <c r="N539" s="3">
        <v>0.56792824074074078</v>
      </c>
      <c r="O539">
        <v>13</v>
      </c>
      <c r="P539" s="1" t="s">
        <v>259</v>
      </c>
      <c r="Q539" s="1" t="s">
        <v>119915</v>
      </c>
      <c r="R539" s="1" t="s">
        <v>261</v>
      </c>
      <c r="S539" s="1" t="s">
        <v>119915</v>
      </c>
      <c r="T539" s="1" t="s">
        <v>5320</v>
      </c>
      <c r="U539" s="1" t="s">
        <v>119915</v>
      </c>
      <c r="V539">
        <v>1</v>
      </c>
      <c r="W539" s="1" t="s">
        <v>259</v>
      </c>
      <c r="X539" s="1"/>
      <c r="Y539" s="1"/>
      <c r="Z539" s="1"/>
      <c r="AA539" s="1" t="s">
        <v>30</v>
      </c>
      <c r="AB539" s="1" t="s">
        <v>30</v>
      </c>
      <c r="AC539" s="1" t="s">
        <v>30</v>
      </c>
      <c r="AD539" s="1" t="s">
        <v>30</v>
      </c>
      <c r="AE539" s="1" t="s">
        <v>119916</v>
      </c>
    </row>
    <row r="540" spans="1:31">
      <c r="A540" s="1" t="s">
        <v>117966</v>
      </c>
      <c r="B540" s="1" t="s">
        <v>30</v>
      </c>
      <c r="C540" s="1" t="s">
        <v>119784</v>
      </c>
      <c r="D540">
        <v>0</v>
      </c>
      <c r="E540" s="1" t="s">
        <v>119785</v>
      </c>
      <c r="F540" s="1" t="s">
        <v>119786</v>
      </c>
      <c r="G540" s="1" t="s">
        <v>119787</v>
      </c>
      <c r="H540" s="1" t="s">
        <v>119788</v>
      </c>
      <c r="I540" s="1" t="s">
        <v>119789</v>
      </c>
      <c r="J540" s="2">
        <v>43524</v>
      </c>
      <c r="K540" s="3">
        <v>6.7997685185185189E-2</v>
      </c>
      <c r="L540">
        <v>1</v>
      </c>
      <c r="M540" s="2">
        <v>43523</v>
      </c>
      <c r="N540" s="3">
        <v>0.56799768518518523</v>
      </c>
      <c r="O540">
        <v>13</v>
      </c>
      <c r="P540" s="1" t="s">
        <v>259</v>
      </c>
      <c r="Q540" s="1" t="s">
        <v>119790</v>
      </c>
      <c r="R540" s="1" t="s">
        <v>261</v>
      </c>
      <c r="S540" s="1" t="s">
        <v>119790</v>
      </c>
      <c r="T540" s="1" t="s">
        <v>5320</v>
      </c>
      <c r="U540" s="1" t="s">
        <v>119790</v>
      </c>
      <c r="V540">
        <v>1</v>
      </c>
      <c r="W540" s="1" t="s">
        <v>259</v>
      </c>
      <c r="X540" s="1" t="s">
        <v>5681</v>
      </c>
      <c r="Y540" s="1"/>
      <c r="Z540" s="1"/>
      <c r="AA540" s="1" t="s">
        <v>30</v>
      </c>
      <c r="AB540" s="1" t="s">
        <v>30</v>
      </c>
      <c r="AC540" s="1" t="s">
        <v>30</v>
      </c>
      <c r="AD540" s="1" t="s">
        <v>30</v>
      </c>
      <c r="AE540" s="1" t="s">
        <v>119791</v>
      </c>
    </row>
    <row r="541" spans="1:31">
      <c r="A541" s="1" t="s">
        <v>117966</v>
      </c>
      <c r="B541" s="1" t="s">
        <v>30</v>
      </c>
      <c r="C541" s="1" t="s">
        <v>119784</v>
      </c>
      <c r="D541">
        <v>0</v>
      </c>
      <c r="E541" s="1" t="s">
        <v>119863</v>
      </c>
      <c r="F541" s="1" t="s">
        <v>119864</v>
      </c>
      <c r="G541" s="1" t="s">
        <v>119865</v>
      </c>
      <c r="H541" s="1" t="s">
        <v>119866</v>
      </c>
      <c r="I541" s="1" t="s">
        <v>119867</v>
      </c>
      <c r="J541" s="2">
        <v>43524</v>
      </c>
      <c r="K541" s="3">
        <v>6.7997685185185189E-2</v>
      </c>
      <c r="L541">
        <v>1</v>
      </c>
      <c r="M541" s="2">
        <v>43523</v>
      </c>
      <c r="N541" s="3">
        <v>0.56799768518518523</v>
      </c>
      <c r="O541">
        <v>13</v>
      </c>
      <c r="P541" s="1" t="s">
        <v>259</v>
      </c>
      <c r="Q541" s="1" t="s">
        <v>119868</v>
      </c>
      <c r="R541" s="1" t="s">
        <v>261</v>
      </c>
      <c r="S541" s="1" t="s">
        <v>119868</v>
      </c>
      <c r="T541" s="1" t="s">
        <v>5320</v>
      </c>
      <c r="U541" s="1" t="s">
        <v>119868</v>
      </c>
      <c r="V541">
        <v>1</v>
      </c>
      <c r="W541" s="1"/>
      <c r="X541" s="1"/>
      <c r="Y541" s="1"/>
      <c r="Z541" s="1"/>
      <c r="AA541" s="1" t="s">
        <v>30</v>
      </c>
      <c r="AB541" s="1" t="s">
        <v>30</v>
      </c>
      <c r="AC541" s="1" t="s">
        <v>30</v>
      </c>
      <c r="AD541" s="1" t="s">
        <v>30</v>
      </c>
      <c r="AE541" s="1" t="s">
        <v>119791</v>
      </c>
    </row>
    <row r="542" spans="1:31">
      <c r="A542" s="1" t="s">
        <v>117966</v>
      </c>
      <c r="B542" s="1" t="s">
        <v>30</v>
      </c>
      <c r="C542" s="1" t="s">
        <v>120465</v>
      </c>
      <c r="D542">
        <v>0</v>
      </c>
      <c r="E542" s="1" t="s">
        <v>120466</v>
      </c>
      <c r="F542" s="1" t="s">
        <v>120467</v>
      </c>
      <c r="G542" s="1" t="s">
        <v>120468</v>
      </c>
      <c r="H542" s="1" t="s">
        <v>120469</v>
      </c>
      <c r="I542" s="1" t="s">
        <v>120470</v>
      </c>
      <c r="J542" s="2">
        <v>43524</v>
      </c>
      <c r="K542" s="3">
        <v>6.8206018518518513E-2</v>
      </c>
      <c r="L542">
        <v>1</v>
      </c>
      <c r="M542" s="2">
        <v>43523</v>
      </c>
      <c r="N542" s="3">
        <v>0.56820601851851849</v>
      </c>
      <c r="O542">
        <v>13</v>
      </c>
      <c r="P542" s="1" t="s">
        <v>259</v>
      </c>
      <c r="Q542" s="1" t="s">
        <v>120471</v>
      </c>
      <c r="R542" s="1" t="s">
        <v>261</v>
      </c>
      <c r="S542" s="1" t="s">
        <v>120471</v>
      </c>
      <c r="T542" s="1" t="s">
        <v>5320</v>
      </c>
      <c r="U542" s="1" t="s">
        <v>120471</v>
      </c>
      <c r="V542">
        <v>1</v>
      </c>
      <c r="W542" s="1" t="s">
        <v>259</v>
      </c>
      <c r="X542" s="1"/>
      <c r="Y542" s="1"/>
      <c r="Z542" s="1"/>
      <c r="AA542" s="1" t="s">
        <v>30</v>
      </c>
      <c r="AB542" s="1" t="s">
        <v>30</v>
      </c>
      <c r="AC542" s="1" t="s">
        <v>30</v>
      </c>
      <c r="AD542" s="1" t="s">
        <v>30</v>
      </c>
      <c r="AE542" s="1" t="s">
        <v>120472</v>
      </c>
    </row>
    <row r="543" spans="1:31">
      <c r="A543" s="1" t="s">
        <v>117966</v>
      </c>
      <c r="B543" s="1" t="s">
        <v>30</v>
      </c>
      <c r="C543" s="1" t="s">
        <v>119943</v>
      </c>
      <c r="D543">
        <v>0</v>
      </c>
      <c r="E543" s="1" t="s">
        <v>119944</v>
      </c>
      <c r="F543" s="1" t="s">
        <v>119945</v>
      </c>
      <c r="G543" s="1" t="s">
        <v>119946</v>
      </c>
      <c r="H543" s="1" t="s">
        <v>119947</v>
      </c>
      <c r="I543" s="1" t="s">
        <v>119948</v>
      </c>
      <c r="J543" s="2">
        <v>43524</v>
      </c>
      <c r="K543" s="3">
        <v>6.8402777777777785E-2</v>
      </c>
      <c r="L543">
        <v>1</v>
      </c>
      <c r="M543" s="2">
        <v>43523</v>
      </c>
      <c r="N543" s="3">
        <v>0.56840277777777781</v>
      </c>
      <c r="O543">
        <v>13</v>
      </c>
      <c r="P543" s="1" t="s">
        <v>259</v>
      </c>
      <c r="Q543" s="1" t="s">
        <v>119949</v>
      </c>
      <c r="R543" s="1" t="s">
        <v>261</v>
      </c>
      <c r="S543" s="1" t="s">
        <v>119949</v>
      </c>
      <c r="T543" s="1" t="s">
        <v>5320</v>
      </c>
      <c r="U543" s="1" t="s">
        <v>119949</v>
      </c>
      <c r="V543">
        <v>1</v>
      </c>
      <c r="W543" s="1" t="s">
        <v>259</v>
      </c>
      <c r="X543" s="1"/>
      <c r="Y543" s="1"/>
      <c r="Z543" s="1"/>
      <c r="AA543" s="1" t="s">
        <v>30</v>
      </c>
      <c r="AB543" s="1" t="s">
        <v>30</v>
      </c>
      <c r="AC543" s="1" t="s">
        <v>30</v>
      </c>
      <c r="AD543" s="1" t="s">
        <v>30</v>
      </c>
      <c r="AE543" s="1" t="s">
        <v>119950</v>
      </c>
    </row>
    <row r="544" spans="1:31">
      <c r="A544" s="1" t="s">
        <v>117966</v>
      </c>
      <c r="B544" s="1" t="s">
        <v>30</v>
      </c>
      <c r="C544" s="1" t="s">
        <v>121097</v>
      </c>
      <c r="D544">
        <v>0</v>
      </c>
      <c r="E544" s="1" t="s">
        <v>51403</v>
      </c>
      <c r="F544" s="1" t="s">
        <v>121098</v>
      </c>
      <c r="G544" s="1" t="s">
        <v>121099</v>
      </c>
      <c r="H544" s="1" t="s">
        <v>121100</v>
      </c>
      <c r="I544" s="1" t="s">
        <v>121101</v>
      </c>
      <c r="J544" s="2">
        <v>43524</v>
      </c>
      <c r="K544" s="3">
        <v>6.8483796296296293E-2</v>
      </c>
      <c r="L544">
        <v>1</v>
      </c>
      <c r="M544" s="2">
        <v>43523</v>
      </c>
      <c r="N544" s="3">
        <v>0.56848379629629631</v>
      </c>
      <c r="O544">
        <v>13</v>
      </c>
      <c r="P544" s="1" t="s">
        <v>259</v>
      </c>
      <c r="Q544" s="1" t="s">
        <v>121102</v>
      </c>
      <c r="R544" s="1" t="s">
        <v>261</v>
      </c>
      <c r="S544" s="1" t="s">
        <v>121102</v>
      </c>
      <c r="T544" s="1" t="s">
        <v>5320</v>
      </c>
      <c r="U544" s="1" t="s">
        <v>121102</v>
      </c>
      <c r="V544">
        <v>1</v>
      </c>
      <c r="W544" s="1" t="s">
        <v>259</v>
      </c>
      <c r="X544" s="1"/>
      <c r="Y544" s="1"/>
      <c r="Z544" s="1"/>
      <c r="AA544" s="1" t="s">
        <v>30</v>
      </c>
      <c r="AB544" s="1" t="s">
        <v>30</v>
      </c>
      <c r="AC544" s="1" t="s">
        <v>30</v>
      </c>
      <c r="AD544" s="1" t="s">
        <v>30</v>
      </c>
      <c r="AE544" s="1" t="s">
        <v>121103</v>
      </c>
    </row>
    <row r="545" spans="1:31">
      <c r="A545" s="1" t="s">
        <v>117966</v>
      </c>
      <c r="B545" s="1" t="s">
        <v>30</v>
      </c>
      <c r="C545" s="1" t="s">
        <v>120582</v>
      </c>
      <c r="D545">
        <v>0</v>
      </c>
      <c r="E545" s="1" t="s">
        <v>120583</v>
      </c>
      <c r="F545" s="1" t="s">
        <v>120584</v>
      </c>
      <c r="G545" s="1" t="s">
        <v>120585</v>
      </c>
      <c r="H545" s="1" t="s">
        <v>120586</v>
      </c>
      <c r="I545" s="1" t="s">
        <v>120587</v>
      </c>
      <c r="J545" s="2">
        <v>43524</v>
      </c>
      <c r="K545" s="3">
        <v>6.8587962962962962E-2</v>
      </c>
      <c r="L545">
        <v>1</v>
      </c>
      <c r="M545" s="2">
        <v>43523</v>
      </c>
      <c r="N545" s="3">
        <v>0.56858796296296299</v>
      </c>
      <c r="O545">
        <v>13</v>
      </c>
      <c r="P545" s="1" t="s">
        <v>259</v>
      </c>
      <c r="Q545" s="1" t="s">
        <v>120588</v>
      </c>
      <c r="R545" s="1" t="s">
        <v>261</v>
      </c>
      <c r="S545" s="1" t="s">
        <v>120588</v>
      </c>
      <c r="T545" s="1" t="s">
        <v>5320</v>
      </c>
      <c r="U545" s="1" t="s">
        <v>120588</v>
      </c>
      <c r="V545">
        <v>1</v>
      </c>
      <c r="W545" s="1" t="s">
        <v>259</v>
      </c>
      <c r="X545" s="1"/>
      <c r="Y545" s="1"/>
      <c r="Z545" s="1"/>
      <c r="AA545" s="1" t="s">
        <v>30</v>
      </c>
      <c r="AB545" s="1" t="s">
        <v>30</v>
      </c>
      <c r="AC545" s="1" t="s">
        <v>30</v>
      </c>
      <c r="AD545" s="1" t="s">
        <v>30</v>
      </c>
      <c r="AE545" s="1" t="s">
        <v>120589</v>
      </c>
    </row>
    <row r="546" spans="1:31">
      <c r="A546" s="1" t="s">
        <v>117966</v>
      </c>
      <c r="B546" s="1" t="s">
        <v>30</v>
      </c>
      <c r="C546" s="1" t="s">
        <v>119885</v>
      </c>
      <c r="D546">
        <v>0</v>
      </c>
      <c r="E546" s="1" t="s">
        <v>119886</v>
      </c>
      <c r="F546" s="1" t="s">
        <v>119887</v>
      </c>
      <c r="G546" s="1" t="s">
        <v>119888</v>
      </c>
      <c r="H546" s="1" t="s">
        <v>119889</v>
      </c>
      <c r="I546" s="1" t="s">
        <v>119890</v>
      </c>
      <c r="J546" s="2">
        <v>43524</v>
      </c>
      <c r="K546" s="3">
        <v>6.8692129629629631E-2</v>
      </c>
      <c r="L546">
        <v>1</v>
      </c>
      <c r="M546" s="2">
        <v>43523</v>
      </c>
      <c r="N546" s="3">
        <v>0.56869212962962967</v>
      </c>
      <c r="O546">
        <v>13</v>
      </c>
      <c r="P546" s="1" t="s">
        <v>259</v>
      </c>
      <c r="Q546" s="1" t="s">
        <v>119891</v>
      </c>
      <c r="R546" s="1" t="s">
        <v>261</v>
      </c>
      <c r="S546" s="1" t="s">
        <v>119891</v>
      </c>
      <c r="T546" s="1" t="s">
        <v>5320</v>
      </c>
      <c r="U546" s="1" t="s">
        <v>119891</v>
      </c>
      <c r="V546">
        <v>1</v>
      </c>
      <c r="W546" s="1" t="s">
        <v>259</v>
      </c>
      <c r="X546" s="1"/>
      <c r="Y546" s="1"/>
      <c r="Z546" s="1"/>
      <c r="AA546" s="1" t="s">
        <v>30</v>
      </c>
      <c r="AB546" s="1" t="s">
        <v>30</v>
      </c>
      <c r="AC546" s="1" t="s">
        <v>30</v>
      </c>
      <c r="AD546" s="1" t="s">
        <v>30</v>
      </c>
      <c r="AE546" s="1" t="s">
        <v>119892</v>
      </c>
    </row>
    <row r="547" spans="1:31">
      <c r="A547" s="1" t="s">
        <v>117966</v>
      </c>
      <c r="B547" s="1" t="s">
        <v>30</v>
      </c>
      <c r="C547" s="1" t="s">
        <v>120061</v>
      </c>
      <c r="D547">
        <v>0</v>
      </c>
      <c r="E547" s="1" t="s">
        <v>120062</v>
      </c>
      <c r="F547" s="1" t="s">
        <v>120063</v>
      </c>
      <c r="G547" s="1" t="s">
        <v>120064</v>
      </c>
      <c r="H547" s="1" t="s">
        <v>120065</v>
      </c>
      <c r="I547" s="1" t="s">
        <v>120066</v>
      </c>
      <c r="J547" s="2">
        <v>43524</v>
      </c>
      <c r="K547" s="3">
        <v>6.87962962962963E-2</v>
      </c>
      <c r="L547">
        <v>1</v>
      </c>
      <c r="M547" s="2">
        <v>43523</v>
      </c>
      <c r="N547" s="3">
        <v>0.56879629629629624</v>
      </c>
      <c r="O547">
        <v>13</v>
      </c>
      <c r="P547" s="1" t="s">
        <v>259</v>
      </c>
      <c r="Q547" s="1" t="s">
        <v>120067</v>
      </c>
      <c r="R547" s="1" t="s">
        <v>261</v>
      </c>
      <c r="S547" s="1" t="s">
        <v>120067</v>
      </c>
      <c r="T547" s="1" t="s">
        <v>5320</v>
      </c>
      <c r="U547" s="1" t="s">
        <v>120067</v>
      </c>
      <c r="V547">
        <v>1</v>
      </c>
      <c r="W547" s="1" t="s">
        <v>259</v>
      </c>
      <c r="X547" s="1"/>
      <c r="Y547" s="1"/>
      <c r="Z547" s="1"/>
      <c r="AA547" s="1" t="s">
        <v>30</v>
      </c>
      <c r="AB547" s="1" t="s">
        <v>30</v>
      </c>
      <c r="AC547" s="1" t="s">
        <v>30</v>
      </c>
      <c r="AD547" s="1" t="s">
        <v>30</v>
      </c>
      <c r="AE547" s="1" t="s">
        <v>120068</v>
      </c>
    </row>
    <row r="548" spans="1:31">
      <c r="A548" s="1" t="s">
        <v>117966</v>
      </c>
      <c r="B548" s="1" t="s">
        <v>30</v>
      </c>
      <c r="C548" s="1" t="s">
        <v>120340</v>
      </c>
      <c r="D548">
        <v>0</v>
      </c>
      <c r="E548" s="1" t="s">
        <v>10032</v>
      </c>
      <c r="F548" s="1" t="s">
        <v>120341</v>
      </c>
      <c r="G548" s="1" t="s">
        <v>120342</v>
      </c>
      <c r="H548" s="1" t="s">
        <v>120343</v>
      </c>
      <c r="I548" s="1" t="s">
        <v>120344</v>
      </c>
      <c r="J548" s="2">
        <v>43524</v>
      </c>
      <c r="K548" s="3">
        <v>6.9050925925925932E-2</v>
      </c>
      <c r="L548">
        <v>1</v>
      </c>
      <c r="M548" s="2">
        <v>43523</v>
      </c>
      <c r="N548" s="3">
        <v>0.56905092592592588</v>
      </c>
      <c r="O548">
        <v>13</v>
      </c>
      <c r="P548" s="1" t="s">
        <v>259</v>
      </c>
      <c r="Q548" s="1" t="s">
        <v>120345</v>
      </c>
      <c r="R548" s="1" t="s">
        <v>261</v>
      </c>
      <c r="S548" s="1" t="s">
        <v>120345</v>
      </c>
      <c r="T548" s="1" t="s">
        <v>5320</v>
      </c>
      <c r="U548" s="1" t="s">
        <v>120345</v>
      </c>
      <c r="V548">
        <v>1</v>
      </c>
      <c r="W548" s="1" t="s">
        <v>259</v>
      </c>
      <c r="X548" s="1"/>
      <c r="Y548" s="1"/>
      <c r="Z548" s="1"/>
      <c r="AA548" s="1" t="s">
        <v>30</v>
      </c>
      <c r="AB548" s="1" t="s">
        <v>30</v>
      </c>
      <c r="AC548" s="1" t="s">
        <v>30</v>
      </c>
      <c r="AD548" s="1" t="s">
        <v>30</v>
      </c>
      <c r="AE548" s="1" t="s">
        <v>120346</v>
      </c>
    </row>
    <row r="549" spans="1:31">
      <c r="A549" s="1" t="s">
        <v>117966</v>
      </c>
      <c r="B549" s="1" t="s">
        <v>30</v>
      </c>
      <c r="C549" s="1" t="s">
        <v>120429</v>
      </c>
      <c r="D549">
        <v>0</v>
      </c>
      <c r="E549" s="1" t="s">
        <v>93220</v>
      </c>
      <c r="F549" s="1" t="s">
        <v>120430</v>
      </c>
      <c r="G549" s="1" t="s">
        <v>120431</v>
      </c>
      <c r="H549" s="1" t="s">
        <v>120432</v>
      </c>
      <c r="I549" s="1" t="s">
        <v>120433</v>
      </c>
      <c r="J549" s="2">
        <v>43524</v>
      </c>
      <c r="K549" s="3">
        <v>6.9155092592592587E-2</v>
      </c>
      <c r="L549">
        <v>1</v>
      </c>
      <c r="M549" s="2">
        <v>43523</v>
      </c>
      <c r="N549" s="3">
        <v>0.56915509259259256</v>
      </c>
      <c r="O549">
        <v>13</v>
      </c>
      <c r="P549" s="1" t="s">
        <v>259</v>
      </c>
      <c r="Q549" s="1" t="s">
        <v>120434</v>
      </c>
      <c r="R549" s="1" t="s">
        <v>261</v>
      </c>
      <c r="S549" s="1" t="s">
        <v>120434</v>
      </c>
      <c r="T549" s="1" t="s">
        <v>5320</v>
      </c>
      <c r="U549" s="1" t="s">
        <v>120434</v>
      </c>
      <c r="V549">
        <v>1</v>
      </c>
      <c r="W549" s="1" t="s">
        <v>259</v>
      </c>
      <c r="X549" s="1"/>
      <c r="Y549" s="1"/>
      <c r="Z549" s="1"/>
      <c r="AA549" s="1" t="s">
        <v>30</v>
      </c>
      <c r="AB549" s="1" t="s">
        <v>30</v>
      </c>
      <c r="AC549" s="1" t="s">
        <v>30</v>
      </c>
      <c r="AD549" s="1" t="s">
        <v>30</v>
      </c>
      <c r="AE549" s="1" t="s">
        <v>120435</v>
      </c>
    </row>
    <row r="550" spans="1:31">
      <c r="A550" s="1" t="s">
        <v>117966</v>
      </c>
      <c r="B550" s="1" t="s">
        <v>30</v>
      </c>
      <c r="C550" s="1" t="s">
        <v>120655</v>
      </c>
      <c r="D550">
        <v>0</v>
      </c>
      <c r="E550" s="1" t="s">
        <v>120656</v>
      </c>
      <c r="F550" s="1" t="s">
        <v>120657</v>
      </c>
      <c r="G550" s="1" t="s">
        <v>120658</v>
      </c>
      <c r="H550" s="1" t="s">
        <v>93940</v>
      </c>
      <c r="I550" s="1" t="s">
        <v>120659</v>
      </c>
      <c r="J550" s="2">
        <v>43524</v>
      </c>
      <c r="K550" s="3">
        <v>6.9282407407407404E-2</v>
      </c>
      <c r="L550">
        <v>1</v>
      </c>
      <c r="M550" s="2">
        <v>43523</v>
      </c>
      <c r="N550" s="3">
        <v>0.56928240740740743</v>
      </c>
      <c r="O550">
        <v>13</v>
      </c>
      <c r="P550" s="1" t="s">
        <v>259</v>
      </c>
      <c r="Q550" s="1" t="s">
        <v>120660</v>
      </c>
      <c r="R550" s="1" t="s">
        <v>261</v>
      </c>
      <c r="S550" s="1" t="s">
        <v>120660</v>
      </c>
      <c r="T550" s="1" t="s">
        <v>5320</v>
      </c>
      <c r="U550" s="1" t="s">
        <v>120660</v>
      </c>
      <c r="V550">
        <v>1</v>
      </c>
      <c r="W550" s="1" t="s">
        <v>259</v>
      </c>
      <c r="X550" s="1"/>
      <c r="Y550" s="1"/>
      <c r="Z550" s="1"/>
      <c r="AA550" s="1" t="s">
        <v>30</v>
      </c>
      <c r="AB550" s="1" t="s">
        <v>30</v>
      </c>
      <c r="AC550" s="1" t="s">
        <v>30</v>
      </c>
      <c r="AD550" s="1" t="s">
        <v>30</v>
      </c>
      <c r="AE550" s="1" t="s">
        <v>120661</v>
      </c>
    </row>
    <row r="551" spans="1:31">
      <c r="A551" s="1" t="s">
        <v>117966</v>
      </c>
      <c r="B551" s="1" t="s">
        <v>30</v>
      </c>
      <c r="C551" s="1" t="s">
        <v>120733</v>
      </c>
      <c r="D551">
        <v>0</v>
      </c>
      <c r="E551" s="1" t="s">
        <v>120734</v>
      </c>
      <c r="F551" s="1" t="s">
        <v>120735</v>
      </c>
      <c r="G551" s="1" t="s">
        <v>120736</v>
      </c>
      <c r="H551" s="1" t="s">
        <v>120737</v>
      </c>
      <c r="I551" s="1" t="s">
        <v>120738</v>
      </c>
      <c r="J551" s="2">
        <v>43524</v>
      </c>
      <c r="K551" s="3">
        <v>6.9398148148148153E-2</v>
      </c>
      <c r="L551">
        <v>1</v>
      </c>
      <c r="M551" s="2">
        <v>43523</v>
      </c>
      <c r="N551" s="3">
        <v>0.56939814814814815</v>
      </c>
      <c r="O551">
        <v>13</v>
      </c>
      <c r="P551" s="1" t="s">
        <v>259</v>
      </c>
      <c r="Q551" s="1" t="s">
        <v>120739</v>
      </c>
      <c r="R551" s="1" t="s">
        <v>261</v>
      </c>
      <c r="S551" s="1" t="s">
        <v>120739</v>
      </c>
      <c r="T551" s="1" t="s">
        <v>5320</v>
      </c>
      <c r="U551" s="1" t="s">
        <v>120739</v>
      </c>
      <c r="V551">
        <v>1</v>
      </c>
      <c r="W551" s="1" t="s">
        <v>259</v>
      </c>
      <c r="X551" s="1"/>
      <c r="Y551" s="1"/>
      <c r="Z551" s="1"/>
      <c r="AA551" s="1" t="s">
        <v>30</v>
      </c>
      <c r="AB551" s="1" t="s">
        <v>30</v>
      </c>
      <c r="AC551" s="1" t="s">
        <v>30</v>
      </c>
      <c r="AD551" s="1" t="s">
        <v>30</v>
      </c>
      <c r="AE551" s="1" t="s">
        <v>120740</v>
      </c>
    </row>
    <row r="552" spans="1:31">
      <c r="A552" s="1" t="s">
        <v>117966</v>
      </c>
      <c r="B552" s="1" t="s">
        <v>30</v>
      </c>
      <c r="C552" s="1" t="s">
        <v>119925</v>
      </c>
      <c r="D552">
        <v>0</v>
      </c>
      <c r="E552" s="1" t="s">
        <v>9972</v>
      </c>
      <c r="F552" s="1" t="s">
        <v>119926</v>
      </c>
      <c r="G552" s="1" t="s">
        <v>119927</v>
      </c>
      <c r="H552" s="1" t="s">
        <v>119928</v>
      </c>
      <c r="I552" s="1" t="s">
        <v>119929</v>
      </c>
      <c r="J552" s="2">
        <v>43524</v>
      </c>
      <c r="K552" s="3">
        <v>6.9606481481481478E-2</v>
      </c>
      <c r="L552">
        <v>1</v>
      </c>
      <c r="M552" s="2">
        <v>43523</v>
      </c>
      <c r="N552" s="3">
        <v>0.56960648148148152</v>
      </c>
      <c r="O552">
        <v>13</v>
      </c>
      <c r="P552" s="1" t="s">
        <v>259</v>
      </c>
      <c r="Q552" s="1" t="s">
        <v>83200</v>
      </c>
      <c r="R552" s="1" t="s">
        <v>261</v>
      </c>
      <c r="S552" s="1" t="s">
        <v>83200</v>
      </c>
      <c r="T552" s="1" t="s">
        <v>5320</v>
      </c>
      <c r="U552" s="1" t="s">
        <v>83200</v>
      </c>
      <c r="V552">
        <v>1</v>
      </c>
      <c r="W552" s="1" t="s">
        <v>259</v>
      </c>
      <c r="X552" s="1"/>
      <c r="Y552" s="1"/>
      <c r="Z552" s="1"/>
      <c r="AA552" s="1" t="s">
        <v>30</v>
      </c>
      <c r="AB552" s="1" t="s">
        <v>30</v>
      </c>
      <c r="AC552" s="1" t="s">
        <v>30</v>
      </c>
      <c r="AD552" s="1" t="s">
        <v>30</v>
      </c>
      <c r="AE552" s="1" t="s">
        <v>119930</v>
      </c>
    </row>
    <row r="553" spans="1:31">
      <c r="A553" s="1" t="s">
        <v>117966</v>
      </c>
      <c r="B553" s="1" t="s">
        <v>30</v>
      </c>
      <c r="C553" s="1" t="s">
        <v>120598</v>
      </c>
      <c r="D553">
        <v>0</v>
      </c>
      <c r="E553" s="1" t="s">
        <v>120599</v>
      </c>
      <c r="F553" s="1" t="s">
        <v>120600</v>
      </c>
      <c r="G553" s="1" t="s">
        <v>120601</v>
      </c>
      <c r="H553" s="1" t="s">
        <v>120602</v>
      </c>
      <c r="I553" s="1" t="s">
        <v>120603</v>
      </c>
      <c r="J553" s="2">
        <v>43524</v>
      </c>
      <c r="K553" s="3">
        <v>6.9803240740740735E-2</v>
      </c>
      <c r="L553">
        <v>1</v>
      </c>
      <c r="M553" s="2">
        <v>43523</v>
      </c>
      <c r="N553" s="3">
        <v>0.56980324074074074</v>
      </c>
      <c r="O553">
        <v>13</v>
      </c>
      <c r="P553" s="1" t="s">
        <v>259</v>
      </c>
      <c r="Q553" s="1" t="s">
        <v>120604</v>
      </c>
      <c r="R553" s="1" t="s">
        <v>261</v>
      </c>
      <c r="S553" s="1" t="s">
        <v>120604</v>
      </c>
      <c r="T553" s="1" t="s">
        <v>5320</v>
      </c>
      <c r="U553" s="1" t="s">
        <v>120604</v>
      </c>
      <c r="V553">
        <v>1</v>
      </c>
      <c r="W553" s="1" t="s">
        <v>259</v>
      </c>
      <c r="X553" s="1"/>
      <c r="Y553" s="1"/>
      <c r="Z553" s="1"/>
      <c r="AA553" s="1" t="s">
        <v>30</v>
      </c>
      <c r="AB553" s="1" t="s">
        <v>30</v>
      </c>
      <c r="AC553" s="1" t="s">
        <v>30</v>
      </c>
      <c r="AD553" s="1" t="s">
        <v>30</v>
      </c>
      <c r="AE553" s="1" t="s">
        <v>120605</v>
      </c>
    </row>
    <row r="554" spans="1:31">
      <c r="A554" s="1" t="s">
        <v>117966</v>
      </c>
      <c r="B554" s="1" t="s">
        <v>30</v>
      </c>
      <c r="C554" s="1" t="s">
        <v>120662</v>
      </c>
      <c r="D554">
        <v>0</v>
      </c>
      <c r="E554" s="1" t="s">
        <v>9673</v>
      </c>
      <c r="F554" s="1" t="s">
        <v>120663</v>
      </c>
      <c r="G554" s="1" t="s">
        <v>52436</v>
      </c>
      <c r="H554" s="1" t="s">
        <v>120664</v>
      </c>
      <c r="I554" s="1" t="s">
        <v>120665</v>
      </c>
      <c r="J554" s="2">
        <v>43524</v>
      </c>
      <c r="K554" s="3">
        <v>7.003472222222222E-2</v>
      </c>
      <c r="L554">
        <v>1</v>
      </c>
      <c r="M554" s="2">
        <v>43523</v>
      </c>
      <c r="N554" s="3">
        <v>0.57003472222222218</v>
      </c>
      <c r="O554">
        <v>13</v>
      </c>
      <c r="P554" s="1" t="s">
        <v>259</v>
      </c>
      <c r="Q554" s="1" t="s">
        <v>120666</v>
      </c>
      <c r="R554" s="1" t="s">
        <v>261</v>
      </c>
      <c r="S554" s="1" t="s">
        <v>120666</v>
      </c>
      <c r="T554" s="1" t="s">
        <v>5320</v>
      </c>
      <c r="U554" s="1" t="s">
        <v>120666</v>
      </c>
      <c r="V554">
        <v>1</v>
      </c>
      <c r="W554" s="1" t="s">
        <v>259</v>
      </c>
      <c r="X554" s="1"/>
      <c r="Y554" s="1"/>
      <c r="Z554" s="1"/>
      <c r="AA554" s="1" t="s">
        <v>30</v>
      </c>
      <c r="AB554" s="1" t="s">
        <v>30</v>
      </c>
      <c r="AC554" s="1" t="s">
        <v>30</v>
      </c>
      <c r="AD554" s="1" t="s">
        <v>30</v>
      </c>
      <c r="AE554" s="1" t="s">
        <v>120667</v>
      </c>
    </row>
    <row r="555" spans="1:31">
      <c r="A555" s="1" t="s">
        <v>117966</v>
      </c>
      <c r="B555" s="1" t="s">
        <v>30</v>
      </c>
      <c r="C555" s="1" t="s">
        <v>120648</v>
      </c>
      <c r="D555">
        <v>0</v>
      </c>
      <c r="E555" s="1" t="s">
        <v>10006</v>
      </c>
      <c r="F555" s="1" t="s">
        <v>120649</v>
      </c>
      <c r="G555" s="1" t="s">
        <v>120650</v>
      </c>
      <c r="H555" s="1" t="s">
        <v>120651</v>
      </c>
      <c r="I555" s="1" t="s">
        <v>120652</v>
      </c>
      <c r="J555" s="2">
        <v>43524</v>
      </c>
      <c r="K555" s="3">
        <v>7.0173611111111117E-2</v>
      </c>
      <c r="L555">
        <v>1</v>
      </c>
      <c r="M555" s="2">
        <v>43523</v>
      </c>
      <c r="N555" s="3">
        <v>0.57017361111111109</v>
      </c>
      <c r="O555">
        <v>13</v>
      </c>
      <c r="P555" s="1" t="s">
        <v>259</v>
      </c>
      <c r="Q555" s="1" t="s">
        <v>120653</v>
      </c>
      <c r="R555" s="1" t="s">
        <v>261</v>
      </c>
      <c r="S555" s="1" t="s">
        <v>120653</v>
      </c>
      <c r="T555" s="1" t="s">
        <v>5320</v>
      </c>
      <c r="U555" s="1" t="s">
        <v>120653</v>
      </c>
      <c r="V555">
        <v>1</v>
      </c>
      <c r="W555" s="1" t="s">
        <v>259</v>
      </c>
      <c r="X555" s="1"/>
      <c r="Y555" s="1"/>
      <c r="Z555" s="1"/>
      <c r="AA555" s="1" t="s">
        <v>30</v>
      </c>
      <c r="AB555" s="1" t="s">
        <v>30</v>
      </c>
      <c r="AC555" s="1" t="s">
        <v>30</v>
      </c>
      <c r="AD555" s="1" t="s">
        <v>30</v>
      </c>
      <c r="AE555" s="1" t="s">
        <v>120654</v>
      </c>
    </row>
    <row r="556" spans="1:31">
      <c r="A556" s="1" t="s">
        <v>117966</v>
      </c>
      <c r="B556" s="1" t="s">
        <v>30</v>
      </c>
      <c r="C556" s="1" t="s">
        <v>120620</v>
      </c>
      <c r="D556">
        <v>0</v>
      </c>
      <c r="E556" s="1" t="s">
        <v>6207</v>
      </c>
      <c r="F556" s="1" t="s">
        <v>120621</v>
      </c>
      <c r="G556" s="1" t="s">
        <v>120622</v>
      </c>
      <c r="H556" s="1" t="s">
        <v>120623</v>
      </c>
      <c r="I556" s="1" t="s">
        <v>120624</v>
      </c>
      <c r="J556" s="2">
        <v>43524</v>
      </c>
      <c r="K556" s="3">
        <v>7.0277777777777772E-2</v>
      </c>
      <c r="L556">
        <v>1</v>
      </c>
      <c r="M556" s="2">
        <v>43523</v>
      </c>
      <c r="N556" s="3">
        <v>0.57027777777777777</v>
      </c>
      <c r="O556">
        <v>13</v>
      </c>
      <c r="P556" s="1" t="s">
        <v>259</v>
      </c>
      <c r="Q556" s="1" t="s">
        <v>120625</v>
      </c>
      <c r="R556" s="1" t="s">
        <v>261</v>
      </c>
      <c r="S556" s="1" t="s">
        <v>120625</v>
      </c>
      <c r="T556" s="1" t="s">
        <v>5320</v>
      </c>
      <c r="U556" s="1" t="s">
        <v>120625</v>
      </c>
      <c r="V556">
        <v>1</v>
      </c>
      <c r="W556" s="1" t="s">
        <v>259</v>
      </c>
      <c r="X556" s="1"/>
      <c r="Y556" s="1"/>
      <c r="Z556" s="1"/>
      <c r="AA556" s="1" t="s">
        <v>30</v>
      </c>
      <c r="AB556" s="1" t="s">
        <v>30</v>
      </c>
      <c r="AC556" s="1" t="s">
        <v>30</v>
      </c>
      <c r="AD556" s="1" t="s">
        <v>30</v>
      </c>
      <c r="AE556" s="1" t="s">
        <v>120626</v>
      </c>
    </row>
    <row r="557" spans="1:31">
      <c r="A557" s="1" t="s">
        <v>117966</v>
      </c>
      <c r="B557" s="1" t="s">
        <v>30</v>
      </c>
      <c r="C557" s="1" t="s">
        <v>120742</v>
      </c>
      <c r="D557">
        <v>0</v>
      </c>
      <c r="E557" s="1" t="s">
        <v>5314</v>
      </c>
      <c r="F557" s="1" t="s">
        <v>120743</v>
      </c>
      <c r="G557" s="1" t="s">
        <v>120744</v>
      </c>
      <c r="H557" s="1" t="s">
        <v>120745</v>
      </c>
      <c r="I557" s="1" t="s">
        <v>120746</v>
      </c>
      <c r="J557" s="2">
        <v>43524</v>
      </c>
      <c r="K557" s="3">
        <v>7.0393518518518522E-2</v>
      </c>
      <c r="L557">
        <v>1</v>
      </c>
      <c r="M557" s="2">
        <v>43523</v>
      </c>
      <c r="N557" s="3">
        <v>0.57039351851851849</v>
      </c>
      <c r="O557">
        <v>13</v>
      </c>
      <c r="P557" s="1" t="s">
        <v>259</v>
      </c>
      <c r="Q557" s="1" t="s">
        <v>120747</v>
      </c>
      <c r="R557" s="1" t="s">
        <v>261</v>
      </c>
      <c r="S557" s="1" t="s">
        <v>120747</v>
      </c>
      <c r="T557" s="1" t="s">
        <v>5320</v>
      </c>
      <c r="U557" s="1" t="s">
        <v>120747</v>
      </c>
      <c r="V557">
        <v>1</v>
      </c>
      <c r="W557" s="1" t="s">
        <v>259</v>
      </c>
      <c r="X557" s="1"/>
      <c r="Y557" s="1"/>
      <c r="Z557" s="1"/>
      <c r="AA557" s="1" t="s">
        <v>30</v>
      </c>
      <c r="AB557" s="1" t="s">
        <v>30</v>
      </c>
      <c r="AC557" s="1" t="s">
        <v>30</v>
      </c>
      <c r="AD557" s="1" t="s">
        <v>30</v>
      </c>
      <c r="AE557" s="1" t="s">
        <v>120748</v>
      </c>
    </row>
    <row r="558" spans="1:31">
      <c r="A558" s="1" t="s">
        <v>117966</v>
      </c>
      <c r="B558" s="1" t="s">
        <v>30</v>
      </c>
      <c r="C558" s="1" t="s">
        <v>119936</v>
      </c>
      <c r="D558">
        <v>0</v>
      </c>
      <c r="E558" s="1" t="s">
        <v>18818</v>
      </c>
      <c r="F558" s="1" t="s">
        <v>119937</v>
      </c>
      <c r="G558" s="1" t="s">
        <v>119938</v>
      </c>
      <c r="H558" s="1" t="s">
        <v>119939</v>
      </c>
      <c r="I558" s="1" t="s">
        <v>119940</v>
      </c>
      <c r="J558" s="2">
        <v>43524</v>
      </c>
      <c r="K558" s="3">
        <v>7.0509259259259258E-2</v>
      </c>
      <c r="L558">
        <v>1</v>
      </c>
      <c r="M558" s="2">
        <v>43523</v>
      </c>
      <c r="N558" s="3">
        <v>0.57050925925925922</v>
      </c>
      <c r="O558">
        <v>13</v>
      </c>
      <c r="P558" s="1" t="s">
        <v>259</v>
      </c>
      <c r="Q558" s="1" t="s">
        <v>119941</v>
      </c>
      <c r="R558" s="1" t="s">
        <v>261</v>
      </c>
      <c r="S558" s="1" t="s">
        <v>119941</v>
      </c>
      <c r="T558" s="1" t="s">
        <v>5320</v>
      </c>
      <c r="U558" s="1" t="s">
        <v>119941</v>
      </c>
      <c r="V558">
        <v>1</v>
      </c>
      <c r="W558" s="1" t="s">
        <v>259</v>
      </c>
      <c r="X558" s="1"/>
      <c r="Y558" s="1"/>
      <c r="Z558" s="1"/>
      <c r="AA558" s="1" t="s">
        <v>30</v>
      </c>
      <c r="AB558" s="1" t="s">
        <v>30</v>
      </c>
      <c r="AC558" s="1" t="s">
        <v>30</v>
      </c>
      <c r="AD558" s="1" t="s">
        <v>30</v>
      </c>
      <c r="AE558" s="1" t="s">
        <v>119942</v>
      </c>
    </row>
    <row r="559" spans="1:31">
      <c r="A559" s="1" t="s">
        <v>117966</v>
      </c>
      <c r="B559" s="1" t="s">
        <v>30</v>
      </c>
      <c r="C559" s="1" t="s">
        <v>120386</v>
      </c>
      <c r="D559">
        <v>0</v>
      </c>
      <c r="E559" s="1" t="s">
        <v>120387</v>
      </c>
      <c r="F559" s="1" t="s">
        <v>120388</v>
      </c>
      <c r="G559" s="1" t="s">
        <v>120389</v>
      </c>
      <c r="H559" s="1" t="s">
        <v>120390</v>
      </c>
      <c r="I559" s="1" t="s">
        <v>120391</v>
      </c>
      <c r="J559" s="2">
        <v>43524</v>
      </c>
      <c r="K559" s="3">
        <v>7.0671296296296301E-2</v>
      </c>
      <c r="L559">
        <v>1</v>
      </c>
      <c r="M559" s="2">
        <v>43523</v>
      </c>
      <c r="N559" s="3">
        <v>0.57067129629629632</v>
      </c>
      <c r="O559">
        <v>13</v>
      </c>
      <c r="P559" s="1" t="s">
        <v>259</v>
      </c>
      <c r="Q559" s="1" t="s">
        <v>120392</v>
      </c>
      <c r="R559" s="1" t="s">
        <v>261</v>
      </c>
      <c r="S559" s="1" t="s">
        <v>120392</v>
      </c>
      <c r="T559" s="1" t="s">
        <v>5320</v>
      </c>
      <c r="U559" s="1" t="s">
        <v>120392</v>
      </c>
      <c r="V559">
        <v>1</v>
      </c>
      <c r="W559" s="1" t="s">
        <v>259</v>
      </c>
      <c r="X559" s="1"/>
      <c r="Y559" s="1"/>
      <c r="Z559" s="1"/>
      <c r="AA559" s="1" t="s">
        <v>30</v>
      </c>
      <c r="AB559" s="1" t="s">
        <v>30</v>
      </c>
      <c r="AC559" s="1" t="s">
        <v>30</v>
      </c>
      <c r="AD559" s="1" t="s">
        <v>30</v>
      </c>
      <c r="AE559" s="1" t="s">
        <v>120393</v>
      </c>
    </row>
    <row r="560" spans="1:31">
      <c r="A560" s="1" t="s">
        <v>117966</v>
      </c>
      <c r="B560" s="1" t="s">
        <v>30</v>
      </c>
      <c r="C560" s="1" t="s">
        <v>120668</v>
      </c>
      <c r="D560">
        <v>0</v>
      </c>
      <c r="E560" s="1" t="s">
        <v>50126</v>
      </c>
      <c r="F560" s="1" t="s">
        <v>120669</v>
      </c>
      <c r="G560" s="1" t="s">
        <v>120670</v>
      </c>
      <c r="H560" s="1" t="s">
        <v>120671</v>
      </c>
      <c r="I560" s="1" t="s">
        <v>120672</v>
      </c>
      <c r="J560" s="2">
        <v>43524</v>
      </c>
      <c r="K560" s="3">
        <v>7.0810185185185184E-2</v>
      </c>
      <c r="L560">
        <v>1</v>
      </c>
      <c r="M560" s="2">
        <v>43523</v>
      </c>
      <c r="N560" s="3">
        <v>0.57081018518518523</v>
      </c>
      <c r="O560">
        <v>13</v>
      </c>
      <c r="P560" s="1" t="s">
        <v>259</v>
      </c>
      <c r="Q560" s="1" t="s">
        <v>120673</v>
      </c>
      <c r="R560" s="1" t="s">
        <v>261</v>
      </c>
      <c r="S560" s="1" t="s">
        <v>120673</v>
      </c>
      <c r="T560" s="1" t="s">
        <v>5320</v>
      </c>
      <c r="U560" s="1" t="s">
        <v>120673</v>
      </c>
      <c r="V560">
        <v>1</v>
      </c>
      <c r="W560" s="1" t="s">
        <v>259</v>
      </c>
      <c r="X560" s="1"/>
      <c r="Y560" s="1"/>
      <c r="Z560" s="1"/>
      <c r="AA560" s="1" t="s">
        <v>30</v>
      </c>
      <c r="AB560" s="1" t="s">
        <v>30</v>
      </c>
      <c r="AC560" s="1" t="s">
        <v>30</v>
      </c>
      <c r="AD560" s="1" t="s">
        <v>30</v>
      </c>
      <c r="AE560" s="1" t="s">
        <v>120674</v>
      </c>
    </row>
    <row r="561" spans="1:31">
      <c r="A561" s="1" t="s">
        <v>117966</v>
      </c>
      <c r="B561" s="1" t="s">
        <v>30</v>
      </c>
      <c r="C561" s="1" t="s">
        <v>120861</v>
      </c>
      <c r="D561">
        <v>0</v>
      </c>
      <c r="E561" s="1" t="s">
        <v>120862</v>
      </c>
      <c r="F561" s="1" t="s">
        <v>120863</v>
      </c>
      <c r="G561" s="1" t="s">
        <v>120864</v>
      </c>
      <c r="H561" s="1" t="s">
        <v>120865</v>
      </c>
      <c r="I561" s="1" t="s">
        <v>120866</v>
      </c>
      <c r="J561" s="2">
        <v>43524</v>
      </c>
      <c r="K561" s="3">
        <v>7.0937500000000001E-2</v>
      </c>
      <c r="L561">
        <v>1</v>
      </c>
      <c r="M561" s="2">
        <v>43523</v>
      </c>
      <c r="N561" s="3">
        <v>0.57093749999999999</v>
      </c>
      <c r="O561">
        <v>13</v>
      </c>
      <c r="P561" s="1" t="s">
        <v>259</v>
      </c>
      <c r="Q561" s="1" t="s">
        <v>120867</v>
      </c>
      <c r="R561" s="1" t="s">
        <v>261</v>
      </c>
      <c r="S561" s="1" t="s">
        <v>120867</v>
      </c>
      <c r="T561" s="1" t="s">
        <v>5320</v>
      </c>
      <c r="U561" s="1" t="s">
        <v>120867</v>
      </c>
      <c r="V561">
        <v>1</v>
      </c>
      <c r="W561" s="1" t="s">
        <v>259</v>
      </c>
      <c r="X561" s="1"/>
      <c r="Y561" s="1"/>
      <c r="Z561" s="1"/>
      <c r="AA561" s="1" t="s">
        <v>30</v>
      </c>
      <c r="AB561" s="1" t="s">
        <v>30</v>
      </c>
      <c r="AC561" s="1" t="s">
        <v>30</v>
      </c>
      <c r="AD561" s="1" t="s">
        <v>30</v>
      </c>
      <c r="AE561" s="1" t="s">
        <v>120868</v>
      </c>
    </row>
    <row r="562" spans="1:31">
      <c r="A562" s="1" t="s">
        <v>117966</v>
      </c>
      <c r="B562" s="1" t="s">
        <v>30</v>
      </c>
      <c r="C562" s="1" t="s">
        <v>121028</v>
      </c>
      <c r="D562">
        <v>0</v>
      </c>
      <c r="E562" s="1" t="s">
        <v>121029</v>
      </c>
      <c r="F562" s="1" t="s">
        <v>121030</v>
      </c>
      <c r="G562" s="1" t="s">
        <v>121031</v>
      </c>
      <c r="H562" s="1" t="s">
        <v>121032</v>
      </c>
      <c r="I562" s="1" t="s">
        <v>121033</v>
      </c>
      <c r="J562" s="2">
        <v>43524</v>
      </c>
      <c r="K562" s="3">
        <v>7.1018518518518522E-2</v>
      </c>
      <c r="L562">
        <v>1</v>
      </c>
      <c r="M562" s="2">
        <v>43523</v>
      </c>
      <c r="N562" s="3">
        <v>0.57101851851851848</v>
      </c>
      <c r="O562">
        <v>13</v>
      </c>
      <c r="P562" s="1" t="s">
        <v>259</v>
      </c>
      <c r="Q562" s="1" t="s">
        <v>121034</v>
      </c>
      <c r="R562" s="1" t="s">
        <v>261</v>
      </c>
      <c r="S562" s="1" t="s">
        <v>121034</v>
      </c>
      <c r="T562" s="1" t="s">
        <v>5320</v>
      </c>
      <c r="U562" s="1" t="s">
        <v>121034</v>
      </c>
      <c r="V562">
        <v>1</v>
      </c>
      <c r="W562" s="1" t="s">
        <v>259</v>
      </c>
      <c r="X562" s="1"/>
      <c r="Y562" s="1"/>
      <c r="Z562" s="1"/>
      <c r="AA562" s="1" t="s">
        <v>30</v>
      </c>
      <c r="AB562" s="1" t="s">
        <v>30</v>
      </c>
      <c r="AC562" s="1" t="s">
        <v>30</v>
      </c>
      <c r="AD562" s="1" t="s">
        <v>30</v>
      </c>
      <c r="AE562" s="1" t="s">
        <v>121035</v>
      </c>
    </row>
    <row r="563" spans="1:31">
      <c r="A563" s="1" t="s">
        <v>117966</v>
      </c>
      <c r="B563" s="1" t="s">
        <v>30</v>
      </c>
      <c r="C563" s="1" t="s">
        <v>120039</v>
      </c>
      <c r="D563">
        <v>0</v>
      </c>
      <c r="E563" s="1" t="s">
        <v>120040</v>
      </c>
      <c r="F563" s="1" t="s">
        <v>120041</v>
      </c>
      <c r="G563" s="1" t="s">
        <v>120042</v>
      </c>
      <c r="H563" s="1" t="s">
        <v>120043</v>
      </c>
      <c r="I563" s="1" t="s">
        <v>120044</v>
      </c>
      <c r="J563" s="2">
        <v>43524</v>
      </c>
      <c r="K563" s="3">
        <v>7.1076388888888883E-2</v>
      </c>
      <c r="L563">
        <v>1</v>
      </c>
      <c r="M563" s="2">
        <v>43523</v>
      </c>
      <c r="N563" s="3">
        <v>0.5710763888888889</v>
      </c>
      <c r="O563">
        <v>13</v>
      </c>
      <c r="P563" s="1" t="s">
        <v>259</v>
      </c>
      <c r="Q563" s="1" t="s">
        <v>120045</v>
      </c>
      <c r="R563" s="1" t="s">
        <v>261</v>
      </c>
      <c r="S563" s="1" t="s">
        <v>120045</v>
      </c>
      <c r="T563" s="1" t="s">
        <v>5320</v>
      </c>
      <c r="U563" s="1" t="s">
        <v>120045</v>
      </c>
      <c r="V563">
        <v>1</v>
      </c>
      <c r="W563" s="1" t="s">
        <v>259</v>
      </c>
      <c r="X563" s="1"/>
      <c r="Y563" s="1"/>
      <c r="Z563" s="1"/>
      <c r="AA563" s="1" t="s">
        <v>30</v>
      </c>
      <c r="AB563" s="1" t="s">
        <v>30</v>
      </c>
      <c r="AC563" s="1" t="s">
        <v>30</v>
      </c>
      <c r="AD563" s="1" t="s">
        <v>30</v>
      </c>
      <c r="AE563" s="1" t="s">
        <v>120046</v>
      </c>
    </row>
    <row r="564" spans="1:31">
      <c r="A564" s="1" t="s">
        <v>117966</v>
      </c>
      <c r="B564" s="1" t="s">
        <v>30</v>
      </c>
      <c r="C564" s="1" t="s">
        <v>119959</v>
      </c>
      <c r="D564">
        <v>0</v>
      </c>
      <c r="E564" s="1" t="s">
        <v>119960</v>
      </c>
      <c r="F564" s="1" t="s">
        <v>119961</v>
      </c>
      <c r="G564" s="1" t="s">
        <v>119962</v>
      </c>
      <c r="H564" s="1" t="s">
        <v>119963</v>
      </c>
      <c r="I564" s="1" t="s">
        <v>119964</v>
      </c>
      <c r="J564" s="2">
        <v>43524</v>
      </c>
      <c r="K564" s="3">
        <v>7.1273148148148155E-2</v>
      </c>
      <c r="L564">
        <v>1</v>
      </c>
      <c r="M564" s="2">
        <v>43523</v>
      </c>
      <c r="N564" s="3">
        <v>0.57127314814814811</v>
      </c>
      <c r="O564">
        <v>13</v>
      </c>
      <c r="P564" s="1" t="s">
        <v>259</v>
      </c>
      <c r="Q564" s="1" t="s">
        <v>119965</v>
      </c>
      <c r="R564" s="1" t="s">
        <v>261</v>
      </c>
      <c r="S564" s="1" t="s">
        <v>119965</v>
      </c>
      <c r="T564" s="1" t="s">
        <v>5320</v>
      </c>
      <c r="U564" s="1" t="s">
        <v>119965</v>
      </c>
      <c r="V564">
        <v>1</v>
      </c>
      <c r="W564" s="1" t="s">
        <v>259</v>
      </c>
      <c r="X564" s="1"/>
      <c r="Y564" s="1"/>
      <c r="Z564" s="1"/>
      <c r="AA564" s="1" t="s">
        <v>30</v>
      </c>
      <c r="AB564" s="1" t="s">
        <v>30</v>
      </c>
      <c r="AC564" s="1" t="s">
        <v>30</v>
      </c>
      <c r="AD564" s="1" t="s">
        <v>30</v>
      </c>
      <c r="AE564" s="1" t="s">
        <v>119966</v>
      </c>
    </row>
    <row r="565" spans="1:31">
      <c r="A565" s="1" t="s">
        <v>117966</v>
      </c>
      <c r="B565" s="1" t="s">
        <v>30</v>
      </c>
      <c r="C565" s="1" t="s">
        <v>121120</v>
      </c>
      <c r="D565">
        <v>0</v>
      </c>
      <c r="E565" s="1" t="s">
        <v>121121</v>
      </c>
      <c r="F565" s="1" t="s">
        <v>121122</v>
      </c>
      <c r="G565" s="1" t="s">
        <v>9517</v>
      </c>
      <c r="H565" s="1" t="s">
        <v>121123</v>
      </c>
      <c r="I565" s="1" t="s">
        <v>54096</v>
      </c>
      <c r="J565" s="2">
        <v>43524</v>
      </c>
      <c r="K565" s="3">
        <v>7.1469907407407413E-2</v>
      </c>
      <c r="L565">
        <v>1</v>
      </c>
      <c r="M565" s="2">
        <v>43523</v>
      </c>
      <c r="N565" s="3">
        <v>0.57146990740740744</v>
      </c>
      <c r="O565">
        <v>13</v>
      </c>
      <c r="P565" s="1" t="s">
        <v>259</v>
      </c>
      <c r="Q565" s="1" t="s">
        <v>121124</v>
      </c>
      <c r="R565" s="1" t="s">
        <v>261</v>
      </c>
      <c r="S565" s="1" t="s">
        <v>121124</v>
      </c>
      <c r="T565" s="1" t="s">
        <v>5320</v>
      </c>
      <c r="U565" s="1" t="s">
        <v>121124</v>
      </c>
      <c r="V565">
        <v>1</v>
      </c>
      <c r="W565" s="1" t="s">
        <v>259</v>
      </c>
      <c r="X565" s="1"/>
      <c r="Y565" s="1"/>
      <c r="Z565" s="1"/>
      <c r="AA565" s="1" t="s">
        <v>30</v>
      </c>
      <c r="AB565" s="1" t="s">
        <v>30</v>
      </c>
      <c r="AC565" s="1" t="s">
        <v>30</v>
      </c>
      <c r="AD565" s="1" t="s">
        <v>30</v>
      </c>
      <c r="AE565" s="1" t="s">
        <v>121125</v>
      </c>
    </row>
    <row r="566" spans="1:31">
      <c r="A566" s="1" t="s">
        <v>117966</v>
      </c>
      <c r="B566" s="1" t="s">
        <v>30</v>
      </c>
      <c r="C566" s="1" t="s">
        <v>123392</v>
      </c>
      <c r="D566">
        <v>0</v>
      </c>
      <c r="E566" s="1" t="s">
        <v>123393</v>
      </c>
      <c r="F566" s="1" t="s">
        <v>123394</v>
      </c>
      <c r="G566" s="1" t="s">
        <v>123395</v>
      </c>
      <c r="H566" s="1" t="s">
        <v>123396</v>
      </c>
      <c r="I566" s="1" t="s">
        <v>123397</v>
      </c>
      <c r="J566" s="2">
        <v>43524</v>
      </c>
      <c r="K566" s="3">
        <v>7.2256944444444443E-2</v>
      </c>
      <c r="L566">
        <v>1</v>
      </c>
      <c r="M566" s="2">
        <v>43523</v>
      </c>
      <c r="N566" s="3">
        <v>0.57225694444444442</v>
      </c>
      <c r="O566">
        <v>13</v>
      </c>
      <c r="P566" s="1" t="s">
        <v>49</v>
      </c>
      <c r="Q566" s="1" t="s">
        <v>123398</v>
      </c>
      <c r="R566" s="1" t="s">
        <v>40</v>
      </c>
      <c r="S566" s="1" t="s">
        <v>123398</v>
      </c>
      <c r="T566" s="1" t="s">
        <v>116</v>
      </c>
      <c r="U566" s="1" t="s">
        <v>123398</v>
      </c>
      <c r="V566">
        <v>1</v>
      </c>
      <c r="W566" s="1" t="s">
        <v>40</v>
      </c>
      <c r="X566" s="1" t="s">
        <v>14604</v>
      </c>
      <c r="Y566" s="1"/>
      <c r="Z566" s="1"/>
      <c r="AA566" s="1" t="s">
        <v>30</v>
      </c>
      <c r="AB566" s="1" t="s">
        <v>30</v>
      </c>
      <c r="AC566" s="1" t="s">
        <v>30</v>
      </c>
      <c r="AD566" s="1" t="s">
        <v>30</v>
      </c>
      <c r="AE566" s="1" t="s">
        <v>123399</v>
      </c>
    </row>
    <row r="567" spans="1:31">
      <c r="A567" s="1" t="s">
        <v>117966</v>
      </c>
      <c r="B567" s="1" t="s">
        <v>30</v>
      </c>
      <c r="C567" s="1" t="s">
        <v>123015</v>
      </c>
      <c r="D567">
        <v>0</v>
      </c>
      <c r="E567" s="1" t="s">
        <v>4672</v>
      </c>
      <c r="F567" s="1" t="s">
        <v>123016</v>
      </c>
      <c r="G567" s="1" t="s">
        <v>123017</v>
      </c>
      <c r="H567" s="1" t="s">
        <v>123018</v>
      </c>
      <c r="I567" s="1" t="s">
        <v>123019</v>
      </c>
      <c r="J567" s="2">
        <v>43524</v>
      </c>
      <c r="K567" s="3">
        <v>7.2766203703703708E-2</v>
      </c>
      <c r="L567">
        <v>1</v>
      </c>
      <c r="M567" s="2">
        <v>43523</v>
      </c>
      <c r="N567" s="3">
        <v>0.57276620370370368</v>
      </c>
      <c r="O567">
        <v>13</v>
      </c>
      <c r="P567" s="1" t="s">
        <v>40</v>
      </c>
      <c r="Q567" s="1" t="s">
        <v>123020</v>
      </c>
      <c r="R567" s="1" t="s">
        <v>132</v>
      </c>
      <c r="S567" s="1" t="s">
        <v>123020</v>
      </c>
      <c r="T567" s="1" t="s">
        <v>92</v>
      </c>
      <c r="U567" s="1" t="s">
        <v>123020</v>
      </c>
      <c r="V567">
        <v>1</v>
      </c>
      <c r="W567" s="1" t="s">
        <v>92</v>
      </c>
      <c r="X567" s="1"/>
      <c r="Y567" s="1"/>
      <c r="Z567" s="1"/>
      <c r="AA567" s="1" t="s">
        <v>30</v>
      </c>
      <c r="AB567" s="1" t="s">
        <v>30</v>
      </c>
      <c r="AC567" s="1" t="s">
        <v>30</v>
      </c>
      <c r="AD567" s="1" t="s">
        <v>30</v>
      </c>
      <c r="AE567" s="1" t="s">
        <v>123021</v>
      </c>
    </row>
    <row r="568" spans="1:31">
      <c r="A568" s="1" t="s">
        <v>117966</v>
      </c>
      <c r="B568" s="1" t="s">
        <v>30</v>
      </c>
      <c r="C568" s="1" t="s">
        <v>124098</v>
      </c>
      <c r="D568">
        <v>0</v>
      </c>
      <c r="E568" s="1" t="s">
        <v>1534</v>
      </c>
      <c r="F568" s="1" t="s">
        <v>124099</v>
      </c>
      <c r="G568" s="1" t="s">
        <v>124100</v>
      </c>
      <c r="H568" s="1" t="s">
        <v>124101</v>
      </c>
      <c r="I568" s="1" t="s">
        <v>124102</v>
      </c>
      <c r="J568" s="2">
        <v>43524</v>
      </c>
      <c r="K568" s="3">
        <v>7.2962962962962966E-2</v>
      </c>
      <c r="L568">
        <v>1</v>
      </c>
      <c r="M568" s="2">
        <v>43523</v>
      </c>
      <c r="N568" s="3">
        <v>0.57296296296296301</v>
      </c>
      <c r="O568">
        <v>13</v>
      </c>
      <c r="P568" s="1" t="s">
        <v>40</v>
      </c>
      <c r="Q568" s="1" t="s">
        <v>124103</v>
      </c>
      <c r="R568" s="1" t="s">
        <v>37</v>
      </c>
      <c r="S568" s="1" t="s">
        <v>124103</v>
      </c>
      <c r="T568" s="1" t="s">
        <v>49</v>
      </c>
      <c r="U568" s="1" t="s">
        <v>124103</v>
      </c>
      <c r="V568">
        <v>1</v>
      </c>
      <c r="W568" s="1" t="s">
        <v>40</v>
      </c>
      <c r="X568" s="1"/>
      <c r="Y568" s="1"/>
      <c r="Z568" s="1"/>
      <c r="AA568" s="1" t="s">
        <v>30</v>
      </c>
      <c r="AB568" s="1" t="s">
        <v>30</v>
      </c>
      <c r="AC568" s="1" t="s">
        <v>30</v>
      </c>
      <c r="AD568" s="1" t="s">
        <v>30</v>
      </c>
      <c r="AE568" s="1" t="s">
        <v>124104</v>
      </c>
    </row>
    <row r="569" spans="1:31">
      <c r="A569" s="1" t="s">
        <v>117966</v>
      </c>
      <c r="B569" s="1" t="s">
        <v>30</v>
      </c>
      <c r="C569" s="1" t="s">
        <v>119480</v>
      </c>
      <c r="D569">
        <v>0</v>
      </c>
      <c r="E569" s="1" t="s">
        <v>119481</v>
      </c>
      <c r="F569" s="1" t="s">
        <v>119482</v>
      </c>
      <c r="G569" s="1" t="s">
        <v>25677</v>
      </c>
      <c r="H569" s="1" t="s">
        <v>119483</v>
      </c>
      <c r="I569" s="1" t="s">
        <v>119484</v>
      </c>
      <c r="J569" s="2">
        <v>43524</v>
      </c>
      <c r="K569" s="3">
        <v>7.3391203703703708E-2</v>
      </c>
      <c r="L569">
        <v>1</v>
      </c>
      <c r="M569" s="2">
        <v>43523</v>
      </c>
      <c r="N569" s="3">
        <v>0.57339120370370367</v>
      </c>
      <c r="O569">
        <v>13</v>
      </c>
      <c r="P569" s="1" t="s">
        <v>211</v>
      </c>
      <c r="Q569" s="1" t="s">
        <v>119485</v>
      </c>
      <c r="R569" s="1" t="s">
        <v>263</v>
      </c>
      <c r="S569" s="1" t="s">
        <v>119485</v>
      </c>
      <c r="T569" s="1" t="s">
        <v>209</v>
      </c>
      <c r="U569" s="1" t="s">
        <v>119485</v>
      </c>
      <c r="V569">
        <v>1</v>
      </c>
      <c r="W569" s="1" t="s">
        <v>6925</v>
      </c>
      <c r="X569" s="1"/>
      <c r="Y569" s="1"/>
      <c r="Z569" s="1"/>
      <c r="AA569" s="1" t="s">
        <v>30</v>
      </c>
      <c r="AB569" s="1" t="s">
        <v>30</v>
      </c>
      <c r="AC569" s="1" t="s">
        <v>30</v>
      </c>
      <c r="AD569" s="1" t="s">
        <v>30</v>
      </c>
      <c r="AE569" s="1" t="s">
        <v>119486</v>
      </c>
    </row>
    <row r="570" spans="1:31">
      <c r="A570" s="1" t="s">
        <v>117966</v>
      </c>
      <c r="B570" s="1" t="s">
        <v>30</v>
      </c>
      <c r="C570" s="1" t="s">
        <v>118541</v>
      </c>
      <c r="D570">
        <v>0</v>
      </c>
      <c r="E570" s="1" t="s">
        <v>118542</v>
      </c>
      <c r="F570" s="1" t="s">
        <v>118543</v>
      </c>
      <c r="G570" s="1" t="s">
        <v>118544</v>
      </c>
      <c r="H570" s="1" t="s">
        <v>118545</v>
      </c>
      <c r="I570" s="1" t="s">
        <v>118546</v>
      </c>
      <c r="J570" s="2">
        <v>43524</v>
      </c>
      <c r="K570" s="3">
        <v>7.3715277777777782E-2</v>
      </c>
      <c r="L570">
        <v>1</v>
      </c>
      <c r="M570" s="2">
        <v>43523</v>
      </c>
      <c r="N570" s="3">
        <v>0.57371527777777775</v>
      </c>
      <c r="O570">
        <v>13</v>
      </c>
      <c r="P570" s="1" t="s">
        <v>132</v>
      </c>
      <c r="Q570" s="1" t="s">
        <v>118547</v>
      </c>
      <c r="R570" s="1" t="s">
        <v>92</v>
      </c>
      <c r="S570" s="1" t="s">
        <v>118547</v>
      </c>
      <c r="T570" s="1" t="s">
        <v>40</v>
      </c>
      <c r="U570" s="1" t="s">
        <v>118547</v>
      </c>
      <c r="V570">
        <v>1</v>
      </c>
      <c r="W570" s="1" t="s">
        <v>132</v>
      </c>
      <c r="X570" s="1"/>
      <c r="Y570" s="1"/>
      <c r="Z570" s="1"/>
      <c r="AA570" s="1" t="s">
        <v>30</v>
      </c>
      <c r="AB570" s="1" t="s">
        <v>30</v>
      </c>
      <c r="AC570" s="1" t="s">
        <v>30</v>
      </c>
      <c r="AD570" s="1" t="s">
        <v>30</v>
      </c>
      <c r="AE570" s="1" t="s">
        <v>118548</v>
      </c>
    </row>
    <row r="571" spans="1:31">
      <c r="A571" s="1" t="s">
        <v>117966</v>
      </c>
      <c r="B571" s="1" t="s">
        <v>30</v>
      </c>
      <c r="C571" s="1" t="s">
        <v>124397</v>
      </c>
      <c r="D571">
        <v>0</v>
      </c>
      <c r="E571" s="1" t="s">
        <v>124398</v>
      </c>
      <c r="F571" s="1" t="s">
        <v>124399</v>
      </c>
      <c r="G571" s="1" t="s">
        <v>124400</v>
      </c>
      <c r="H571" s="1" t="s">
        <v>124401</v>
      </c>
      <c r="I571" s="1" t="s">
        <v>124402</v>
      </c>
      <c r="J571" s="2">
        <v>43524</v>
      </c>
      <c r="K571" s="3">
        <v>7.4479166666666666E-2</v>
      </c>
      <c r="L571">
        <v>1</v>
      </c>
      <c r="M571" s="2">
        <v>43523</v>
      </c>
      <c r="N571" s="3">
        <v>0.57447916666666665</v>
      </c>
      <c r="O571">
        <v>13</v>
      </c>
      <c r="P571" s="1" t="s">
        <v>40</v>
      </c>
      <c r="Q571" s="1" t="s">
        <v>124403</v>
      </c>
      <c r="R571" s="1" t="s">
        <v>49</v>
      </c>
      <c r="S571" s="1" t="s">
        <v>124403</v>
      </c>
      <c r="T571" s="1" t="s">
        <v>92</v>
      </c>
      <c r="U571" s="1" t="s">
        <v>124403</v>
      </c>
      <c r="V571">
        <v>1</v>
      </c>
      <c r="W571" s="1" t="s">
        <v>40</v>
      </c>
      <c r="X571" s="1"/>
      <c r="Y571" s="1"/>
      <c r="Z571" s="1"/>
      <c r="AA571" s="1" t="s">
        <v>30</v>
      </c>
      <c r="AB571" s="1" t="s">
        <v>30</v>
      </c>
      <c r="AC571" s="1" t="s">
        <v>30</v>
      </c>
      <c r="AD571" s="1" t="s">
        <v>30</v>
      </c>
      <c r="AE571" s="1" t="s">
        <v>124404</v>
      </c>
    </row>
    <row r="572" spans="1:31">
      <c r="A572" s="1" t="s">
        <v>117966</v>
      </c>
      <c r="B572" s="1" t="s">
        <v>30</v>
      </c>
      <c r="C572" s="1" t="s">
        <v>121788</v>
      </c>
      <c r="D572">
        <v>0</v>
      </c>
      <c r="E572" s="1" t="s">
        <v>4065</v>
      </c>
      <c r="F572" s="1" t="s">
        <v>121789</v>
      </c>
      <c r="G572" s="1" t="s">
        <v>121790</v>
      </c>
      <c r="H572" s="1" t="s">
        <v>121791</v>
      </c>
      <c r="I572" s="1" t="s">
        <v>121792</v>
      </c>
      <c r="J572" s="2">
        <v>43524</v>
      </c>
      <c r="K572" s="3">
        <v>7.4594907407407401E-2</v>
      </c>
      <c r="L572">
        <v>1</v>
      </c>
      <c r="M572" s="2">
        <v>43523</v>
      </c>
      <c r="N572" s="3">
        <v>0.57459490740740737</v>
      </c>
      <c r="O572">
        <v>13</v>
      </c>
      <c r="P572" s="1" t="s">
        <v>132</v>
      </c>
      <c r="Q572" s="1" t="s">
        <v>121793</v>
      </c>
      <c r="R572" s="1" t="s">
        <v>92</v>
      </c>
      <c r="S572" s="1" t="s">
        <v>121793</v>
      </c>
      <c r="T572" s="1" t="s">
        <v>40</v>
      </c>
      <c r="U572" s="1" t="s">
        <v>121793</v>
      </c>
      <c r="V572">
        <v>1</v>
      </c>
      <c r="W572" s="1" t="s">
        <v>92</v>
      </c>
      <c r="X572" s="1" t="s">
        <v>2110</v>
      </c>
      <c r="Y572" s="1"/>
      <c r="Z572" s="1"/>
      <c r="AA572" s="1" t="s">
        <v>30</v>
      </c>
      <c r="AB572" s="1" t="s">
        <v>30</v>
      </c>
      <c r="AC572" s="1" t="s">
        <v>30</v>
      </c>
      <c r="AD572" s="1" t="s">
        <v>30</v>
      </c>
      <c r="AE572" s="1" t="s">
        <v>121794</v>
      </c>
    </row>
    <row r="573" spans="1:31">
      <c r="A573" s="1" t="s">
        <v>117966</v>
      </c>
      <c r="B573" s="1" t="s">
        <v>30</v>
      </c>
      <c r="C573" s="1" t="s">
        <v>121788</v>
      </c>
      <c r="D573">
        <v>0</v>
      </c>
      <c r="E573" s="1" t="s">
        <v>122865</v>
      </c>
      <c r="F573" s="1" t="s">
        <v>122866</v>
      </c>
      <c r="G573" s="1" t="s">
        <v>122867</v>
      </c>
      <c r="H573" s="1" t="s">
        <v>122868</v>
      </c>
      <c r="I573" s="1" t="s">
        <v>122869</v>
      </c>
      <c r="J573" s="2">
        <v>43524</v>
      </c>
      <c r="K573" s="3">
        <v>7.4594907407407401E-2</v>
      </c>
      <c r="L573">
        <v>1</v>
      </c>
      <c r="M573" s="2">
        <v>43523</v>
      </c>
      <c r="N573" s="3">
        <v>0.57459490740740737</v>
      </c>
      <c r="O573">
        <v>13</v>
      </c>
      <c r="P573" s="1" t="s">
        <v>92</v>
      </c>
      <c r="Q573" s="1" t="s">
        <v>122870</v>
      </c>
      <c r="R573" s="1" t="s">
        <v>132</v>
      </c>
      <c r="S573" s="1" t="s">
        <v>122870</v>
      </c>
      <c r="T573" s="1" t="s">
        <v>49</v>
      </c>
      <c r="U573" s="1" t="s">
        <v>122870</v>
      </c>
      <c r="V573">
        <v>1</v>
      </c>
      <c r="W573" s="1"/>
      <c r="X573" s="1"/>
      <c r="Y573" s="1"/>
      <c r="Z573" s="1"/>
      <c r="AA573" s="1" t="s">
        <v>30</v>
      </c>
      <c r="AB573" s="1" t="s">
        <v>30</v>
      </c>
      <c r="AC573" s="1" t="s">
        <v>30</v>
      </c>
      <c r="AD573" s="1" t="s">
        <v>30</v>
      </c>
      <c r="AE573" s="1" t="s">
        <v>121794</v>
      </c>
    </row>
    <row r="574" spans="1:31">
      <c r="A574" s="1" t="s">
        <v>117966</v>
      </c>
      <c r="B574" s="1" t="s">
        <v>30</v>
      </c>
      <c r="C574" s="1" t="s">
        <v>122477</v>
      </c>
      <c r="D574">
        <v>0</v>
      </c>
      <c r="E574" s="1" t="s">
        <v>5742</v>
      </c>
      <c r="F574" s="1" t="s">
        <v>122478</v>
      </c>
      <c r="G574" s="1" t="s">
        <v>122479</v>
      </c>
      <c r="H574" s="1" t="s">
        <v>122480</v>
      </c>
      <c r="I574" s="1" t="s">
        <v>122481</v>
      </c>
      <c r="J574" s="2">
        <v>43524</v>
      </c>
      <c r="K574" s="3">
        <v>7.5474537037037034E-2</v>
      </c>
      <c r="L574">
        <v>1</v>
      </c>
      <c r="M574" s="2">
        <v>43523</v>
      </c>
      <c r="N574" s="3">
        <v>0.57547453703703699</v>
      </c>
      <c r="O574">
        <v>13</v>
      </c>
      <c r="P574" s="1" t="s">
        <v>132</v>
      </c>
      <c r="Q574" s="1" t="s">
        <v>122482</v>
      </c>
      <c r="R574" s="1" t="s">
        <v>92</v>
      </c>
      <c r="S574" s="1" t="s">
        <v>122482</v>
      </c>
      <c r="T574" s="1" t="s">
        <v>49</v>
      </c>
      <c r="U574" s="1" t="s">
        <v>122482</v>
      </c>
      <c r="V574">
        <v>1</v>
      </c>
      <c r="W574" s="1" t="s">
        <v>92</v>
      </c>
      <c r="X574" s="1"/>
      <c r="Y574" s="1"/>
      <c r="Z574" s="1"/>
      <c r="AA574" s="1" t="s">
        <v>30</v>
      </c>
      <c r="AB574" s="1" t="s">
        <v>30</v>
      </c>
      <c r="AC574" s="1" t="s">
        <v>30</v>
      </c>
      <c r="AD574" s="1" t="s">
        <v>30</v>
      </c>
      <c r="AE574" s="1" t="s">
        <v>122483</v>
      </c>
    </row>
    <row r="575" spans="1:31">
      <c r="A575" s="1" t="s">
        <v>117966</v>
      </c>
      <c r="B575" s="1" t="s">
        <v>30</v>
      </c>
      <c r="C575" s="1" t="s">
        <v>122484</v>
      </c>
      <c r="D575">
        <v>0</v>
      </c>
      <c r="E575" s="1" t="s">
        <v>122485</v>
      </c>
      <c r="F575" s="1" t="s">
        <v>122486</v>
      </c>
      <c r="G575" s="1" t="s">
        <v>122487</v>
      </c>
      <c r="H575" s="1" t="s">
        <v>122488</v>
      </c>
      <c r="I575" s="1" t="s">
        <v>122489</v>
      </c>
      <c r="J575" s="2">
        <v>43524</v>
      </c>
      <c r="K575" s="3">
        <v>7.5694444444444439E-2</v>
      </c>
      <c r="L575">
        <v>1</v>
      </c>
      <c r="M575" s="2">
        <v>43523</v>
      </c>
      <c r="N575" s="3">
        <v>0.5756944444444444</v>
      </c>
      <c r="O575">
        <v>13</v>
      </c>
      <c r="P575" s="1" t="s">
        <v>132</v>
      </c>
      <c r="Q575" s="1" t="s">
        <v>122490</v>
      </c>
      <c r="R575" s="1" t="s">
        <v>92</v>
      </c>
      <c r="S575" s="1" t="s">
        <v>122490</v>
      </c>
      <c r="T575" s="1" t="s">
        <v>49</v>
      </c>
      <c r="U575" s="1" t="s">
        <v>122490</v>
      </c>
      <c r="V575">
        <v>1</v>
      </c>
      <c r="W575" s="1" t="s">
        <v>92</v>
      </c>
      <c r="X575" s="1"/>
      <c r="Y575" s="1"/>
      <c r="Z575" s="1"/>
      <c r="AA575" s="1" t="s">
        <v>30</v>
      </c>
      <c r="AB575" s="1" t="s">
        <v>30</v>
      </c>
      <c r="AC575" s="1" t="s">
        <v>30</v>
      </c>
      <c r="AD575" s="1" t="s">
        <v>30</v>
      </c>
      <c r="AE575" s="1" t="s">
        <v>122491</v>
      </c>
    </row>
    <row r="576" spans="1:31">
      <c r="A576" s="1" t="s">
        <v>117966</v>
      </c>
      <c r="B576" s="1" t="s">
        <v>30</v>
      </c>
      <c r="C576" s="1" t="s">
        <v>121488</v>
      </c>
      <c r="D576">
        <v>0</v>
      </c>
      <c r="E576" s="1" t="s">
        <v>1037</v>
      </c>
      <c r="F576" s="1" t="s">
        <v>121489</v>
      </c>
      <c r="G576" s="1" t="s">
        <v>121490</v>
      </c>
      <c r="H576" s="1" t="s">
        <v>121491</v>
      </c>
      <c r="I576" s="1" t="s">
        <v>121492</v>
      </c>
      <c r="J576" s="2">
        <v>43524</v>
      </c>
      <c r="K576" s="3">
        <v>7.7708333333333338E-2</v>
      </c>
      <c r="L576">
        <v>1</v>
      </c>
      <c r="M576" s="2">
        <v>43523</v>
      </c>
      <c r="N576" s="3">
        <v>0.57770833333333338</v>
      </c>
      <c r="O576">
        <v>13</v>
      </c>
      <c r="P576" s="1" t="s">
        <v>40</v>
      </c>
      <c r="Q576" s="1" t="s">
        <v>97760</v>
      </c>
      <c r="R576" s="1" t="s">
        <v>37</v>
      </c>
      <c r="S576" s="1" t="s">
        <v>97760</v>
      </c>
      <c r="T576" s="1" t="s">
        <v>49</v>
      </c>
      <c r="U576" s="1" t="s">
        <v>97760</v>
      </c>
      <c r="V576">
        <v>1</v>
      </c>
      <c r="W576" s="1" t="s">
        <v>116</v>
      </c>
      <c r="X576" s="1"/>
      <c r="Y576" s="1"/>
      <c r="Z576" s="1"/>
      <c r="AA576" s="1" t="s">
        <v>30</v>
      </c>
      <c r="AB576" s="1" t="s">
        <v>30</v>
      </c>
      <c r="AC576" s="1" t="s">
        <v>30</v>
      </c>
      <c r="AD576" s="1" t="s">
        <v>30</v>
      </c>
      <c r="AE576" s="1" t="s">
        <v>121493</v>
      </c>
    </row>
    <row r="577" spans="1:31">
      <c r="A577" s="1" t="s">
        <v>117966</v>
      </c>
      <c r="B577" s="1" t="s">
        <v>30</v>
      </c>
      <c r="C577" s="1" t="s">
        <v>123793</v>
      </c>
      <c r="D577">
        <v>0</v>
      </c>
      <c r="E577" s="1" t="s">
        <v>123794</v>
      </c>
      <c r="F577" s="1" t="s">
        <v>123795</v>
      </c>
      <c r="G577" s="1" t="s">
        <v>123796</v>
      </c>
      <c r="H577" s="1" t="s">
        <v>123797</v>
      </c>
      <c r="I577" s="1" t="s">
        <v>123798</v>
      </c>
      <c r="J577" s="2">
        <v>43524</v>
      </c>
      <c r="K577" s="3">
        <v>7.7986111111111117E-2</v>
      </c>
      <c r="L577">
        <v>1</v>
      </c>
      <c r="M577" s="2">
        <v>43523</v>
      </c>
      <c r="N577" s="3">
        <v>0.57798611111111109</v>
      </c>
      <c r="O577">
        <v>13</v>
      </c>
      <c r="P577" s="1" t="s">
        <v>49</v>
      </c>
      <c r="Q577" s="1" t="s">
        <v>123799</v>
      </c>
      <c r="R577" s="1" t="s">
        <v>92</v>
      </c>
      <c r="S577" s="1" t="s">
        <v>123799</v>
      </c>
      <c r="T577" s="1" t="s">
        <v>40</v>
      </c>
      <c r="U577" s="1" t="s">
        <v>123799</v>
      </c>
      <c r="V577">
        <v>1</v>
      </c>
      <c r="W577" s="1" t="s">
        <v>40</v>
      </c>
      <c r="X577" s="1"/>
      <c r="Y577" s="1"/>
      <c r="Z577" s="1"/>
      <c r="AA577" s="1" t="s">
        <v>30</v>
      </c>
      <c r="AB577" s="1" t="s">
        <v>30</v>
      </c>
      <c r="AC577" s="1" t="s">
        <v>30</v>
      </c>
      <c r="AD577" s="1" t="s">
        <v>30</v>
      </c>
      <c r="AE577" s="1" t="s">
        <v>123800</v>
      </c>
    </row>
    <row r="578" spans="1:31">
      <c r="A578" s="1" t="s">
        <v>117966</v>
      </c>
      <c r="B578" s="1" t="s">
        <v>30</v>
      </c>
      <c r="C578" s="1" t="s">
        <v>124301</v>
      </c>
      <c r="D578">
        <v>0</v>
      </c>
      <c r="E578" s="1" t="s">
        <v>124302</v>
      </c>
      <c r="F578" s="1" t="s">
        <v>124303</v>
      </c>
      <c r="G578" s="1" t="s">
        <v>124304</v>
      </c>
      <c r="H578" s="1" t="s">
        <v>124305</v>
      </c>
      <c r="I578" s="1" t="s">
        <v>124306</v>
      </c>
      <c r="J578" s="2">
        <v>43524</v>
      </c>
      <c r="K578" s="3">
        <v>7.8645833333333331E-2</v>
      </c>
      <c r="L578">
        <v>1</v>
      </c>
      <c r="M578" s="2">
        <v>43523</v>
      </c>
      <c r="N578" s="3">
        <v>0.5786458333333333</v>
      </c>
      <c r="O578">
        <v>13</v>
      </c>
      <c r="P578" s="1" t="s">
        <v>40</v>
      </c>
      <c r="Q578" s="1" t="s">
        <v>124307</v>
      </c>
      <c r="R578" s="1" t="s">
        <v>49</v>
      </c>
      <c r="S578" s="1" t="s">
        <v>124307</v>
      </c>
      <c r="T578" s="1" t="s">
        <v>116</v>
      </c>
      <c r="U578" s="1" t="s">
        <v>124307</v>
      </c>
      <c r="V578">
        <v>1</v>
      </c>
      <c r="W578" s="1" t="s">
        <v>40</v>
      </c>
      <c r="X578" s="1"/>
      <c r="Y578" s="1"/>
      <c r="Z578" s="1"/>
      <c r="AA578" s="1" t="s">
        <v>30</v>
      </c>
      <c r="AB578" s="1" t="s">
        <v>30</v>
      </c>
      <c r="AC578" s="1" t="s">
        <v>30</v>
      </c>
      <c r="AD578" s="1" t="s">
        <v>30</v>
      </c>
      <c r="AE578" s="1" t="s">
        <v>124308</v>
      </c>
    </row>
    <row r="579" spans="1:31">
      <c r="A579" s="1" t="s">
        <v>117966</v>
      </c>
      <c r="B579" s="1" t="s">
        <v>30</v>
      </c>
      <c r="C579" s="1" t="s">
        <v>119021</v>
      </c>
      <c r="D579">
        <v>0</v>
      </c>
      <c r="E579" s="1" t="s">
        <v>119022</v>
      </c>
      <c r="F579" s="1" t="s">
        <v>119023</v>
      </c>
      <c r="G579" s="1" t="s">
        <v>119024</v>
      </c>
      <c r="H579" s="1" t="s">
        <v>119025</v>
      </c>
      <c r="I579" s="1" t="s">
        <v>119026</v>
      </c>
      <c r="J579" s="2">
        <v>43524</v>
      </c>
      <c r="K579" s="3">
        <v>7.9513888888888884E-2</v>
      </c>
      <c r="L579">
        <v>1</v>
      </c>
      <c r="M579" s="2">
        <v>43523</v>
      </c>
      <c r="N579" s="3">
        <v>0.57951388888888888</v>
      </c>
      <c r="O579">
        <v>13</v>
      </c>
      <c r="P579" s="1" t="s">
        <v>191</v>
      </c>
      <c r="Q579" s="1" t="s">
        <v>119027</v>
      </c>
      <c r="R579" s="1" t="s">
        <v>192</v>
      </c>
      <c r="S579" s="1" t="s">
        <v>119027</v>
      </c>
      <c r="T579" s="1" t="s">
        <v>201</v>
      </c>
      <c r="U579" s="1" t="s">
        <v>119027</v>
      </c>
      <c r="V579">
        <v>1</v>
      </c>
      <c r="W579" s="1" t="s">
        <v>189</v>
      </c>
      <c r="X579" s="1"/>
      <c r="Y579" s="1"/>
      <c r="Z579" s="1"/>
      <c r="AA579" s="1" t="s">
        <v>30</v>
      </c>
      <c r="AB579" s="1" t="s">
        <v>30</v>
      </c>
      <c r="AC579" s="1" t="s">
        <v>30</v>
      </c>
      <c r="AD579" s="1" t="s">
        <v>30</v>
      </c>
      <c r="AE579" s="1" t="s">
        <v>119028</v>
      </c>
    </row>
    <row r="580" spans="1:31">
      <c r="A580" s="1" t="s">
        <v>117966</v>
      </c>
      <c r="B580" s="1" t="s">
        <v>30</v>
      </c>
      <c r="C580" s="1" t="s">
        <v>122374</v>
      </c>
      <c r="D580">
        <v>0</v>
      </c>
      <c r="E580" s="1" t="s">
        <v>971</v>
      </c>
      <c r="F580" s="1" t="s">
        <v>122375</v>
      </c>
      <c r="G580" s="1" t="s">
        <v>122376</v>
      </c>
      <c r="H580" s="1" t="s">
        <v>122377</v>
      </c>
      <c r="I580" s="1" t="s">
        <v>122378</v>
      </c>
      <c r="J580" s="2">
        <v>43524</v>
      </c>
      <c r="K580" s="3">
        <v>8.2418981481481482E-2</v>
      </c>
      <c r="L580">
        <v>1</v>
      </c>
      <c r="M580" s="2">
        <v>43523</v>
      </c>
      <c r="N580" s="3">
        <v>0.58241898148148152</v>
      </c>
      <c r="O580">
        <v>13</v>
      </c>
      <c r="P580" s="1" t="s">
        <v>132</v>
      </c>
      <c r="Q580" s="1" t="s">
        <v>122379</v>
      </c>
      <c r="R580" s="1" t="s">
        <v>92</v>
      </c>
      <c r="S580" s="1" t="s">
        <v>122379</v>
      </c>
      <c r="T580" s="1" t="s">
        <v>40</v>
      </c>
      <c r="U580" s="1" t="s">
        <v>122379</v>
      </c>
      <c r="V580">
        <v>1</v>
      </c>
      <c r="W580" s="1" t="s">
        <v>92</v>
      </c>
      <c r="X580" s="1"/>
      <c r="Y580" s="1"/>
      <c r="Z580" s="1"/>
      <c r="AA580" s="1" t="s">
        <v>30</v>
      </c>
      <c r="AB580" s="1" t="s">
        <v>30</v>
      </c>
      <c r="AC580" s="1" t="s">
        <v>30</v>
      </c>
      <c r="AD580" s="1" t="s">
        <v>30</v>
      </c>
      <c r="AE580" s="1" t="s">
        <v>122380</v>
      </c>
    </row>
    <row r="581" spans="1:31">
      <c r="A581" s="1" t="s">
        <v>117966</v>
      </c>
      <c r="B581" s="1" t="s">
        <v>30</v>
      </c>
      <c r="C581" s="1" t="s">
        <v>121050</v>
      </c>
      <c r="D581">
        <v>0</v>
      </c>
      <c r="E581" s="1" t="s">
        <v>25267</v>
      </c>
      <c r="F581" s="1" t="s">
        <v>121051</v>
      </c>
      <c r="G581" s="1" t="s">
        <v>121052</v>
      </c>
      <c r="H581" s="1" t="s">
        <v>121053</v>
      </c>
      <c r="I581" s="1" t="s">
        <v>121054</v>
      </c>
      <c r="J581" s="2">
        <v>43524</v>
      </c>
      <c r="K581" s="3">
        <v>8.3761574074074072E-2</v>
      </c>
      <c r="L581">
        <v>2</v>
      </c>
      <c r="M581" s="2">
        <v>43523</v>
      </c>
      <c r="N581" s="3">
        <v>0.58376157407407403</v>
      </c>
      <c r="O581">
        <v>14</v>
      </c>
      <c r="P581" s="1" t="s">
        <v>259</v>
      </c>
      <c r="Q581" s="1" t="s">
        <v>121055</v>
      </c>
      <c r="R581" s="1" t="s">
        <v>261</v>
      </c>
      <c r="S581" s="1" t="s">
        <v>121055</v>
      </c>
      <c r="T581" s="1" t="s">
        <v>5320</v>
      </c>
      <c r="U581" s="1" t="s">
        <v>121055</v>
      </c>
      <c r="V581">
        <v>1</v>
      </c>
      <c r="W581" s="1" t="s">
        <v>259</v>
      </c>
      <c r="X581" s="1"/>
      <c r="Y581" s="1"/>
      <c r="Z581" s="1"/>
      <c r="AA581" s="1" t="s">
        <v>30</v>
      </c>
      <c r="AB581" s="1" t="s">
        <v>30</v>
      </c>
      <c r="AC581" s="1" t="s">
        <v>30</v>
      </c>
      <c r="AD581" s="1" t="s">
        <v>30</v>
      </c>
      <c r="AE581" s="1" t="s">
        <v>121056</v>
      </c>
    </row>
    <row r="582" spans="1:31">
      <c r="A582" s="1" t="s">
        <v>117966</v>
      </c>
      <c r="B582" s="1" t="s">
        <v>30</v>
      </c>
      <c r="C582" s="1" t="s">
        <v>120675</v>
      </c>
      <c r="D582">
        <v>0</v>
      </c>
      <c r="E582" s="1" t="s">
        <v>120676</v>
      </c>
      <c r="F582" s="1" t="s">
        <v>120677</v>
      </c>
      <c r="G582" s="1" t="s">
        <v>120678</v>
      </c>
      <c r="H582" s="1" t="s">
        <v>120679</v>
      </c>
      <c r="I582" s="1" t="s">
        <v>120680</v>
      </c>
      <c r="J582" s="2">
        <v>43524</v>
      </c>
      <c r="K582" s="3">
        <v>8.3900462962962968E-2</v>
      </c>
      <c r="L582">
        <v>2</v>
      </c>
      <c r="M582" s="2">
        <v>43523</v>
      </c>
      <c r="N582" s="3">
        <v>0.58390046296296294</v>
      </c>
      <c r="O582">
        <v>14</v>
      </c>
      <c r="P582" s="1" t="s">
        <v>259</v>
      </c>
      <c r="Q582" s="1" t="s">
        <v>120681</v>
      </c>
      <c r="R582" s="1" t="s">
        <v>261</v>
      </c>
      <c r="S582" s="1" t="s">
        <v>120681</v>
      </c>
      <c r="T582" s="1" t="s">
        <v>5320</v>
      </c>
      <c r="U582" s="1" t="s">
        <v>120681</v>
      </c>
      <c r="V582">
        <v>1</v>
      </c>
      <c r="W582" s="1" t="s">
        <v>259</v>
      </c>
      <c r="X582" s="1"/>
      <c r="Y582" s="1"/>
      <c r="Z582" s="1"/>
      <c r="AA582" s="1" t="s">
        <v>30</v>
      </c>
      <c r="AB582" s="1" t="s">
        <v>30</v>
      </c>
      <c r="AC582" s="1" t="s">
        <v>30</v>
      </c>
      <c r="AD582" s="1" t="s">
        <v>30</v>
      </c>
      <c r="AE582" s="1" t="s">
        <v>120682</v>
      </c>
    </row>
    <row r="583" spans="1:31">
      <c r="A583" s="1" t="s">
        <v>117966</v>
      </c>
      <c r="B583" s="1" t="s">
        <v>30</v>
      </c>
      <c r="C583" s="1" t="s">
        <v>119951</v>
      </c>
      <c r="D583">
        <v>0</v>
      </c>
      <c r="E583" s="1" t="s">
        <v>119952</v>
      </c>
      <c r="F583" s="1" t="s">
        <v>119953</v>
      </c>
      <c r="G583" s="1" t="s">
        <v>119954</v>
      </c>
      <c r="H583" s="1" t="s">
        <v>119955</v>
      </c>
      <c r="I583" s="1" t="s">
        <v>119956</v>
      </c>
      <c r="J583" s="2">
        <v>43524</v>
      </c>
      <c r="K583" s="3">
        <v>8.396990740740741E-2</v>
      </c>
      <c r="L583">
        <v>2</v>
      </c>
      <c r="M583" s="2">
        <v>43523</v>
      </c>
      <c r="N583" s="3">
        <v>0.5839699074074074</v>
      </c>
      <c r="O583">
        <v>14</v>
      </c>
      <c r="P583" s="1" t="s">
        <v>259</v>
      </c>
      <c r="Q583" s="1" t="s">
        <v>119957</v>
      </c>
      <c r="R583" s="1" t="s">
        <v>261</v>
      </c>
      <c r="S583" s="1" t="s">
        <v>119957</v>
      </c>
      <c r="T583" s="1" t="s">
        <v>5320</v>
      </c>
      <c r="U583" s="1" t="s">
        <v>119957</v>
      </c>
      <c r="V583">
        <v>1</v>
      </c>
      <c r="W583" s="1" t="s">
        <v>259</v>
      </c>
      <c r="X583" s="1"/>
      <c r="Y583" s="1"/>
      <c r="Z583" s="1"/>
      <c r="AA583" s="1" t="s">
        <v>30</v>
      </c>
      <c r="AB583" s="1" t="s">
        <v>30</v>
      </c>
      <c r="AC583" s="1" t="s">
        <v>30</v>
      </c>
      <c r="AD583" s="1" t="s">
        <v>30</v>
      </c>
      <c r="AE583" s="1" t="s">
        <v>119958</v>
      </c>
    </row>
    <row r="584" spans="1:31">
      <c r="A584" s="1" t="s">
        <v>117966</v>
      </c>
      <c r="B584" s="1" t="s">
        <v>30</v>
      </c>
      <c r="C584" s="1" t="s">
        <v>119967</v>
      </c>
      <c r="D584">
        <v>0</v>
      </c>
      <c r="E584" s="1" t="s">
        <v>6990</v>
      </c>
      <c r="F584" s="1" t="s">
        <v>119968</v>
      </c>
      <c r="G584" s="1" t="s">
        <v>119969</v>
      </c>
      <c r="H584" s="1" t="s">
        <v>119970</v>
      </c>
      <c r="I584" s="1" t="s">
        <v>119971</v>
      </c>
      <c r="J584" s="2">
        <v>43524</v>
      </c>
      <c r="K584" s="3">
        <v>8.4166666666666667E-2</v>
      </c>
      <c r="L584">
        <v>2</v>
      </c>
      <c r="M584" s="2">
        <v>43523</v>
      </c>
      <c r="N584" s="3">
        <v>0.58416666666666661</v>
      </c>
      <c r="O584">
        <v>14</v>
      </c>
      <c r="P584" s="1" t="s">
        <v>259</v>
      </c>
      <c r="Q584" s="1" t="s">
        <v>119972</v>
      </c>
      <c r="R584" s="1" t="s">
        <v>261</v>
      </c>
      <c r="S584" s="1" t="s">
        <v>119972</v>
      </c>
      <c r="T584" s="1" t="s">
        <v>5320</v>
      </c>
      <c r="U584" s="1" t="s">
        <v>119972</v>
      </c>
      <c r="V584">
        <v>1</v>
      </c>
      <c r="W584" s="1" t="s">
        <v>259</v>
      </c>
      <c r="X584" s="1"/>
      <c r="Y584" s="1"/>
      <c r="Z584" s="1"/>
      <c r="AA584" s="1" t="s">
        <v>30</v>
      </c>
      <c r="AB584" s="1" t="s">
        <v>30</v>
      </c>
      <c r="AC584" s="1" t="s">
        <v>30</v>
      </c>
      <c r="AD584" s="1" t="s">
        <v>30</v>
      </c>
      <c r="AE584" s="1" t="s">
        <v>119973</v>
      </c>
    </row>
    <row r="585" spans="1:31">
      <c r="A585" s="1" t="s">
        <v>117966</v>
      </c>
      <c r="B585" s="1" t="s">
        <v>30</v>
      </c>
      <c r="C585" s="1" t="s">
        <v>120173</v>
      </c>
      <c r="D585">
        <v>0</v>
      </c>
      <c r="E585" s="1" t="s">
        <v>120174</v>
      </c>
      <c r="F585" s="1" t="s">
        <v>120175</v>
      </c>
      <c r="G585" s="1" t="s">
        <v>120176</v>
      </c>
      <c r="H585" s="1" t="s">
        <v>120177</v>
      </c>
      <c r="I585" s="1" t="s">
        <v>120178</v>
      </c>
      <c r="J585" s="2">
        <v>43524</v>
      </c>
      <c r="K585" s="3">
        <v>8.4340277777777778E-2</v>
      </c>
      <c r="L585">
        <v>2</v>
      </c>
      <c r="M585" s="2">
        <v>43523</v>
      </c>
      <c r="N585" s="3">
        <v>0.58434027777777775</v>
      </c>
      <c r="O585">
        <v>14</v>
      </c>
      <c r="P585" s="1" t="s">
        <v>259</v>
      </c>
      <c r="Q585" s="1" t="s">
        <v>120179</v>
      </c>
      <c r="R585" s="1" t="s">
        <v>261</v>
      </c>
      <c r="S585" s="1" t="s">
        <v>120179</v>
      </c>
      <c r="T585" s="1" t="s">
        <v>5320</v>
      </c>
      <c r="U585" s="1" t="s">
        <v>120179</v>
      </c>
      <c r="V585">
        <v>1</v>
      </c>
      <c r="W585" s="1" t="s">
        <v>259</v>
      </c>
      <c r="X585" s="1"/>
      <c r="Y585" s="1"/>
      <c r="Z585" s="1"/>
      <c r="AA585" s="1" t="s">
        <v>30</v>
      </c>
      <c r="AB585" s="1" t="s">
        <v>30</v>
      </c>
      <c r="AC585" s="1" t="s">
        <v>30</v>
      </c>
      <c r="AD585" s="1" t="s">
        <v>30</v>
      </c>
      <c r="AE585" s="1" t="s">
        <v>120180</v>
      </c>
    </row>
    <row r="586" spans="1:31">
      <c r="A586" s="1" t="s">
        <v>117966</v>
      </c>
      <c r="B586" s="1" t="s">
        <v>30</v>
      </c>
      <c r="C586" s="1" t="s">
        <v>120303</v>
      </c>
      <c r="D586">
        <v>0</v>
      </c>
      <c r="E586" s="1" t="s">
        <v>10032</v>
      </c>
      <c r="F586" s="1" t="s">
        <v>120304</v>
      </c>
      <c r="G586" s="1" t="s">
        <v>120305</v>
      </c>
      <c r="H586" s="1" t="s">
        <v>120306</v>
      </c>
      <c r="I586" s="1" t="s">
        <v>120307</v>
      </c>
      <c r="J586" s="2">
        <v>43524</v>
      </c>
      <c r="K586" s="3">
        <v>8.4502314814814808E-2</v>
      </c>
      <c r="L586">
        <v>2</v>
      </c>
      <c r="M586" s="2">
        <v>43523</v>
      </c>
      <c r="N586" s="3">
        <v>0.58450231481481485</v>
      </c>
      <c r="O586">
        <v>14</v>
      </c>
      <c r="P586" s="1" t="s">
        <v>259</v>
      </c>
      <c r="Q586" s="1" t="s">
        <v>120308</v>
      </c>
      <c r="R586" s="1" t="s">
        <v>261</v>
      </c>
      <c r="S586" s="1" t="s">
        <v>120308</v>
      </c>
      <c r="T586" s="1" t="s">
        <v>5320</v>
      </c>
      <c r="U586" s="1" t="s">
        <v>120308</v>
      </c>
      <c r="V586">
        <v>1</v>
      </c>
      <c r="W586" s="1" t="s">
        <v>259</v>
      </c>
      <c r="X586" s="1"/>
      <c r="Y586" s="1"/>
      <c r="Z586" s="1"/>
      <c r="AA586" s="1" t="s">
        <v>30</v>
      </c>
      <c r="AB586" s="1" t="s">
        <v>30</v>
      </c>
      <c r="AC586" s="1" t="s">
        <v>30</v>
      </c>
      <c r="AD586" s="1" t="s">
        <v>30</v>
      </c>
      <c r="AE586" s="1" t="s">
        <v>120309</v>
      </c>
    </row>
    <row r="587" spans="1:31">
      <c r="A587" s="1" t="s">
        <v>117966</v>
      </c>
      <c r="B587" s="1" t="s">
        <v>30</v>
      </c>
      <c r="C587" s="1" t="s">
        <v>120226</v>
      </c>
      <c r="D587">
        <v>0</v>
      </c>
      <c r="E587" s="1" t="s">
        <v>120227</v>
      </c>
      <c r="F587" s="1" t="s">
        <v>120228</v>
      </c>
      <c r="G587" s="1" t="s">
        <v>120229</v>
      </c>
      <c r="H587" s="1" t="s">
        <v>120230</v>
      </c>
      <c r="I587" s="1" t="s">
        <v>120231</v>
      </c>
      <c r="J587" s="2">
        <v>43524</v>
      </c>
      <c r="K587" s="3">
        <v>8.4780092592592587E-2</v>
      </c>
      <c r="L587">
        <v>2</v>
      </c>
      <c r="M587" s="2">
        <v>43523</v>
      </c>
      <c r="N587" s="3">
        <v>0.58478009259259256</v>
      </c>
      <c r="O587">
        <v>14</v>
      </c>
      <c r="P587" s="1" t="s">
        <v>259</v>
      </c>
      <c r="Q587" s="1" t="s">
        <v>120232</v>
      </c>
      <c r="R587" s="1" t="s">
        <v>261</v>
      </c>
      <c r="S587" s="1" t="s">
        <v>120232</v>
      </c>
      <c r="T587" s="1" t="s">
        <v>5320</v>
      </c>
      <c r="U587" s="1" t="s">
        <v>120232</v>
      </c>
      <c r="V587">
        <v>1</v>
      </c>
      <c r="W587" s="1" t="s">
        <v>259</v>
      </c>
      <c r="X587" s="1"/>
      <c r="Y587" s="1"/>
      <c r="Z587" s="1"/>
      <c r="AA587" s="1" t="s">
        <v>30</v>
      </c>
      <c r="AB587" s="1" t="s">
        <v>30</v>
      </c>
      <c r="AC587" s="1" t="s">
        <v>30</v>
      </c>
      <c r="AD587" s="1" t="s">
        <v>30</v>
      </c>
      <c r="AE587" s="1" t="s">
        <v>120233</v>
      </c>
    </row>
    <row r="588" spans="1:31">
      <c r="A588" s="1" t="s">
        <v>117966</v>
      </c>
      <c r="B588" s="1" t="s">
        <v>30</v>
      </c>
      <c r="C588" s="1" t="s">
        <v>119988</v>
      </c>
      <c r="D588">
        <v>0</v>
      </c>
      <c r="E588" s="1" t="s">
        <v>119989</v>
      </c>
      <c r="F588" s="1" t="s">
        <v>119990</v>
      </c>
      <c r="G588" s="1" t="s">
        <v>119991</v>
      </c>
      <c r="H588" s="1" t="s">
        <v>119992</v>
      </c>
      <c r="I588" s="1" t="s">
        <v>119993</v>
      </c>
      <c r="J588" s="2">
        <v>43524</v>
      </c>
      <c r="K588" s="3">
        <v>8.4918981481481484E-2</v>
      </c>
      <c r="L588">
        <v>2</v>
      </c>
      <c r="M588" s="2">
        <v>43523</v>
      </c>
      <c r="N588" s="3">
        <v>0.58491898148148147</v>
      </c>
      <c r="O588">
        <v>14</v>
      </c>
      <c r="P588" s="1" t="s">
        <v>259</v>
      </c>
      <c r="Q588" s="1" t="s">
        <v>119994</v>
      </c>
      <c r="R588" s="1" t="s">
        <v>261</v>
      </c>
      <c r="S588" s="1" t="s">
        <v>119994</v>
      </c>
      <c r="T588" s="1" t="s">
        <v>5320</v>
      </c>
      <c r="U588" s="1" t="s">
        <v>119994</v>
      </c>
      <c r="V588">
        <v>1</v>
      </c>
      <c r="W588" s="1" t="s">
        <v>259</v>
      </c>
      <c r="X588" s="1"/>
      <c r="Y588" s="1"/>
      <c r="Z588" s="1"/>
      <c r="AA588" s="1" t="s">
        <v>30</v>
      </c>
      <c r="AB588" s="1" t="s">
        <v>30</v>
      </c>
      <c r="AC588" s="1" t="s">
        <v>30</v>
      </c>
      <c r="AD588" s="1" t="s">
        <v>30</v>
      </c>
      <c r="AE588" s="1" t="s">
        <v>119995</v>
      </c>
    </row>
    <row r="589" spans="1:31">
      <c r="A589" s="1" t="s">
        <v>117966</v>
      </c>
      <c r="B589" s="1" t="s">
        <v>30</v>
      </c>
      <c r="C589" s="1" t="s">
        <v>120414</v>
      </c>
      <c r="D589">
        <v>0</v>
      </c>
      <c r="E589" s="1" t="s">
        <v>120415</v>
      </c>
      <c r="F589" s="1" t="s">
        <v>120416</v>
      </c>
      <c r="G589" s="1" t="s">
        <v>120417</v>
      </c>
      <c r="H589" s="1" t="s">
        <v>120418</v>
      </c>
      <c r="I589" s="1" t="s">
        <v>120419</v>
      </c>
      <c r="J589" s="2">
        <v>43524</v>
      </c>
      <c r="K589" s="3">
        <v>8.5127314814814808E-2</v>
      </c>
      <c r="L589">
        <v>2</v>
      </c>
      <c r="M589" s="2">
        <v>43523</v>
      </c>
      <c r="N589" s="3">
        <v>0.58512731481481484</v>
      </c>
      <c r="O589">
        <v>14</v>
      </c>
      <c r="P589" s="1" t="s">
        <v>259</v>
      </c>
      <c r="Q589" s="1" t="s">
        <v>120420</v>
      </c>
      <c r="R589" s="1" t="s">
        <v>261</v>
      </c>
      <c r="S589" s="1" t="s">
        <v>120420</v>
      </c>
      <c r="T589" s="1" t="s">
        <v>5320</v>
      </c>
      <c r="U589" s="1" t="s">
        <v>120420</v>
      </c>
      <c r="V589">
        <v>1</v>
      </c>
      <c r="W589" s="1" t="s">
        <v>259</v>
      </c>
      <c r="X589" s="1"/>
      <c r="Y589" s="1"/>
      <c r="Z589" s="1"/>
      <c r="AA589" s="1" t="s">
        <v>30</v>
      </c>
      <c r="AB589" s="1" t="s">
        <v>30</v>
      </c>
      <c r="AC589" s="1" t="s">
        <v>30</v>
      </c>
      <c r="AD589" s="1" t="s">
        <v>30</v>
      </c>
      <c r="AE589" s="1" t="s">
        <v>120421</v>
      </c>
    </row>
    <row r="590" spans="1:31">
      <c r="A590" s="1" t="s">
        <v>117966</v>
      </c>
      <c r="B590" s="1" t="s">
        <v>30</v>
      </c>
      <c r="C590" s="1" t="s">
        <v>120241</v>
      </c>
      <c r="D590">
        <v>0</v>
      </c>
      <c r="E590" s="1" t="s">
        <v>120242</v>
      </c>
      <c r="F590" s="1" t="s">
        <v>120243</v>
      </c>
      <c r="G590" s="1" t="s">
        <v>120244</v>
      </c>
      <c r="H590" s="1" t="s">
        <v>120245</v>
      </c>
      <c r="I590" s="1" t="s">
        <v>120246</v>
      </c>
      <c r="J590" s="2">
        <v>43524</v>
      </c>
      <c r="K590" s="3">
        <v>8.5196759259259264E-2</v>
      </c>
      <c r="L590">
        <v>2</v>
      </c>
      <c r="M590" s="2">
        <v>43523</v>
      </c>
      <c r="N590" s="3">
        <v>0.58519675925925929</v>
      </c>
      <c r="O590">
        <v>14</v>
      </c>
      <c r="P590" s="1" t="s">
        <v>259</v>
      </c>
      <c r="Q590" s="1" t="s">
        <v>120247</v>
      </c>
      <c r="R590" s="1" t="s">
        <v>261</v>
      </c>
      <c r="S590" s="1" t="s">
        <v>120247</v>
      </c>
      <c r="T590" s="1" t="s">
        <v>5320</v>
      </c>
      <c r="U590" s="1" t="s">
        <v>120247</v>
      </c>
      <c r="V590">
        <v>1</v>
      </c>
      <c r="W590" s="1" t="s">
        <v>259</v>
      </c>
      <c r="X590" s="1"/>
      <c r="Y590" s="1"/>
      <c r="Z590" s="1"/>
      <c r="AA590" s="1" t="s">
        <v>30</v>
      </c>
      <c r="AB590" s="1" t="s">
        <v>30</v>
      </c>
      <c r="AC590" s="1" t="s">
        <v>30</v>
      </c>
      <c r="AD590" s="1" t="s">
        <v>30</v>
      </c>
      <c r="AE590" s="1" t="s">
        <v>120248</v>
      </c>
    </row>
    <row r="591" spans="1:31">
      <c r="A591" s="1" t="s">
        <v>117966</v>
      </c>
      <c r="B591" s="1" t="s">
        <v>30</v>
      </c>
      <c r="C591" s="1" t="s">
        <v>120188</v>
      </c>
      <c r="D591">
        <v>0</v>
      </c>
      <c r="E591" s="1" t="s">
        <v>120189</v>
      </c>
      <c r="F591" s="1" t="s">
        <v>120190</v>
      </c>
      <c r="G591" s="1" t="s">
        <v>120191</v>
      </c>
      <c r="H591" s="1" t="s">
        <v>120192</v>
      </c>
      <c r="I591" s="1" t="s">
        <v>120193</v>
      </c>
      <c r="J591" s="2">
        <v>43524</v>
      </c>
      <c r="K591" s="3">
        <v>8.5300925925925933E-2</v>
      </c>
      <c r="L591">
        <v>2</v>
      </c>
      <c r="M591" s="2">
        <v>43523</v>
      </c>
      <c r="N591" s="3">
        <v>0.58530092592592597</v>
      </c>
      <c r="O591">
        <v>14</v>
      </c>
      <c r="P591" s="1" t="s">
        <v>259</v>
      </c>
      <c r="Q591" s="1" t="s">
        <v>120194</v>
      </c>
      <c r="R591" s="1" t="s">
        <v>261</v>
      </c>
      <c r="S591" s="1" t="s">
        <v>120194</v>
      </c>
      <c r="T591" s="1" t="s">
        <v>5320</v>
      </c>
      <c r="U591" s="1" t="s">
        <v>120194</v>
      </c>
      <c r="V591">
        <v>1</v>
      </c>
      <c r="W591" s="1" t="s">
        <v>259</v>
      </c>
      <c r="X591" s="1"/>
      <c r="Y591" s="1"/>
      <c r="Z591" s="1"/>
      <c r="AA591" s="1" t="s">
        <v>30</v>
      </c>
      <c r="AB591" s="1" t="s">
        <v>30</v>
      </c>
      <c r="AC591" s="1" t="s">
        <v>30</v>
      </c>
      <c r="AD591" s="1" t="s">
        <v>30</v>
      </c>
      <c r="AE591" s="1" t="s">
        <v>120195</v>
      </c>
    </row>
    <row r="592" spans="1:31">
      <c r="A592" s="1" t="s">
        <v>117966</v>
      </c>
      <c r="B592" s="1" t="s">
        <v>30</v>
      </c>
      <c r="C592" s="1" t="s">
        <v>120533</v>
      </c>
      <c r="D592">
        <v>0</v>
      </c>
      <c r="E592" s="1" t="s">
        <v>971</v>
      </c>
      <c r="F592" s="1" t="s">
        <v>120534</v>
      </c>
      <c r="G592" s="1" t="s">
        <v>120535</v>
      </c>
      <c r="H592" s="1" t="s">
        <v>120536</v>
      </c>
      <c r="I592" s="1" t="s">
        <v>120537</v>
      </c>
      <c r="J592" s="2">
        <v>43524</v>
      </c>
      <c r="K592" s="3">
        <v>8.5381944444444441E-2</v>
      </c>
      <c r="L592">
        <v>2</v>
      </c>
      <c r="M592" s="2">
        <v>43523</v>
      </c>
      <c r="N592" s="3">
        <v>0.58538194444444447</v>
      </c>
      <c r="O592">
        <v>14</v>
      </c>
      <c r="P592" s="1" t="s">
        <v>259</v>
      </c>
      <c r="Q592" s="1" t="s">
        <v>120538</v>
      </c>
      <c r="R592" s="1" t="s">
        <v>261</v>
      </c>
      <c r="S592" s="1" t="s">
        <v>120538</v>
      </c>
      <c r="T592" s="1" t="s">
        <v>5320</v>
      </c>
      <c r="U592" s="1" t="s">
        <v>120538</v>
      </c>
      <c r="V592">
        <v>1</v>
      </c>
      <c r="W592" s="1" t="s">
        <v>259</v>
      </c>
      <c r="X592" s="1"/>
      <c r="Y592" s="1"/>
      <c r="Z592" s="1"/>
      <c r="AA592" s="1" t="s">
        <v>30</v>
      </c>
      <c r="AB592" s="1" t="s">
        <v>30</v>
      </c>
      <c r="AC592" s="1" t="s">
        <v>30</v>
      </c>
      <c r="AD592" s="1" t="s">
        <v>30</v>
      </c>
      <c r="AE592" s="1" t="s">
        <v>120539</v>
      </c>
    </row>
    <row r="593" spans="1:31">
      <c r="A593" s="1" t="s">
        <v>117966</v>
      </c>
      <c r="B593" s="1" t="s">
        <v>30</v>
      </c>
      <c r="C593" s="1" t="s">
        <v>120054</v>
      </c>
      <c r="D593">
        <v>0</v>
      </c>
      <c r="E593" s="1" t="s">
        <v>7082</v>
      </c>
      <c r="F593" s="1" t="s">
        <v>120055</v>
      </c>
      <c r="G593" s="1" t="s">
        <v>120056</v>
      </c>
      <c r="H593" s="1" t="s">
        <v>120057</v>
      </c>
      <c r="I593" s="1" t="s">
        <v>120058</v>
      </c>
      <c r="J593" s="2">
        <v>43524</v>
      </c>
      <c r="K593" s="3">
        <v>8.5474537037037043E-2</v>
      </c>
      <c r="L593">
        <v>2</v>
      </c>
      <c r="M593" s="2">
        <v>43523</v>
      </c>
      <c r="N593" s="3">
        <v>0.585474537037037</v>
      </c>
      <c r="O593">
        <v>14</v>
      </c>
      <c r="P593" s="1" t="s">
        <v>259</v>
      </c>
      <c r="Q593" s="1" t="s">
        <v>120059</v>
      </c>
      <c r="R593" s="1" t="s">
        <v>261</v>
      </c>
      <c r="S593" s="1" t="s">
        <v>120059</v>
      </c>
      <c r="T593" s="1" t="s">
        <v>5320</v>
      </c>
      <c r="U593" s="1" t="s">
        <v>120059</v>
      </c>
      <c r="V593">
        <v>1</v>
      </c>
      <c r="W593" s="1" t="s">
        <v>259</v>
      </c>
      <c r="X593" s="1"/>
      <c r="Y593" s="1"/>
      <c r="Z593" s="1"/>
      <c r="AA593" s="1" t="s">
        <v>30</v>
      </c>
      <c r="AB593" s="1" t="s">
        <v>30</v>
      </c>
      <c r="AC593" s="1" t="s">
        <v>30</v>
      </c>
      <c r="AD593" s="1" t="s">
        <v>30</v>
      </c>
      <c r="AE593" s="1" t="s">
        <v>120060</v>
      </c>
    </row>
    <row r="594" spans="1:31">
      <c r="A594" s="1" t="s">
        <v>117966</v>
      </c>
      <c r="B594" s="1" t="s">
        <v>30</v>
      </c>
      <c r="C594" s="1" t="s">
        <v>120025</v>
      </c>
      <c r="D594">
        <v>0</v>
      </c>
      <c r="E594" s="1" t="s">
        <v>6609</v>
      </c>
      <c r="F594" s="1" t="s">
        <v>120026</v>
      </c>
      <c r="G594" s="1" t="s">
        <v>120027</v>
      </c>
      <c r="H594" s="1" t="s">
        <v>120028</v>
      </c>
      <c r="I594" s="1" t="s">
        <v>120029</v>
      </c>
      <c r="J594" s="2">
        <v>43524</v>
      </c>
      <c r="K594" s="3">
        <v>8.5578703703703699E-2</v>
      </c>
      <c r="L594">
        <v>2</v>
      </c>
      <c r="M594" s="2">
        <v>43523</v>
      </c>
      <c r="N594" s="3">
        <v>0.58557870370370368</v>
      </c>
      <c r="O594">
        <v>14</v>
      </c>
      <c r="P594" s="1" t="s">
        <v>259</v>
      </c>
      <c r="Q594" s="1" t="s">
        <v>120030</v>
      </c>
      <c r="R594" s="1" t="s">
        <v>261</v>
      </c>
      <c r="S594" s="1" t="s">
        <v>120030</v>
      </c>
      <c r="T594" s="1" t="s">
        <v>5320</v>
      </c>
      <c r="U594" s="1" t="s">
        <v>120030</v>
      </c>
      <c r="V594">
        <v>1</v>
      </c>
      <c r="W594" s="1" t="s">
        <v>259</v>
      </c>
      <c r="X594" s="1"/>
      <c r="Y594" s="1"/>
      <c r="Z594" s="1"/>
      <c r="AA594" s="1" t="s">
        <v>30</v>
      </c>
      <c r="AB594" s="1" t="s">
        <v>30</v>
      </c>
      <c r="AC594" s="1" t="s">
        <v>30</v>
      </c>
      <c r="AD594" s="1" t="s">
        <v>30</v>
      </c>
      <c r="AE594" s="1" t="s">
        <v>120031</v>
      </c>
    </row>
    <row r="595" spans="1:31">
      <c r="A595" s="1" t="s">
        <v>117966</v>
      </c>
      <c r="B595" s="1" t="s">
        <v>30</v>
      </c>
      <c r="C595" s="1" t="s">
        <v>119917</v>
      </c>
      <c r="D595">
        <v>0</v>
      </c>
      <c r="E595" s="1" t="s">
        <v>119918</v>
      </c>
      <c r="F595" s="1" t="s">
        <v>119919</v>
      </c>
      <c r="G595" s="1" t="s">
        <v>119920</v>
      </c>
      <c r="H595" s="1" t="s">
        <v>119921</v>
      </c>
      <c r="I595" s="1" t="s">
        <v>119922</v>
      </c>
      <c r="J595" s="2">
        <v>43524</v>
      </c>
      <c r="K595" s="3">
        <v>8.5671296296296301E-2</v>
      </c>
      <c r="L595">
        <v>2</v>
      </c>
      <c r="M595" s="2">
        <v>43523</v>
      </c>
      <c r="N595" s="3">
        <v>0.58567129629629633</v>
      </c>
      <c r="O595">
        <v>14</v>
      </c>
      <c r="P595" s="1" t="s">
        <v>259</v>
      </c>
      <c r="Q595" s="1" t="s">
        <v>119923</v>
      </c>
      <c r="R595" s="1" t="s">
        <v>261</v>
      </c>
      <c r="S595" s="1" t="s">
        <v>119923</v>
      </c>
      <c r="T595" s="1" t="s">
        <v>5320</v>
      </c>
      <c r="U595" s="1" t="s">
        <v>119923</v>
      </c>
      <c r="V595">
        <v>1</v>
      </c>
      <c r="W595" s="1" t="s">
        <v>259</v>
      </c>
      <c r="X595" s="1"/>
      <c r="Y595" s="1"/>
      <c r="Z595" s="1"/>
      <c r="AA595" s="1" t="s">
        <v>30</v>
      </c>
      <c r="AB595" s="1" t="s">
        <v>30</v>
      </c>
      <c r="AC595" s="1" t="s">
        <v>30</v>
      </c>
      <c r="AD595" s="1" t="s">
        <v>30</v>
      </c>
      <c r="AE595" s="1" t="s">
        <v>119924</v>
      </c>
    </row>
    <row r="596" spans="1:31">
      <c r="A596" s="1" t="s">
        <v>117966</v>
      </c>
      <c r="B596" s="1" t="s">
        <v>30</v>
      </c>
      <c r="C596" s="1" t="s">
        <v>120361</v>
      </c>
      <c r="D596">
        <v>0</v>
      </c>
      <c r="E596" s="1" t="s">
        <v>120362</v>
      </c>
      <c r="F596" s="1" t="s">
        <v>120363</v>
      </c>
      <c r="G596" s="1" t="s">
        <v>120364</v>
      </c>
      <c r="H596" s="1" t="s">
        <v>120365</v>
      </c>
      <c r="I596" s="1" t="s">
        <v>120366</v>
      </c>
      <c r="J596" s="2">
        <v>43524</v>
      </c>
      <c r="K596" s="3">
        <v>8.5868055555555559E-2</v>
      </c>
      <c r="L596">
        <v>2</v>
      </c>
      <c r="M596" s="2">
        <v>43523</v>
      </c>
      <c r="N596" s="3">
        <v>0.58586805555555554</v>
      </c>
      <c r="O596">
        <v>14</v>
      </c>
      <c r="P596" s="1" t="s">
        <v>259</v>
      </c>
      <c r="Q596" s="1" t="s">
        <v>120367</v>
      </c>
      <c r="R596" s="1" t="s">
        <v>261</v>
      </c>
      <c r="S596" s="1" t="s">
        <v>120367</v>
      </c>
      <c r="T596" s="1" t="s">
        <v>5320</v>
      </c>
      <c r="U596" s="1" t="s">
        <v>120367</v>
      </c>
      <c r="V596">
        <v>1</v>
      </c>
      <c r="W596" s="1" t="s">
        <v>259</v>
      </c>
      <c r="X596" s="1"/>
      <c r="Y596" s="1"/>
      <c r="Z596" s="1"/>
      <c r="AA596" s="1" t="s">
        <v>30</v>
      </c>
      <c r="AB596" s="1" t="s">
        <v>30</v>
      </c>
      <c r="AC596" s="1" t="s">
        <v>30</v>
      </c>
      <c r="AD596" s="1" t="s">
        <v>30</v>
      </c>
      <c r="AE596" s="1" t="s">
        <v>120368</v>
      </c>
    </row>
    <row r="597" spans="1:31">
      <c r="A597" s="1" t="s">
        <v>117966</v>
      </c>
      <c r="B597" s="1" t="s">
        <v>30</v>
      </c>
      <c r="C597" s="1" t="s">
        <v>120077</v>
      </c>
      <c r="D597">
        <v>0</v>
      </c>
      <c r="E597" s="1" t="s">
        <v>120078</v>
      </c>
      <c r="F597" s="1" t="s">
        <v>120079</v>
      </c>
      <c r="G597" s="1" t="s">
        <v>120080</v>
      </c>
      <c r="H597" s="1" t="s">
        <v>120081</v>
      </c>
      <c r="I597" s="1" t="s">
        <v>120082</v>
      </c>
      <c r="J597" s="2">
        <v>43524</v>
      </c>
      <c r="K597" s="3">
        <v>8.6030092592592589E-2</v>
      </c>
      <c r="L597">
        <v>2</v>
      </c>
      <c r="M597" s="2">
        <v>43523</v>
      </c>
      <c r="N597" s="3">
        <v>0.58603009259259264</v>
      </c>
      <c r="O597">
        <v>14</v>
      </c>
      <c r="P597" s="1" t="s">
        <v>259</v>
      </c>
      <c r="Q597" s="1" t="s">
        <v>120083</v>
      </c>
      <c r="R597" s="1" t="s">
        <v>261</v>
      </c>
      <c r="S597" s="1" t="s">
        <v>120083</v>
      </c>
      <c r="T597" s="1" t="s">
        <v>5320</v>
      </c>
      <c r="U597" s="1" t="s">
        <v>120083</v>
      </c>
      <c r="V597">
        <v>1</v>
      </c>
      <c r="W597" s="1" t="s">
        <v>259</v>
      </c>
      <c r="X597" s="1"/>
      <c r="Y597" s="1"/>
      <c r="Z597" s="1"/>
      <c r="AA597" s="1" t="s">
        <v>30</v>
      </c>
      <c r="AB597" s="1" t="s">
        <v>30</v>
      </c>
      <c r="AC597" s="1" t="s">
        <v>30</v>
      </c>
      <c r="AD597" s="1" t="s">
        <v>30</v>
      </c>
      <c r="AE597" s="1" t="s">
        <v>120084</v>
      </c>
    </row>
    <row r="598" spans="1:31">
      <c r="A598" s="1" t="s">
        <v>117966</v>
      </c>
      <c r="B598" s="1" t="s">
        <v>30</v>
      </c>
      <c r="C598" s="1" t="s">
        <v>120946</v>
      </c>
      <c r="D598">
        <v>0</v>
      </c>
      <c r="E598" s="1" t="s">
        <v>120947</v>
      </c>
      <c r="F598" s="1" t="s">
        <v>120948</v>
      </c>
      <c r="G598" s="1" t="s">
        <v>25248</v>
      </c>
      <c r="H598" s="1" t="s">
        <v>120949</v>
      </c>
      <c r="I598" s="1" t="s">
        <v>120950</v>
      </c>
      <c r="J598" s="2">
        <v>43524</v>
      </c>
      <c r="K598" s="3">
        <v>8.6284722222222221E-2</v>
      </c>
      <c r="L598">
        <v>2</v>
      </c>
      <c r="M598" s="2">
        <v>43523</v>
      </c>
      <c r="N598" s="3">
        <v>0.58628472222222228</v>
      </c>
      <c r="O598">
        <v>14</v>
      </c>
      <c r="P598" s="1" t="s">
        <v>259</v>
      </c>
      <c r="Q598" s="1" t="s">
        <v>120951</v>
      </c>
      <c r="R598" s="1" t="s">
        <v>261</v>
      </c>
      <c r="S598" s="1" t="s">
        <v>120951</v>
      </c>
      <c r="T598" s="1" t="s">
        <v>5320</v>
      </c>
      <c r="U598" s="1" t="s">
        <v>120951</v>
      </c>
      <c r="V598">
        <v>1</v>
      </c>
      <c r="W598" s="1" t="s">
        <v>259</v>
      </c>
      <c r="X598" s="1"/>
      <c r="Y598" s="1"/>
      <c r="Z598" s="1"/>
      <c r="AA598" s="1" t="s">
        <v>30</v>
      </c>
      <c r="AB598" s="1" t="s">
        <v>30</v>
      </c>
      <c r="AC598" s="1" t="s">
        <v>30</v>
      </c>
      <c r="AD598" s="1" t="s">
        <v>30</v>
      </c>
      <c r="AE598" s="1" t="s">
        <v>120952</v>
      </c>
    </row>
    <row r="599" spans="1:31">
      <c r="A599" s="1" t="s">
        <v>117966</v>
      </c>
      <c r="B599" s="1" t="s">
        <v>30</v>
      </c>
      <c r="C599" s="1" t="s">
        <v>120032</v>
      </c>
      <c r="D599">
        <v>0</v>
      </c>
      <c r="E599" s="1" t="s">
        <v>7450</v>
      </c>
      <c r="F599" s="1" t="s">
        <v>120033</v>
      </c>
      <c r="G599" s="1" t="s">
        <v>120034</v>
      </c>
      <c r="H599" s="1" t="s">
        <v>120035</v>
      </c>
      <c r="I599" s="1" t="s">
        <v>120036</v>
      </c>
      <c r="J599" s="2">
        <v>43524</v>
      </c>
      <c r="K599" s="3">
        <v>8.6354166666666662E-2</v>
      </c>
      <c r="L599">
        <v>2</v>
      </c>
      <c r="M599" s="2">
        <v>43523</v>
      </c>
      <c r="N599" s="3">
        <v>0.58635416666666662</v>
      </c>
      <c r="O599">
        <v>14</v>
      </c>
      <c r="P599" s="1" t="s">
        <v>259</v>
      </c>
      <c r="Q599" s="1" t="s">
        <v>120037</v>
      </c>
      <c r="R599" s="1" t="s">
        <v>261</v>
      </c>
      <c r="S599" s="1" t="s">
        <v>120037</v>
      </c>
      <c r="T599" s="1" t="s">
        <v>5320</v>
      </c>
      <c r="U599" s="1" t="s">
        <v>120037</v>
      </c>
      <c r="V599">
        <v>1</v>
      </c>
      <c r="W599" s="1" t="s">
        <v>259</v>
      </c>
      <c r="X599" s="1"/>
      <c r="Y599" s="1"/>
      <c r="Z599" s="1"/>
      <c r="AA599" s="1" t="s">
        <v>30</v>
      </c>
      <c r="AB599" s="1" t="s">
        <v>30</v>
      </c>
      <c r="AC599" s="1" t="s">
        <v>30</v>
      </c>
      <c r="AD599" s="1" t="s">
        <v>30</v>
      </c>
      <c r="AE599" s="1" t="s">
        <v>120038</v>
      </c>
    </row>
    <row r="600" spans="1:31">
      <c r="A600" s="1" t="s">
        <v>117966</v>
      </c>
      <c r="B600" s="1" t="s">
        <v>30</v>
      </c>
      <c r="C600" s="1" t="s">
        <v>120853</v>
      </c>
      <c r="D600">
        <v>0</v>
      </c>
      <c r="E600" s="1" t="s">
        <v>120854</v>
      </c>
      <c r="F600" s="1" t="s">
        <v>120855</v>
      </c>
      <c r="G600" s="1" t="s">
        <v>120856</v>
      </c>
      <c r="H600" s="1" t="s">
        <v>120857</v>
      </c>
      <c r="I600" s="1" t="s">
        <v>120858</v>
      </c>
      <c r="J600" s="2">
        <v>43524</v>
      </c>
      <c r="K600" s="3">
        <v>8.6481481481481479E-2</v>
      </c>
      <c r="L600">
        <v>2</v>
      </c>
      <c r="M600" s="2">
        <v>43523</v>
      </c>
      <c r="N600" s="3">
        <v>0.58648148148148149</v>
      </c>
      <c r="O600">
        <v>14</v>
      </c>
      <c r="P600" s="1" t="s">
        <v>259</v>
      </c>
      <c r="Q600" s="1" t="s">
        <v>120859</v>
      </c>
      <c r="R600" s="1" t="s">
        <v>261</v>
      </c>
      <c r="S600" s="1" t="s">
        <v>120859</v>
      </c>
      <c r="T600" s="1" t="s">
        <v>5320</v>
      </c>
      <c r="U600" s="1" t="s">
        <v>120859</v>
      </c>
      <c r="V600">
        <v>1</v>
      </c>
      <c r="W600" s="1" t="s">
        <v>259</v>
      </c>
      <c r="X600" s="1"/>
      <c r="Y600" s="1"/>
      <c r="Z600" s="1"/>
      <c r="AA600" s="1" t="s">
        <v>30</v>
      </c>
      <c r="AB600" s="1" t="s">
        <v>30</v>
      </c>
      <c r="AC600" s="1" t="s">
        <v>30</v>
      </c>
      <c r="AD600" s="1" t="s">
        <v>30</v>
      </c>
      <c r="AE600" s="1" t="s">
        <v>120860</v>
      </c>
    </row>
    <row r="601" spans="1:31">
      <c r="A601" s="1" t="s">
        <v>117966</v>
      </c>
      <c r="B601" s="1" t="s">
        <v>30</v>
      </c>
      <c r="C601" s="1" t="s">
        <v>118502</v>
      </c>
      <c r="D601">
        <v>0</v>
      </c>
      <c r="E601" s="1" t="s">
        <v>118503</v>
      </c>
      <c r="F601" s="1" t="s">
        <v>118504</v>
      </c>
      <c r="G601" s="1" t="s">
        <v>118505</v>
      </c>
      <c r="H601" s="1" t="s">
        <v>118506</v>
      </c>
      <c r="I601" s="1" t="s">
        <v>118507</v>
      </c>
      <c r="J601" s="2">
        <v>43524</v>
      </c>
      <c r="K601" s="3">
        <v>8.6562500000000001E-2</v>
      </c>
      <c r="L601">
        <v>2</v>
      </c>
      <c r="M601" s="2">
        <v>43523</v>
      </c>
      <c r="N601" s="3">
        <v>0.58656249999999999</v>
      </c>
      <c r="O601">
        <v>14</v>
      </c>
      <c r="P601" s="1" t="s">
        <v>132</v>
      </c>
      <c r="Q601" s="1" t="s">
        <v>118508</v>
      </c>
      <c r="R601" s="1" t="s">
        <v>92</v>
      </c>
      <c r="S601" s="1" t="s">
        <v>118508</v>
      </c>
      <c r="T601" s="1" t="s">
        <v>40</v>
      </c>
      <c r="U601" s="1" t="s">
        <v>118508</v>
      </c>
      <c r="V601">
        <v>1</v>
      </c>
      <c r="W601" s="1" t="s">
        <v>132</v>
      </c>
      <c r="X601" s="1" t="s">
        <v>259</v>
      </c>
      <c r="Y601" s="1"/>
      <c r="Z601" s="1"/>
      <c r="AA601" s="1" t="s">
        <v>30</v>
      </c>
      <c r="AB601" s="1" t="s">
        <v>30</v>
      </c>
      <c r="AC601" s="1" t="s">
        <v>30</v>
      </c>
      <c r="AD601" s="1" t="s">
        <v>30</v>
      </c>
      <c r="AE601" s="1" t="s">
        <v>118509</v>
      </c>
    </row>
    <row r="602" spans="1:31">
      <c r="A602" s="1" t="s">
        <v>117966</v>
      </c>
      <c r="B602" s="1" t="s">
        <v>30</v>
      </c>
      <c r="C602" s="1" t="s">
        <v>118502</v>
      </c>
      <c r="D602">
        <v>0</v>
      </c>
      <c r="E602" s="1" t="s">
        <v>25211</v>
      </c>
      <c r="F602" s="1" t="s">
        <v>120409</v>
      </c>
      <c r="G602" s="1" t="s">
        <v>120410</v>
      </c>
      <c r="H602" s="1" t="s">
        <v>120411</v>
      </c>
      <c r="I602" s="1" t="s">
        <v>120412</v>
      </c>
      <c r="J602" s="2">
        <v>43524</v>
      </c>
      <c r="K602" s="3">
        <v>8.6562500000000001E-2</v>
      </c>
      <c r="L602">
        <v>2</v>
      </c>
      <c r="M602" s="2">
        <v>43523</v>
      </c>
      <c r="N602" s="3">
        <v>0.58656249999999999</v>
      </c>
      <c r="O602">
        <v>14</v>
      </c>
      <c r="P602" s="1" t="s">
        <v>259</v>
      </c>
      <c r="Q602" s="1" t="s">
        <v>120413</v>
      </c>
      <c r="R602" s="1" t="s">
        <v>261</v>
      </c>
      <c r="S602" s="1" t="s">
        <v>120413</v>
      </c>
      <c r="T602" s="1" t="s">
        <v>5320</v>
      </c>
      <c r="U602" s="1" t="s">
        <v>120413</v>
      </c>
      <c r="V602">
        <v>1</v>
      </c>
      <c r="W602" s="1"/>
      <c r="X602" s="1"/>
      <c r="Y602" s="1"/>
      <c r="Z602" s="1"/>
      <c r="AA602" s="1" t="s">
        <v>30</v>
      </c>
      <c r="AB602" s="1" t="s">
        <v>30</v>
      </c>
      <c r="AC602" s="1" t="s">
        <v>30</v>
      </c>
      <c r="AD602" s="1" t="s">
        <v>30</v>
      </c>
      <c r="AE602" s="1" t="s">
        <v>118509</v>
      </c>
    </row>
    <row r="603" spans="1:31">
      <c r="A603" s="1" t="s">
        <v>117966</v>
      </c>
      <c r="B603" s="1" t="s">
        <v>30</v>
      </c>
      <c r="C603" s="1" t="s">
        <v>120165</v>
      </c>
      <c r="D603">
        <v>0</v>
      </c>
      <c r="E603" s="1" t="s">
        <v>120166</v>
      </c>
      <c r="F603" s="1" t="s">
        <v>120167</v>
      </c>
      <c r="G603" s="1" t="s">
        <v>120168</v>
      </c>
      <c r="H603" s="1" t="s">
        <v>120169</v>
      </c>
      <c r="I603" s="1" t="s">
        <v>120170</v>
      </c>
      <c r="J603" s="2">
        <v>43524</v>
      </c>
      <c r="K603" s="3">
        <v>8.6782407407407405E-2</v>
      </c>
      <c r="L603">
        <v>2</v>
      </c>
      <c r="M603" s="2">
        <v>43523</v>
      </c>
      <c r="N603" s="3">
        <v>0.58678240740740739</v>
      </c>
      <c r="O603">
        <v>14</v>
      </c>
      <c r="P603" s="1" t="s">
        <v>259</v>
      </c>
      <c r="Q603" s="1" t="s">
        <v>120171</v>
      </c>
      <c r="R603" s="1" t="s">
        <v>261</v>
      </c>
      <c r="S603" s="1" t="s">
        <v>120171</v>
      </c>
      <c r="T603" s="1" t="s">
        <v>5320</v>
      </c>
      <c r="U603" s="1" t="s">
        <v>120171</v>
      </c>
      <c r="V603">
        <v>1</v>
      </c>
      <c r="W603" s="1" t="s">
        <v>259</v>
      </c>
      <c r="X603" s="1"/>
      <c r="Y603" s="1"/>
      <c r="Z603" s="1"/>
      <c r="AA603" s="1" t="s">
        <v>30</v>
      </c>
      <c r="AB603" s="1" t="s">
        <v>30</v>
      </c>
      <c r="AC603" s="1" t="s">
        <v>30</v>
      </c>
      <c r="AD603" s="1" t="s">
        <v>30</v>
      </c>
      <c r="AE603" s="1" t="s">
        <v>120172</v>
      </c>
    </row>
    <row r="604" spans="1:31">
      <c r="A604" s="1" t="s">
        <v>117966</v>
      </c>
      <c r="B604" s="1" t="s">
        <v>30</v>
      </c>
      <c r="C604" s="1" t="s">
        <v>120219</v>
      </c>
      <c r="D604">
        <v>0</v>
      </c>
      <c r="E604" s="1" t="s">
        <v>24986</v>
      </c>
      <c r="F604" s="1" t="s">
        <v>120220</v>
      </c>
      <c r="G604" s="1" t="s">
        <v>120221</v>
      </c>
      <c r="H604" s="1" t="s">
        <v>120222</v>
      </c>
      <c r="I604" s="1" t="s">
        <v>120223</v>
      </c>
      <c r="J604" s="2">
        <v>43524</v>
      </c>
      <c r="K604" s="3">
        <v>8.6874999999999994E-2</v>
      </c>
      <c r="L604">
        <v>2</v>
      </c>
      <c r="M604" s="2">
        <v>43523</v>
      </c>
      <c r="N604" s="3">
        <v>0.58687500000000004</v>
      </c>
      <c r="O604">
        <v>14</v>
      </c>
      <c r="P604" s="1" t="s">
        <v>259</v>
      </c>
      <c r="Q604" s="1" t="s">
        <v>120224</v>
      </c>
      <c r="R604" s="1" t="s">
        <v>261</v>
      </c>
      <c r="S604" s="1" t="s">
        <v>120224</v>
      </c>
      <c r="T604" s="1" t="s">
        <v>5320</v>
      </c>
      <c r="U604" s="1" t="s">
        <v>120224</v>
      </c>
      <c r="V604">
        <v>1</v>
      </c>
      <c r="W604" s="1" t="s">
        <v>259</v>
      </c>
      <c r="X604" s="1"/>
      <c r="Y604" s="1"/>
      <c r="Z604" s="1"/>
      <c r="AA604" s="1" t="s">
        <v>30</v>
      </c>
      <c r="AB604" s="1" t="s">
        <v>30</v>
      </c>
      <c r="AC604" s="1" t="s">
        <v>30</v>
      </c>
      <c r="AD604" s="1" t="s">
        <v>30</v>
      </c>
      <c r="AE604" s="1" t="s">
        <v>120225</v>
      </c>
    </row>
    <row r="605" spans="1:31">
      <c r="A605" s="1" t="s">
        <v>117966</v>
      </c>
      <c r="B605" s="1" t="s">
        <v>30</v>
      </c>
      <c r="C605" s="1" t="s">
        <v>120279</v>
      </c>
      <c r="D605">
        <v>0</v>
      </c>
      <c r="E605" s="1" t="s">
        <v>120280</v>
      </c>
      <c r="F605" s="1" t="s">
        <v>120281</v>
      </c>
      <c r="G605" s="1" t="s">
        <v>120282</v>
      </c>
      <c r="H605" s="1" t="s">
        <v>120283</v>
      </c>
      <c r="I605" s="1" t="s">
        <v>120284</v>
      </c>
      <c r="J605" s="2">
        <v>43524</v>
      </c>
      <c r="K605" s="3">
        <v>8.6944444444444449E-2</v>
      </c>
      <c r="L605">
        <v>2</v>
      </c>
      <c r="M605" s="2">
        <v>43523</v>
      </c>
      <c r="N605" s="3">
        <v>0.58694444444444449</v>
      </c>
      <c r="O605">
        <v>14</v>
      </c>
      <c r="P605" s="1" t="s">
        <v>259</v>
      </c>
      <c r="Q605" s="1" t="s">
        <v>120285</v>
      </c>
      <c r="R605" s="1" t="s">
        <v>261</v>
      </c>
      <c r="S605" s="1" t="s">
        <v>120285</v>
      </c>
      <c r="T605" s="1" t="s">
        <v>5320</v>
      </c>
      <c r="U605" s="1" t="s">
        <v>120285</v>
      </c>
      <c r="V605">
        <v>1</v>
      </c>
      <c r="W605" s="1" t="s">
        <v>259</v>
      </c>
      <c r="X605" s="1"/>
      <c r="Y605" s="1"/>
      <c r="Z605" s="1"/>
      <c r="AA605" s="1" t="s">
        <v>30</v>
      </c>
      <c r="AB605" s="1" t="s">
        <v>30</v>
      </c>
      <c r="AC605" s="1" t="s">
        <v>30</v>
      </c>
      <c r="AD605" s="1" t="s">
        <v>30</v>
      </c>
      <c r="AE605" s="1" t="s">
        <v>120286</v>
      </c>
    </row>
    <row r="606" spans="1:31">
      <c r="A606" s="1" t="s">
        <v>117966</v>
      </c>
      <c r="B606" s="1" t="s">
        <v>30</v>
      </c>
      <c r="C606" s="1" t="s">
        <v>119792</v>
      </c>
      <c r="D606">
        <v>0</v>
      </c>
      <c r="E606" s="1" t="s">
        <v>119793</v>
      </c>
      <c r="F606" s="1" t="s">
        <v>119794</v>
      </c>
      <c r="G606" s="1" t="s">
        <v>119795</v>
      </c>
      <c r="H606" s="1" t="s">
        <v>119796</v>
      </c>
      <c r="I606" s="1" t="s">
        <v>119797</v>
      </c>
      <c r="J606" s="2">
        <v>43524</v>
      </c>
      <c r="K606" s="3">
        <v>8.7025462962962957E-2</v>
      </c>
      <c r="L606">
        <v>2</v>
      </c>
      <c r="M606" s="2">
        <v>43523</v>
      </c>
      <c r="N606" s="3">
        <v>0.58702546296296299</v>
      </c>
      <c r="O606">
        <v>14</v>
      </c>
      <c r="P606" s="1" t="s">
        <v>259</v>
      </c>
      <c r="Q606" s="1" t="s">
        <v>119798</v>
      </c>
      <c r="R606" s="1" t="s">
        <v>261</v>
      </c>
      <c r="S606" s="1" t="s">
        <v>119798</v>
      </c>
      <c r="T606" s="1" t="s">
        <v>5320</v>
      </c>
      <c r="U606" s="1" t="s">
        <v>119798</v>
      </c>
      <c r="V606">
        <v>1</v>
      </c>
      <c r="W606" s="1" t="s">
        <v>259</v>
      </c>
      <c r="X606" s="1" t="s">
        <v>92</v>
      </c>
      <c r="Y606" s="1"/>
      <c r="Z606" s="1"/>
      <c r="AA606" s="1" t="s">
        <v>30</v>
      </c>
      <c r="AB606" s="1" t="s">
        <v>30</v>
      </c>
      <c r="AC606" s="1" t="s">
        <v>30</v>
      </c>
      <c r="AD606" s="1" t="s">
        <v>30</v>
      </c>
      <c r="AE606" s="1" t="s">
        <v>119799</v>
      </c>
    </row>
    <row r="607" spans="1:31">
      <c r="A607" s="1" t="s">
        <v>117966</v>
      </c>
      <c r="B607" s="1" t="s">
        <v>30</v>
      </c>
      <c r="C607" s="1" t="s">
        <v>119792</v>
      </c>
      <c r="D607">
        <v>0</v>
      </c>
      <c r="E607" s="1" t="s">
        <v>120774</v>
      </c>
      <c r="F607" s="1" t="s">
        <v>120775</v>
      </c>
      <c r="G607" s="1" t="s">
        <v>120776</v>
      </c>
      <c r="H607" s="1" t="s">
        <v>120777</v>
      </c>
      <c r="I607" s="1" t="s">
        <v>120778</v>
      </c>
      <c r="J607" s="2">
        <v>43524</v>
      </c>
      <c r="K607" s="3">
        <v>8.7025462962962957E-2</v>
      </c>
      <c r="L607">
        <v>2</v>
      </c>
      <c r="M607" s="2">
        <v>43523</v>
      </c>
      <c r="N607" s="3">
        <v>0.58702546296296299</v>
      </c>
      <c r="O607">
        <v>14</v>
      </c>
      <c r="P607" s="1" t="s">
        <v>259</v>
      </c>
      <c r="Q607" s="1" t="s">
        <v>100754</v>
      </c>
      <c r="R607" s="1" t="s">
        <v>261</v>
      </c>
      <c r="S607" s="1" t="s">
        <v>100754</v>
      </c>
      <c r="T607" s="1" t="s">
        <v>5320</v>
      </c>
      <c r="U607" s="1" t="s">
        <v>100754</v>
      </c>
      <c r="V607">
        <v>1</v>
      </c>
      <c r="W607" s="1"/>
      <c r="X607" s="1"/>
      <c r="Y607" s="1"/>
      <c r="Z607" s="1"/>
      <c r="AA607" s="1" t="s">
        <v>30</v>
      </c>
      <c r="AB607" s="1" t="s">
        <v>30</v>
      </c>
      <c r="AC607" s="1" t="s">
        <v>30</v>
      </c>
      <c r="AD607" s="1" t="s">
        <v>30</v>
      </c>
      <c r="AE607" s="1" t="s">
        <v>119799</v>
      </c>
    </row>
    <row r="608" spans="1:31">
      <c r="A608" s="1" t="s">
        <v>117966</v>
      </c>
      <c r="B608" s="1" t="s">
        <v>30</v>
      </c>
      <c r="C608" s="1" t="s">
        <v>119792</v>
      </c>
      <c r="D608">
        <v>0</v>
      </c>
      <c r="E608" s="1" t="s">
        <v>122171</v>
      </c>
      <c r="F608" s="1" t="s">
        <v>122172</v>
      </c>
      <c r="G608" s="1" t="s">
        <v>122173</v>
      </c>
      <c r="H608" s="1" t="s">
        <v>122174</v>
      </c>
      <c r="I608" s="1" t="s">
        <v>122175</v>
      </c>
      <c r="J608" s="2">
        <v>43524</v>
      </c>
      <c r="K608" s="3">
        <v>8.7025462962962957E-2</v>
      </c>
      <c r="L608">
        <v>2</v>
      </c>
      <c r="M608" s="2">
        <v>43523</v>
      </c>
      <c r="N608" s="3">
        <v>0.58702546296296299</v>
      </c>
      <c r="O608">
        <v>14</v>
      </c>
      <c r="P608" s="1" t="s">
        <v>132</v>
      </c>
      <c r="Q608" s="1" t="s">
        <v>122176</v>
      </c>
      <c r="R608" s="1" t="s">
        <v>92</v>
      </c>
      <c r="S608" s="1" t="s">
        <v>122176</v>
      </c>
      <c r="T608" s="1" t="s">
        <v>49</v>
      </c>
      <c r="U608" s="1" t="s">
        <v>122176</v>
      </c>
      <c r="V608">
        <v>1</v>
      </c>
      <c r="W608" s="1"/>
      <c r="X608" s="1"/>
      <c r="Y608" s="1"/>
      <c r="Z608" s="1"/>
      <c r="AA608" s="1" t="s">
        <v>30</v>
      </c>
      <c r="AB608" s="1" t="s">
        <v>30</v>
      </c>
      <c r="AC608" s="1" t="s">
        <v>30</v>
      </c>
      <c r="AD608" s="1" t="s">
        <v>30</v>
      </c>
      <c r="AE608" s="1" t="s">
        <v>119799</v>
      </c>
    </row>
    <row r="609" spans="1:31">
      <c r="A609" s="1" t="s">
        <v>117966</v>
      </c>
      <c r="B609" s="1" t="s">
        <v>30</v>
      </c>
      <c r="C609" s="1" t="s">
        <v>120136</v>
      </c>
      <c r="D609">
        <v>0</v>
      </c>
      <c r="E609" s="1" t="s">
        <v>120137</v>
      </c>
      <c r="F609" s="1" t="s">
        <v>120138</v>
      </c>
      <c r="G609" s="1" t="s">
        <v>120139</v>
      </c>
      <c r="H609" s="1" t="s">
        <v>120140</v>
      </c>
      <c r="I609" s="1" t="s">
        <v>120141</v>
      </c>
      <c r="J609" s="2">
        <v>43524</v>
      </c>
      <c r="K609" s="3">
        <v>8.7222222222222229E-2</v>
      </c>
      <c r="L609">
        <v>2</v>
      </c>
      <c r="M609" s="2">
        <v>43523</v>
      </c>
      <c r="N609" s="3">
        <v>0.5872222222222222</v>
      </c>
      <c r="O609">
        <v>14</v>
      </c>
      <c r="P609" s="1" t="s">
        <v>259</v>
      </c>
      <c r="Q609" s="1" t="s">
        <v>120142</v>
      </c>
      <c r="R609" s="1" t="s">
        <v>261</v>
      </c>
      <c r="S609" s="1" t="s">
        <v>120142</v>
      </c>
      <c r="T609" s="1" t="s">
        <v>5320</v>
      </c>
      <c r="U609" s="1" t="s">
        <v>120142</v>
      </c>
      <c r="V609">
        <v>1</v>
      </c>
      <c r="W609" s="1" t="s">
        <v>259</v>
      </c>
      <c r="X609" s="1"/>
      <c r="Y609" s="1"/>
      <c r="Z609" s="1"/>
      <c r="AA609" s="1" t="s">
        <v>30</v>
      </c>
      <c r="AB609" s="1" t="s">
        <v>30</v>
      </c>
      <c r="AC609" s="1" t="s">
        <v>30</v>
      </c>
      <c r="AD609" s="1" t="s">
        <v>30</v>
      </c>
      <c r="AE609" s="1" t="s">
        <v>120143</v>
      </c>
    </row>
    <row r="610" spans="1:31">
      <c r="A610" s="1" t="s">
        <v>117966</v>
      </c>
      <c r="B610" s="1" t="s">
        <v>30</v>
      </c>
      <c r="C610" s="1" t="s">
        <v>120347</v>
      </c>
      <c r="D610">
        <v>0</v>
      </c>
      <c r="E610" s="1" t="s">
        <v>120348</v>
      </c>
      <c r="F610" s="1" t="s">
        <v>120349</v>
      </c>
      <c r="G610" s="1" t="s">
        <v>120350</v>
      </c>
      <c r="H610" s="1" t="s">
        <v>120351</v>
      </c>
      <c r="I610" s="1" t="s">
        <v>120352</v>
      </c>
      <c r="J610" s="2">
        <v>43524</v>
      </c>
      <c r="K610" s="3">
        <v>8.7418981481481486E-2</v>
      </c>
      <c r="L610">
        <v>2</v>
      </c>
      <c r="M610" s="2">
        <v>43523</v>
      </c>
      <c r="N610" s="3">
        <v>0.58741898148148153</v>
      </c>
      <c r="O610">
        <v>14</v>
      </c>
      <c r="P610" s="1" t="s">
        <v>259</v>
      </c>
      <c r="Q610" s="1" t="s">
        <v>86860</v>
      </c>
      <c r="R610" s="1" t="s">
        <v>261</v>
      </c>
      <c r="S610" s="1" t="s">
        <v>86860</v>
      </c>
      <c r="T610" s="1" t="s">
        <v>5320</v>
      </c>
      <c r="U610" s="1" t="s">
        <v>86860</v>
      </c>
      <c r="V610">
        <v>1</v>
      </c>
      <c r="W610" s="1" t="s">
        <v>259</v>
      </c>
      <c r="X610" s="1"/>
      <c r="Y610" s="1"/>
      <c r="Z610" s="1"/>
      <c r="AA610" s="1" t="s">
        <v>30</v>
      </c>
      <c r="AB610" s="1" t="s">
        <v>30</v>
      </c>
      <c r="AC610" s="1" t="s">
        <v>30</v>
      </c>
      <c r="AD610" s="1" t="s">
        <v>30</v>
      </c>
      <c r="AE610" s="1" t="s">
        <v>120353</v>
      </c>
    </row>
    <row r="611" spans="1:31">
      <c r="A611" s="1" t="s">
        <v>117966</v>
      </c>
      <c r="B611" s="1" t="s">
        <v>30</v>
      </c>
      <c r="C611" s="1" t="s">
        <v>120567</v>
      </c>
      <c r="D611">
        <v>0</v>
      </c>
      <c r="E611" s="1" t="s">
        <v>9398</v>
      </c>
      <c r="F611" s="1" t="s">
        <v>120568</v>
      </c>
      <c r="G611" s="1" t="s">
        <v>120569</v>
      </c>
      <c r="H611" s="1" t="s">
        <v>120570</v>
      </c>
      <c r="I611" s="1" t="s">
        <v>120571</v>
      </c>
      <c r="J611" s="2">
        <v>43524</v>
      </c>
      <c r="K611" s="3">
        <v>8.7499999999999994E-2</v>
      </c>
      <c r="L611">
        <v>2</v>
      </c>
      <c r="M611" s="2">
        <v>43523</v>
      </c>
      <c r="N611" s="3">
        <v>0.58750000000000002</v>
      </c>
      <c r="O611">
        <v>14</v>
      </c>
      <c r="P611" s="1" t="s">
        <v>259</v>
      </c>
      <c r="Q611" s="1" t="s">
        <v>120572</v>
      </c>
      <c r="R611" s="1" t="s">
        <v>261</v>
      </c>
      <c r="S611" s="1" t="s">
        <v>120572</v>
      </c>
      <c r="T611" s="1" t="s">
        <v>5320</v>
      </c>
      <c r="U611" s="1" t="s">
        <v>120572</v>
      </c>
      <c r="V611">
        <v>1</v>
      </c>
      <c r="W611" s="1" t="s">
        <v>259</v>
      </c>
      <c r="X611" s="1"/>
      <c r="Y611" s="1"/>
      <c r="Z611" s="1"/>
      <c r="AA611" s="1" t="s">
        <v>30</v>
      </c>
      <c r="AB611" s="1" t="s">
        <v>30</v>
      </c>
      <c r="AC611" s="1" t="s">
        <v>30</v>
      </c>
      <c r="AD611" s="1" t="s">
        <v>30</v>
      </c>
      <c r="AE611" s="1" t="s">
        <v>120573</v>
      </c>
    </row>
    <row r="612" spans="1:31">
      <c r="A612" s="1" t="s">
        <v>117966</v>
      </c>
      <c r="B612" s="1" t="s">
        <v>30</v>
      </c>
      <c r="C612" s="1" t="s">
        <v>121922</v>
      </c>
      <c r="D612">
        <v>0</v>
      </c>
      <c r="E612" s="1" t="s">
        <v>6998</v>
      </c>
      <c r="F612" s="1" t="s">
        <v>121923</v>
      </c>
      <c r="G612" s="1" t="s">
        <v>121924</v>
      </c>
      <c r="H612" s="1" t="s">
        <v>121925</v>
      </c>
      <c r="I612" s="1" t="s">
        <v>121926</v>
      </c>
      <c r="J612" s="2">
        <v>43524</v>
      </c>
      <c r="K612" s="3">
        <v>8.7581018518518516E-2</v>
      </c>
      <c r="L612">
        <v>2</v>
      </c>
      <c r="M612" s="2">
        <v>43523</v>
      </c>
      <c r="N612" s="3">
        <v>0.58758101851851852</v>
      </c>
      <c r="O612">
        <v>14</v>
      </c>
      <c r="P612" s="1" t="s">
        <v>259</v>
      </c>
      <c r="Q612" s="1" t="s">
        <v>121927</v>
      </c>
      <c r="R612" s="1" t="s">
        <v>261</v>
      </c>
      <c r="S612" s="1" t="s">
        <v>121927</v>
      </c>
      <c r="T612" s="1" t="s">
        <v>5320</v>
      </c>
      <c r="U612" s="1" t="s">
        <v>121927</v>
      </c>
      <c r="V612">
        <v>1</v>
      </c>
      <c r="W612" s="1" t="s">
        <v>92</v>
      </c>
      <c r="X612" s="1" t="s">
        <v>189</v>
      </c>
      <c r="Y612" s="1" t="s">
        <v>259</v>
      </c>
      <c r="Z612" s="1"/>
      <c r="AA612" s="1" t="s">
        <v>30</v>
      </c>
      <c r="AB612" s="1" t="s">
        <v>30</v>
      </c>
      <c r="AC612" s="1" t="s">
        <v>30</v>
      </c>
      <c r="AD612" s="1" t="s">
        <v>30</v>
      </c>
      <c r="AE612" s="1" t="s">
        <v>121928</v>
      </c>
    </row>
    <row r="613" spans="1:31">
      <c r="A613" s="1" t="s">
        <v>117966</v>
      </c>
      <c r="B613" s="1" t="s">
        <v>30</v>
      </c>
      <c r="C613" s="1" t="s">
        <v>119309</v>
      </c>
      <c r="D613">
        <v>0</v>
      </c>
      <c r="E613" s="1" t="s">
        <v>119310</v>
      </c>
      <c r="F613" s="1" t="s">
        <v>119311</v>
      </c>
      <c r="G613" s="1" t="s">
        <v>119312</v>
      </c>
      <c r="H613" s="1" t="s">
        <v>119313</v>
      </c>
      <c r="I613" s="1" t="s">
        <v>119314</v>
      </c>
      <c r="J613" s="2">
        <v>43524</v>
      </c>
      <c r="K613" s="3">
        <v>8.7777777777777774E-2</v>
      </c>
      <c r="L613">
        <v>2</v>
      </c>
      <c r="M613" s="2">
        <v>43523</v>
      </c>
      <c r="N613" s="3">
        <v>0.58777777777777773</v>
      </c>
      <c r="O613">
        <v>14</v>
      </c>
      <c r="P613" s="1" t="s">
        <v>191</v>
      </c>
      <c r="Q613" s="1" t="s">
        <v>119315</v>
      </c>
      <c r="R613" s="1" t="s">
        <v>201</v>
      </c>
      <c r="S613" s="1" t="s">
        <v>119315</v>
      </c>
      <c r="T613" s="1" t="s">
        <v>192</v>
      </c>
      <c r="U613" s="1" t="s">
        <v>119315</v>
      </c>
      <c r="V613">
        <v>1</v>
      </c>
      <c r="W613" s="1" t="s">
        <v>189</v>
      </c>
      <c r="X613" s="1"/>
      <c r="Y613" s="1"/>
      <c r="Z613" s="1"/>
      <c r="AA613" s="1" t="s">
        <v>30</v>
      </c>
      <c r="AB613" s="1" t="s">
        <v>30</v>
      </c>
      <c r="AC613" s="1" t="s">
        <v>30</v>
      </c>
      <c r="AD613" s="1" t="s">
        <v>30</v>
      </c>
      <c r="AE613" s="1" t="s">
        <v>119316</v>
      </c>
    </row>
    <row r="614" spans="1:31">
      <c r="A614" s="1" t="s">
        <v>117966</v>
      </c>
      <c r="B614" s="1" t="s">
        <v>30</v>
      </c>
      <c r="C614" s="1" t="s">
        <v>119692</v>
      </c>
      <c r="D614">
        <v>0</v>
      </c>
      <c r="E614" s="1" t="s">
        <v>119693</v>
      </c>
      <c r="F614" s="1" t="s">
        <v>119694</v>
      </c>
      <c r="G614" s="1" t="s">
        <v>119695</v>
      </c>
      <c r="H614" s="1" t="s">
        <v>119696</v>
      </c>
      <c r="I614" s="1" t="s">
        <v>119697</v>
      </c>
      <c r="J614" s="2">
        <v>43524</v>
      </c>
      <c r="K614" s="3">
        <v>8.7974537037037032E-2</v>
      </c>
      <c r="L614">
        <v>2</v>
      </c>
      <c r="M614" s="2">
        <v>43523</v>
      </c>
      <c r="N614" s="3">
        <v>0.58797453703703706</v>
      </c>
      <c r="O614">
        <v>14</v>
      </c>
      <c r="P614" s="1" t="s">
        <v>259</v>
      </c>
      <c r="Q614" s="1" t="s">
        <v>119698</v>
      </c>
      <c r="R614" s="1" t="s">
        <v>261</v>
      </c>
      <c r="S614" s="1" t="s">
        <v>119698</v>
      </c>
      <c r="T614" s="1" t="s">
        <v>5320</v>
      </c>
      <c r="U614" s="1" t="s">
        <v>119698</v>
      </c>
      <c r="V614">
        <v>1</v>
      </c>
      <c r="W614" s="1" t="s">
        <v>259</v>
      </c>
      <c r="X614" s="1" t="s">
        <v>189</v>
      </c>
      <c r="Y614" s="1" t="s">
        <v>49</v>
      </c>
      <c r="Z614" s="1"/>
      <c r="AA614" s="1" t="s">
        <v>30</v>
      </c>
      <c r="AB614" s="1" t="s">
        <v>30</v>
      </c>
      <c r="AC614" s="1" t="s">
        <v>30</v>
      </c>
      <c r="AD614" s="1" t="s">
        <v>30</v>
      </c>
      <c r="AE614" s="1" t="s">
        <v>119699</v>
      </c>
    </row>
    <row r="615" spans="1:31">
      <c r="A615" s="1" t="s">
        <v>117966</v>
      </c>
      <c r="B615" s="1" t="s">
        <v>30</v>
      </c>
      <c r="C615" s="1" t="s">
        <v>119692</v>
      </c>
      <c r="D615">
        <v>0</v>
      </c>
      <c r="E615" s="1" t="s">
        <v>120826</v>
      </c>
      <c r="F615" s="1" t="s">
        <v>120827</v>
      </c>
      <c r="G615" s="1" t="s">
        <v>120828</v>
      </c>
      <c r="H615" s="1" t="s">
        <v>120829</v>
      </c>
      <c r="I615" s="1" t="s">
        <v>120830</v>
      </c>
      <c r="J615" s="2">
        <v>43524</v>
      </c>
      <c r="K615" s="3">
        <v>8.7974537037037032E-2</v>
      </c>
      <c r="L615">
        <v>2</v>
      </c>
      <c r="M615" s="2">
        <v>43523</v>
      </c>
      <c r="N615" s="3">
        <v>0.58797453703703706</v>
      </c>
      <c r="O615">
        <v>14</v>
      </c>
      <c r="P615" s="1" t="s">
        <v>259</v>
      </c>
      <c r="Q615" s="1" t="s">
        <v>120831</v>
      </c>
      <c r="R615" s="1" t="s">
        <v>261</v>
      </c>
      <c r="S615" s="1" t="s">
        <v>120831</v>
      </c>
      <c r="T615" s="1" t="s">
        <v>5320</v>
      </c>
      <c r="U615" s="1" t="s">
        <v>120831</v>
      </c>
      <c r="V615">
        <v>1</v>
      </c>
      <c r="W615" s="1"/>
      <c r="X615" s="1"/>
      <c r="Y615" s="1"/>
      <c r="Z615" s="1"/>
      <c r="AA615" s="1" t="s">
        <v>30</v>
      </c>
      <c r="AB615" s="1" t="s">
        <v>30</v>
      </c>
      <c r="AC615" s="1" t="s">
        <v>30</v>
      </c>
      <c r="AD615" s="1" t="s">
        <v>30</v>
      </c>
      <c r="AE615" s="1" t="s">
        <v>119699</v>
      </c>
    </row>
    <row r="616" spans="1:31">
      <c r="A616" s="1" t="s">
        <v>117966</v>
      </c>
      <c r="B616" s="1" t="s">
        <v>30</v>
      </c>
      <c r="C616" s="1" t="s">
        <v>120749</v>
      </c>
      <c r="D616">
        <v>0</v>
      </c>
      <c r="E616" s="1" t="s">
        <v>120750</v>
      </c>
      <c r="F616" s="1" t="s">
        <v>120751</v>
      </c>
      <c r="G616" s="1" t="s">
        <v>120752</v>
      </c>
      <c r="H616" s="1" t="s">
        <v>120753</v>
      </c>
      <c r="I616" s="1" t="s">
        <v>120754</v>
      </c>
      <c r="J616" s="2">
        <v>43524</v>
      </c>
      <c r="K616" s="3">
        <v>8.8124999999999995E-2</v>
      </c>
      <c r="L616">
        <v>2</v>
      </c>
      <c r="M616" s="2">
        <v>43523</v>
      </c>
      <c r="N616" s="3">
        <v>0.58812500000000001</v>
      </c>
      <c r="O616">
        <v>14</v>
      </c>
      <c r="P616" s="1" t="s">
        <v>259</v>
      </c>
      <c r="Q616" s="1" t="s">
        <v>120755</v>
      </c>
      <c r="R616" s="1" t="s">
        <v>261</v>
      </c>
      <c r="S616" s="1" t="s">
        <v>120755</v>
      </c>
      <c r="T616" s="1" t="s">
        <v>5320</v>
      </c>
      <c r="U616" s="1" t="s">
        <v>120755</v>
      </c>
      <c r="V616">
        <v>1</v>
      </c>
      <c r="W616" s="1" t="s">
        <v>259</v>
      </c>
      <c r="X616" s="1"/>
      <c r="Y616" s="1"/>
      <c r="Z616" s="1"/>
      <c r="AA616" s="1" t="s">
        <v>30</v>
      </c>
      <c r="AB616" s="1" t="s">
        <v>30</v>
      </c>
      <c r="AC616" s="1" t="s">
        <v>30</v>
      </c>
      <c r="AD616" s="1" t="s">
        <v>30</v>
      </c>
      <c r="AE616" s="1" t="s">
        <v>120756</v>
      </c>
    </row>
    <row r="617" spans="1:31">
      <c r="A617" s="1" t="s">
        <v>117966</v>
      </c>
      <c r="B617" s="1" t="s">
        <v>30</v>
      </c>
      <c r="C617" s="1" t="s">
        <v>119760</v>
      </c>
      <c r="D617">
        <v>0</v>
      </c>
      <c r="E617" s="1" t="s">
        <v>119761</v>
      </c>
      <c r="F617" s="1" t="s">
        <v>119762</v>
      </c>
      <c r="G617" s="1" t="s">
        <v>119763</v>
      </c>
      <c r="H617" s="1" t="s">
        <v>119764</v>
      </c>
      <c r="I617" s="1" t="s">
        <v>119765</v>
      </c>
      <c r="J617" s="2">
        <v>43524</v>
      </c>
      <c r="K617" s="3">
        <v>8.8287037037037039E-2</v>
      </c>
      <c r="L617">
        <v>2</v>
      </c>
      <c r="M617" s="2">
        <v>43523</v>
      </c>
      <c r="N617" s="3">
        <v>0.588287037037037</v>
      </c>
      <c r="O617">
        <v>14</v>
      </c>
      <c r="P617" s="1" t="s">
        <v>259</v>
      </c>
      <c r="Q617" s="1" t="s">
        <v>119766</v>
      </c>
      <c r="R617" s="1" t="s">
        <v>261</v>
      </c>
      <c r="S617" s="1" t="s">
        <v>119766</v>
      </c>
      <c r="T617" s="1" t="s">
        <v>5320</v>
      </c>
      <c r="U617" s="1" t="s">
        <v>119766</v>
      </c>
      <c r="V617">
        <v>1</v>
      </c>
      <c r="W617" s="1" t="s">
        <v>259</v>
      </c>
      <c r="X617" s="1" t="s">
        <v>49</v>
      </c>
      <c r="Y617" s="1"/>
      <c r="Z617" s="1"/>
      <c r="AA617" s="1" t="s">
        <v>30</v>
      </c>
      <c r="AB617" s="1" t="s">
        <v>30</v>
      </c>
      <c r="AC617" s="1" t="s">
        <v>30</v>
      </c>
      <c r="AD617" s="1" t="s">
        <v>30</v>
      </c>
      <c r="AE617" s="1" t="s">
        <v>119767</v>
      </c>
    </row>
    <row r="618" spans="1:31">
      <c r="A618" s="1" t="s">
        <v>117966</v>
      </c>
      <c r="B618" s="1" t="s">
        <v>30</v>
      </c>
      <c r="C618" s="1" t="s">
        <v>119760</v>
      </c>
      <c r="D618">
        <v>0</v>
      </c>
      <c r="E618" s="1" t="s">
        <v>120159</v>
      </c>
      <c r="F618" s="1" t="s">
        <v>120160</v>
      </c>
      <c r="G618" s="1" t="s">
        <v>120161</v>
      </c>
      <c r="H618" s="1" t="s">
        <v>120162</v>
      </c>
      <c r="I618" s="1" t="s">
        <v>120163</v>
      </c>
      <c r="J618" s="2">
        <v>43524</v>
      </c>
      <c r="K618" s="3">
        <v>8.8287037037037039E-2</v>
      </c>
      <c r="L618">
        <v>2</v>
      </c>
      <c r="M618" s="2">
        <v>43523</v>
      </c>
      <c r="N618" s="3">
        <v>0.588287037037037</v>
      </c>
      <c r="O618">
        <v>14</v>
      </c>
      <c r="P618" s="1" t="s">
        <v>259</v>
      </c>
      <c r="Q618" s="1" t="s">
        <v>120164</v>
      </c>
      <c r="R618" s="1" t="s">
        <v>261</v>
      </c>
      <c r="S618" s="1" t="s">
        <v>120164</v>
      </c>
      <c r="T618" s="1" t="s">
        <v>5320</v>
      </c>
      <c r="U618" s="1" t="s">
        <v>120164</v>
      </c>
      <c r="V618">
        <v>1</v>
      </c>
      <c r="W618" s="1"/>
      <c r="X618" s="1"/>
      <c r="Y618" s="1"/>
      <c r="Z618" s="1"/>
      <c r="AA618" s="1" t="s">
        <v>30</v>
      </c>
      <c r="AB618" s="1" t="s">
        <v>30</v>
      </c>
      <c r="AC618" s="1" t="s">
        <v>30</v>
      </c>
      <c r="AD618" s="1" t="s">
        <v>30</v>
      </c>
      <c r="AE618" s="1" t="s">
        <v>119767</v>
      </c>
    </row>
    <row r="619" spans="1:31">
      <c r="A619" s="1" t="s">
        <v>117966</v>
      </c>
      <c r="B619" s="1" t="s">
        <v>30</v>
      </c>
      <c r="C619" s="1" t="s">
        <v>120295</v>
      </c>
      <c r="D619">
        <v>0</v>
      </c>
      <c r="E619" s="1" t="s">
        <v>120296</v>
      </c>
      <c r="F619" s="1" t="s">
        <v>120297</v>
      </c>
      <c r="G619" s="1" t="s">
        <v>120298</v>
      </c>
      <c r="H619" s="1" t="s">
        <v>120299</v>
      </c>
      <c r="I619" s="1" t="s">
        <v>120300</v>
      </c>
      <c r="J619" s="2">
        <v>43524</v>
      </c>
      <c r="K619" s="3">
        <v>8.8495370370370377E-2</v>
      </c>
      <c r="L619">
        <v>2</v>
      </c>
      <c r="M619" s="2">
        <v>43523</v>
      </c>
      <c r="N619" s="3">
        <v>0.58849537037037036</v>
      </c>
      <c r="O619">
        <v>14</v>
      </c>
      <c r="P619" s="1" t="s">
        <v>259</v>
      </c>
      <c r="Q619" s="1" t="s">
        <v>120301</v>
      </c>
      <c r="R619" s="1" t="s">
        <v>261</v>
      </c>
      <c r="S619" s="1" t="s">
        <v>120301</v>
      </c>
      <c r="T619" s="1" t="s">
        <v>5320</v>
      </c>
      <c r="U619" s="1" t="s">
        <v>120301</v>
      </c>
      <c r="V619">
        <v>1</v>
      </c>
      <c r="W619" s="1" t="s">
        <v>259</v>
      </c>
      <c r="X619" s="1"/>
      <c r="Y619" s="1"/>
      <c r="Z619" s="1"/>
      <c r="AA619" s="1" t="s">
        <v>30</v>
      </c>
      <c r="AB619" s="1" t="s">
        <v>30</v>
      </c>
      <c r="AC619" s="1" t="s">
        <v>30</v>
      </c>
      <c r="AD619" s="1" t="s">
        <v>30</v>
      </c>
      <c r="AE619" s="1" t="s">
        <v>120302</v>
      </c>
    </row>
    <row r="620" spans="1:31">
      <c r="A620" s="1" t="s">
        <v>117966</v>
      </c>
      <c r="B620" s="1" t="s">
        <v>30</v>
      </c>
      <c r="C620" s="1" t="s">
        <v>120093</v>
      </c>
      <c r="D620">
        <v>0</v>
      </c>
      <c r="E620" s="1" t="s">
        <v>18818</v>
      </c>
      <c r="F620" s="1" t="s">
        <v>120094</v>
      </c>
      <c r="G620" s="1" t="s">
        <v>120095</v>
      </c>
      <c r="H620" s="1" t="s">
        <v>120096</v>
      </c>
      <c r="I620" s="1" t="s">
        <v>120097</v>
      </c>
      <c r="J620" s="2">
        <v>43524</v>
      </c>
      <c r="K620" s="3">
        <v>8.863425925925926E-2</v>
      </c>
      <c r="L620">
        <v>2</v>
      </c>
      <c r="M620" s="2">
        <v>43523</v>
      </c>
      <c r="N620" s="3">
        <v>0.58863425925925927</v>
      </c>
      <c r="O620">
        <v>14</v>
      </c>
      <c r="P620" s="1" t="s">
        <v>259</v>
      </c>
      <c r="Q620" s="1" t="s">
        <v>120098</v>
      </c>
      <c r="R620" s="1" t="s">
        <v>261</v>
      </c>
      <c r="S620" s="1" t="s">
        <v>120098</v>
      </c>
      <c r="T620" s="1" t="s">
        <v>5320</v>
      </c>
      <c r="U620" s="1" t="s">
        <v>120098</v>
      </c>
      <c r="V620">
        <v>1</v>
      </c>
      <c r="W620" s="1" t="s">
        <v>259</v>
      </c>
      <c r="X620" s="1"/>
      <c r="Y620" s="1"/>
      <c r="Z620" s="1"/>
      <c r="AA620" s="1" t="s">
        <v>30</v>
      </c>
      <c r="AB620" s="1" t="s">
        <v>30</v>
      </c>
      <c r="AC620" s="1" t="s">
        <v>30</v>
      </c>
      <c r="AD620" s="1" t="s">
        <v>30</v>
      </c>
      <c r="AE620" s="1" t="s">
        <v>120099</v>
      </c>
    </row>
    <row r="621" spans="1:31">
      <c r="A621" s="1" t="s">
        <v>117966</v>
      </c>
      <c r="B621" s="1" t="s">
        <v>30</v>
      </c>
      <c r="C621" s="1" t="s">
        <v>120332</v>
      </c>
      <c r="D621">
        <v>0</v>
      </c>
      <c r="E621" s="1" t="s">
        <v>3848</v>
      </c>
      <c r="F621" s="1" t="s">
        <v>120333</v>
      </c>
      <c r="G621" s="1" t="s">
        <v>120334</v>
      </c>
      <c r="H621" s="1" t="s">
        <v>120335</v>
      </c>
      <c r="I621" s="1" t="s">
        <v>120336</v>
      </c>
      <c r="J621" s="2">
        <v>43524</v>
      </c>
      <c r="K621" s="3">
        <v>8.8819444444444451E-2</v>
      </c>
      <c r="L621">
        <v>2</v>
      </c>
      <c r="M621" s="2">
        <v>43523</v>
      </c>
      <c r="N621" s="3">
        <v>0.58881944444444445</v>
      </c>
      <c r="O621">
        <v>14</v>
      </c>
      <c r="P621" s="1" t="s">
        <v>259</v>
      </c>
      <c r="Q621" s="1" t="s">
        <v>120337</v>
      </c>
      <c r="R621" s="1" t="s">
        <v>261</v>
      </c>
      <c r="S621" s="1" t="s">
        <v>120337</v>
      </c>
      <c r="T621" s="1" t="s">
        <v>5320</v>
      </c>
      <c r="U621" s="1" t="s">
        <v>120337</v>
      </c>
      <c r="V621">
        <v>1</v>
      </c>
      <c r="W621" s="1" t="s">
        <v>259</v>
      </c>
      <c r="X621" s="1"/>
      <c r="Y621" s="1"/>
      <c r="Z621" s="1"/>
      <c r="AA621" s="1" t="s">
        <v>30</v>
      </c>
      <c r="AB621" s="1" t="s">
        <v>30</v>
      </c>
      <c r="AC621" s="1" t="s">
        <v>30</v>
      </c>
      <c r="AD621" s="1" t="s">
        <v>30</v>
      </c>
      <c r="AE621" s="1" t="s">
        <v>120338</v>
      </c>
    </row>
    <row r="622" spans="1:31">
      <c r="A622" s="1" t="s">
        <v>117966</v>
      </c>
      <c r="B622" s="1" t="s">
        <v>30</v>
      </c>
      <c r="C622" s="1" t="s">
        <v>120196</v>
      </c>
      <c r="D622">
        <v>0</v>
      </c>
      <c r="E622" s="1" t="s">
        <v>6830</v>
      </c>
      <c r="F622" s="1" t="s">
        <v>120197</v>
      </c>
      <c r="G622" s="1" t="s">
        <v>120198</v>
      </c>
      <c r="H622" s="1" t="s">
        <v>120199</v>
      </c>
      <c r="I622" s="1" t="s">
        <v>120200</v>
      </c>
      <c r="J622" s="2">
        <v>43524</v>
      </c>
      <c r="K622" s="3">
        <v>8.8958333333333334E-2</v>
      </c>
      <c r="L622">
        <v>2</v>
      </c>
      <c r="M622" s="2">
        <v>43523</v>
      </c>
      <c r="N622" s="3">
        <v>0.58895833333333336</v>
      </c>
      <c r="O622">
        <v>14</v>
      </c>
      <c r="P622" s="1" t="s">
        <v>259</v>
      </c>
      <c r="Q622" s="1" t="s">
        <v>120201</v>
      </c>
      <c r="R622" s="1" t="s">
        <v>261</v>
      </c>
      <c r="S622" s="1" t="s">
        <v>120201</v>
      </c>
      <c r="T622" s="1" t="s">
        <v>5320</v>
      </c>
      <c r="U622" s="1" t="s">
        <v>120201</v>
      </c>
      <c r="V622">
        <v>1</v>
      </c>
      <c r="W622" s="1" t="s">
        <v>259</v>
      </c>
      <c r="X622" s="1"/>
      <c r="Y622" s="1"/>
      <c r="Z622" s="1"/>
      <c r="AA622" s="1" t="s">
        <v>30</v>
      </c>
      <c r="AB622" s="1" t="s">
        <v>30</v>
      </c>
      <c r="AC622" s="1" t="s">
        <v>30</v>
      </c>
      <c r="AD622" s="1" t="s">
        <v>30</v>
      </c>
      <c r="AE622" s="1" t="s">
        <v>120202</v>
      </c>
    </row>
    <row r="623" spans="1:31">
      <c r="A623" s="1" t="s">
        <v>117966</v>
      </c>
      <c r="B623" s="1" t="s">
        <v>30</v>
      </c>
      <c r="C623" s="1" t="s">
        <v>120459</v>
      </c>
      <c r="D623">
        <v>0</v>
      </c>
      <c r="E623" s="1" t="s">
        <v>24021</v>
      </c>
      <c r="F623" s="1" t="s">
        <v>120460</v>
      </c>
      <c r="G623" s="1" t="s">
        <v>50646</v>
      </c>
      <c r="H623" s="1" t="s">
        <v>120461</v>
      </c>
      <c r="I623" s="1" t="s">
        <v>120462</v>
      </c>
      <c r="J623" s="2">
        <v>43524</v>
      </c>
      <c r="K623" s="3">
        <v>8.9027777777777775E-2</v>
      </c>
      <c r="L623">
        <v>2</v>
      </c>
      <c r="M623" s="2">
        <v>43523</v>
      </c>
      <c r="N623" s="3">
        <v>0.58902777777777782</v>
      </c>
      <c r="O623">
        <v>14</v>
      </c>
      <c r="P623" s="1" t="s">
        <v>259</v>
      </c>
      <c r="Q623" s="1" t="s">
        <v>120463</v>
      </c>
      <c r="R623" s="1" t="s">
        <v>261</v>
      </c>
      <c r="S623" s="1" t="s">
        <v>120463</v>
      </c>
      <c r="T623" s="1" t="s">
        <v>5320</v>
      </c>
      <c r="U623" s="1" t="s">
        <v>120463</v>
      </c>
      <c r="V623">
        <v>1</v>
      </c>
      <c r="W623" s="1" t="s">
        <v>259</v>
      </c>
      <c r="X623" s="1"/>
      <c r="Y623" s="1"/>
      <c r="Z623" s="1"/>
      <c r="AA623" s="1" t="s">
        <v>30</v>
      </c>
      <c r="AB623" s="1" t="s">
        <v>30</v>
      </c>
      <c r="AC623" s="1" t="s">
        <v>30</v>
      </c>
      <c r="AD623" s="1" t="s">
        <v>30</v>
      </c>
      <c r="AE623" s="1" t="s">
        <v>120464</v>
      </c>
    </row>
    <row r="624" spans="1:31">
      <c r="A624" s="1" t="s">
        <v>117966</v>
      </c>
      <c r="B624" s="1" t="s">
        <v>30</v>
      </c>
      <c r="C624" s="1" t="s">
        <v>119981</v>
      </c>
      <c r="D624">
        <v>0</v>
      </c>
      <c r="E624" s="1" t="s">
        <v>24862</v>
      </c>
      <c r="F624" s="1" t="s">
        <v>119982</v>
      </c>
      <c r="G624" s="1" t="s">
        <v>119983</v>
      </c>
      <c r="H624" s="1" t="s">
        <v>119984</v>
      </c>
      <c r="I624" s="1" t="s">
        <v>119985</v>
      </c>
      <c r="J624" s="2">
        <v>43524</v>
      </c>
      <c r="K624" s="3">
        <v>8.9097222222222217E-2</v>
      </c>
      <c r="L624">
        <v>2</v>
      </c>
      <c r="M624" s="2">
        <v>43523</v>
      </c>
      <c r="N624" s="3">
        <v>0.58909722222222227</v>
      </c>
      <c r="O624">
        <v>14</v>
      </c>
      <c r="P624" s="1" t="s">
        <v>259</v>
      </c>
      <c r="Q624" s="1" t="s">
        <v>119986</v>
      </c>
      <c r="R624" s="1" t="s">
        <v>261</v>
      </c>
      <c r="S624" s="1" t="s">
        <v>119986</v>
      </c>
      <c r="T624" s="1" t="s">
        <v>5320</v>
      </c>
      <c r="U624" s="1" t="s">
        <v>119986</v>
      </c>
      <c r="V624">
        <v>1</v>
      </c>
      <c r="W624" s="1" t="s">
        <v>259</v>
      </c>
      <c r="X624" s="1"/>
      <c r="Y624" s="1"/>
      <c r="Z624" s="1"/>
      <c r="AA624" s="1" t="s">
        <v>30</v>
      </c>
      <c r="AB624" s="1" t="s">
        <v>30</v>
      </c>
      <c r="AC624" s="1" t="s">
        <v>30</v>
      </c>
      <c r="AD624" s="1" t="s">
        <v>30</v>
      </c>
      <c r="AE624" s="1" t="s">
        <v>119987</v>
      </c>
    </row>
    <row r="625" spans="1:31">
      <c r="A625" s="1" t="s">
        <v>117966</v>
      </c>
      <c r="B625" s="1" t="s">
        <v>30</v>
      </c>
      <c r="C625" s="1" t="s">
        <v>120704</v>
      </c>
      <c r="D625">
        <v>0</v>
      </c>
      <c r="E625" s="1" t="s">
        <v>6609</v>
      </c>
      <c r="F625" s="1" t="s">
        <v>120705</v>
      </c>
      <c r="G625" s="1" t="s">
        <v>120706</v>
      </c>
      <c r="H625" s="1" t="s">
        <v>120707</v>
      </c>
      <c r="I625" s="1" t="s">
        <v>120708</v>
      </c>
      <c r="J625" s="2">
        <v>43524</v>
      </c>
      <c r="K625" s="3">
        <v>8.9351851851851849E-2</v>
      </c>
      <c r="L625">
        <v>2</v>
      </c>
      <c r="M625" s="2">
        <v>43523</v>
      </c>
      <c r="N625" s="3">
        <v>0.5893518518518519</v>
      </c>
      <c r="O625">
        <v>14</v>
      </c>
      <c r="P625" s="1" t="s">
        <v>259</v>
      </c>
      <c r="Q625" s="1" t="s">
        <v>120709</v>
      </c>
      <c r="R625" s="1" t="s">
        <v>261</v>
      </c>
      <c r="S625" s="1" t="s">
        <v>120709</v>
      </c>
      <c r="T625" s="1" t="s">
        <v>5320</v>
      </c>
      <c r="U625" s="1" t="s">
        <v>120709</v>
      </c>
      <c r="V625">
        <v>1</v>
      </c>
      <c r="W625" s="1" t="s">
        <v>259</v>
      </c>
      <c r="X625" s="1"/>
      <c r="Y625" s="1"/>
      <c r="Z625" s="1"/>
      <c r="AA625" s="1" t="s">
        <v>30</v>
      </c>
      <c r="AB625" s="1" t="s">
        <v>30</v>
      </c>
      <c r="AC625" s="1" t="s">
        <v>30</v>
      </c>
      <c r="AD625" s="1" t="s">
        <v>30</v>
      </c>
      <c r="AE625" s="1" t="s">
        <v>120710</v>
      </c>
    </row>
    <row r="626" spans="1:31">
      <c r="A626" s="1" t="s">
        <v>117966</v>
      </c>
      <c r="B626" s="1" t="s">
        <v>30</v>
      </c>
      <c r="C626" s="1" t="s">
        <v>121043</v>
      </c>
      <c r="D626">
        <v>0</v>
      </c>
      <c r="E626" s="1" t="s">
        <v>9369</v>
      </c>
      <c r="F626" s="1" t="s">
        <v>121044</v>
      </c>
      <c r="G626" s="1" t="s">
        <v>25120</v>
      </c>
      <c r="H626" s="1" t="s">
        <v>121045</v>
      </c>
      <c r="I626" s="1" t="s">
        <v>121046</v>
      </c>
      <c r="J626" s="2">
        <v>43524</v>
      </c>
      <c r="K626" s="3">
        <v>8.9444444444444438E-2</v>
      </c>
      <c r="L626">
        <v>2</v>
      </c>
      <c r="M626" s="2">
        <v>43523</v>
      </c>
      <c r="N626" s="3">
        <v>0.58944444444444444</v>
      </c>
      <c r="O626">
        <v>14</v>
      </c>
      <c r="P626" s="1" t="s">
        <v>259</v>
      </c>
      <c r="Q626" s="1" t="s">
        <v>121047</v>
      </c>
      <c r="R626" s="1" t="s">
        <v>261</v>
      </c>
      <c r="S626" s="1" t="s">
        <v>121047</v>
      </c>
      <c r="T626" s="1" t="s">
        <v>5320</v>
      </c>
      <c r="U626" s="1" t="s">
        <v>121047</v>
      </c>
      <c r="V626">
        <v>1</v>
      </c>
      <c r="W626" s="1" t="s">
        <v>259</v>
      </c>
      <c r="X626" s="1"/>
      <c r="Y626" s="1"/>
      <c r="Z626" s="1"/>
      <c r="AA626" s="1" t="s">
        <v>30</v>
      </c>
      <c r="AB626" s="1" t="s">
        <v>30</v>
      </c>
      <c r="AC626" s="1" t="s">
        <v>30</v>
      </c>
      <c r="AD626" s="1" t="s">
        <v>30</v>
      </c>
      <c r="AE626" s="1" t="s">
        <v>121048</v>
      </c>
    </row>
    <row r="627" spans="1:31">
      <c r="A627" s="1" t="s">
        <v>117966</v>
      </c>
      <c r="B627" s="1" t="s">
        <v>30</v>
      </c>
      <c r="C627" s="1" t="s">
        <v>120634</v>
      </c>
      <c r="D627">
        <v>0</v>
      </c>
      <c r="E627" s="1" t="s">
        <v>120635</v>
      </c>
      <c r="F627" s="1" t="s">
        <v>120636</v>
      </c>
      <c r="G627" s="1" t="s">
        <v>120637</v>
      </c>
      <c r="H627" s="1" t="s">
        <v>120638</v>
      </c>
      <c r="I627" s="1" t="s">
        <v>120639</v>
      </c>
      <c r="J627" s="2">
        <v>43524</v>
      </c>
      <c r="K627" s="3">
        <v>8.9502314814814812E-2</v>
      </c>
      <c r="L627">
        <v>2</v>
      </c>
      <c r="M627" s="2">
        <v>43523</v>
      </c>
      <c r="N627" s="3">
        <v>0.58950231481481485</v>
      </c>
      <c r="O627">
        <v>14</v>
      </c>
      <c r="P627" s="1" t="s">
        <v>259</v>
      </c>
      <c r="Q627" s="1" t="s">
        <v>120640</v>
      </c>
      <c r="R627" s="1" t="s">
        <v>261</v>
      </c>
      <c r="S627" s="1" t="s">
        <v>120640</v>
      </c>
      <c r="T627" s="1" t="s">
        <v>5320</v>
      </c>
      <c r="U627" s="1" t="s">
        <v>120640</v>
      </c>
      <c r="V627">
        <v>1</v>
      </c>
      <c r="W627" s="1" t="s">
        <v>259</v>
      </c>
      <c r="X627" s="1"/>
      <c r="Y627" s="1"/>
      <c r="Z627" s="1"/>
      <c r="AA627" s="1" t="s">
        <v>30</v>
      </c>
      <c r="AB627" s="1" t="s">
        <v>30</v>
      </c>
      <c r="AC627" s="1" t="s">
        <v>30</v>
      </c>
      <c r="AD627" s="1" t="s">
        <v>30</v>
      </c>
      <c r="AE627" s="1" t="s">
        <v>120641</v>
      </c>
    </row>
    <row r="628" spans="1:31">
      <c r="A628" s="1" t="s">
        <v>117966</v>
      </c>
      <c r="B628" s="1" t="s">
        <v>30</v>
      </c>
      <c r="C628" s="1" t="s">
        <v>119708</v>
      </c>
      <c r="D628">
        <v>0</v>
      </c>
      <c r="E628" s="1" t="s">
        <v>119709</v>
      </c>
      <c r="F628" s="1" t="s">
        <v>119710</v>
      </c>
      <c r="G628" s="1" t="s">
        <v>119711</v>
      </c>
      <c r="H628" s="1" t="s">
        <v>119712</v>
      </c>
      <c r="I628" s="1" t="s">
        <v>119713</v>
      </c>
      <c r="J628" s="2">
        <v>43524</v>
      </c>
      <c r="K628" s="3">
        <v>8.9560185185185187E-2</v>
      </c>
      <c r="L628">
        <v>2</v>
      </c>
      <c r="M628" s="2">
        <v>43523</v>
      </c>
      <c r="N628" s="3">
        <v>0.58956018518518516</v>
      </c>
      <c r="O628">
        <v>14</v>
      </c>
      <c r="P628" s="1" t="s">
        <v>259</v>
      </c>
      <c r="Q628" s="1" t="s">
        <v>88579</v>
      </c>
      <c r="R628" s="1" t="s">
        <v>261</v>
      </c>
      <c r="S628" s="1" t="s">
        <v>88579</v>
      </c>
      <c r="T628" s="1" t="s">
        <v>5320</v>
      </c>
      <c r="U628" s="1" t="s">
        <v>88579</v>
      </c>
      <c r="V628">
        <v>1</v>
      </c>
      <c r="W628" s="1" t="s">
        <v>259</v>
      </c>
      <c r="X628" s="1" t="s">
        <v>189</v>
      </c>
      <c r="Y628" s="1" t="s">
        <v>40</v>
      </c>
      <c r="Z628" s="1"/>
      <c r="AA628" s="1" t="s">
        <v>30</v>
      </c>
      <c r="AB628" s="1" t="s">
        <v>30</v>
      </c>
      <c r="AC628" s="1" t="s">
        <v>30</v>
      </c>
      <c r="AD628" s="1" t="s">
        <v>30</v>
      </c>
      <c r="AE628" s="1" t="s">
        <v>119714</v>
      </c>
    </row>
    <row r="629" spans="1:31">
      <c r="A629" s="1" t="s">
        <v>117966</v>
      </c>
      <c r="B629" s="1" t="s">
        <v>30</v>
      </c>
      <c r="C629" s="1" t="s">
        <v>119708</v>
      </c>
      <c r="D629">
        <v>0</v>
      </c>
      <c r="E629" s="1" t="s">
        <v>121069</v>
      </c>
      <c r="F629" s="1" t="s">
        <v>121070</v>
      </c>
      <c r="G629" s="1" t="s">
        <v>121071</v>
      </c>
      <c r="H629" s="1" t="s">
        <v>121072</v>
      </c>
      <c r="I629" s="1" t="s">
        <v>121073</v>
      </c>
      <c r="J629" s="2">
        <v>43524</v>
      </c>
      <c r="K629" s="3">
        <v>8.9560185185185187E-2</v>
      </c>
      <c r="L629">
        <v>2</v>
      </c>
      <c r="M629" s="2">
        <v>43523</v>
      </c>
      <c r="N629" s="3">
        <v>0.58956018518518516</v>
      </c>
      <c r="O629">
        <v>14</v>
      </c>
      <c r="P629" s="1" t="s">
        <v>259</v>
      </c>
      <c r="Q629" s="1" t="s">
        <v>121074</v>
      </c>
      <c r="R629" s="1" t="s">
        <v>261</v>
      </c>
      <c r="S629" s="1" t="s">
        <v>121074</v>
      </c>
      <c r="T629" s="1" t="s">
        <v>5320</v>
      </c>
      <c r="U629" s="1" t="s">
        <v>121074</v>
      </c>
      <c r="V629">
        <v>1</v>
      </c>
      <c r="W629" s="1"/>
      <c r="X629" s="1"/>
      <c r="Y629" s="1"/>
      <c r="Z629" s="1"/>
      <c r="AA629" s="1" t="s">
        <v>30</v>
      </c>
      <c r="AB629" s="1" t="s">
        <v>30</v>
      </c>
      <c r="AC629" s="1" t="s">
        <v>30</v>
      </c>
      <c r="AD629" s="1" t="s">
        <v>30</v>
      </c>
      <c r="AE629" s="1" t="s">
        <v>119714</v>
      </c>
    </row>
    <row r="630" spans="1:31">
      <c r="A630" s="1" t="s">
        <v>117966</v>
      </c>
      <c r="B630" s="1" t="s">
        <v>30</v>
      </c>
      <c r="C630" s="1" t="s">
        <v>120394</v>
      </c>
      <c r="D630">
        <v>0</v>
      </c>
      <c r="E630" s="1" t="s">
        <v>120395</v>
      </c>
      <c r="F630" s="1" t="s">
        <v>120396</v>
      </c>
      <c r="G630" s="1" t="s">
        <v>120397</v>
      </c>
      <c r="H630" s="1" t="s">
        <v>120398</v>
      </c>
      <c r="I630" s="1" t="s">
        <v>120399</v>
      </c>
      <c r="J630" s="2">
        <v>43524</v>
      </c>
      <c r="K630" s="3">
        <v>8.9756944444444445E-2</v>
      </c>
      <c r="L630">
        <v>2</v>
      </c>
      <c r="M630" s="2">
        <v>43523</v>
      </c>
      <c r="N630" s="3">
        <v>0.58975694444444449</v>
      </c>
      <c r="O630">
        <v>14</v>
      </c>
      <c r="P630" s="1" t="s">
        <v>259</v>
      </c>
      <c r="Q630" s="1" t="s">
        <v>120400</v>
      </c>
      <c r="R630" s="1" t="s">
        <v>261</v>
      </c>
      <c r="S630" s="1" t="s">
        <v>120400</v>
      </c>
      <c r="T630" s="1" t="s">
        <v>5320</v>
      </c>
      <c r="U630" s="1" t="s">
        <v>120400</v>
      </c>
      <c r="V630">
        <v>1</v>
      </c>
      <c r="W630" s="1" t="s">
        <v>259</v>
      </c>
      <c r="X630" s="1"/>
      <c r="Y630" s="1"/>
      <c r="Z630" s="1"/>
      <c r="AA630" s="1" t="s">
        <v>30</v>
      </c>
      <c r="AB630" s="1" t="s">
        <v>30</v>
      </c>
      <c r="AC630" s="1" t="s">
        <v>30</v>
      </c>
      <c r="AD630" s="1" t="s">
        <v>30</v>
      </c>
      <c r="AE630" s="1" t="s">
        <v>120401</v>
      </c>
    </row>
    <row r="631" spans="1:31">
      <c r="A631" s="1" t="s">
        <v>117966</v>
      </c>
      <c r="B631" s="1" t="s">
        <v>30</v>
      </c>
      <c r="C631" s="1" t="s">
        <v>120069</v>
      </c>
      <c r="D631">
        <v>0</v>
      </c>
      <c r="E631" s="1" t="s">
        <v>120070</v>
      </c>
      <c r="F631" s="1" t="s">
        <v>120071</v>
      </c>
      <c r="G631" s="1" t="s">
        <v>120072</v>
      </c>
      <c r="H631" s="1" t="s">
        <v>120073</v>
      </c>
      <c r="I631" s="1" t="s">
        <v>120074</v>
      </c>
      <c r="J631" s="2">
        <v>43524</v>
      </c>
      <c r="K631" s="3">
        <v>8.9895833333333328E-2</v>
      </c>
      <c r="L631">
        <v>2</v>
      </c>
      <c r="M631" s="2">
        <v>43523</v>
      </c>
      <c r="N631" s="3">
        <v>0.58989583333333329</v>
      </c>
      <c r="O631">
        <v>14</v>
      </c>
      <c r="P631" s="1" t="s">
        <v>259</v>
      </c>
      <c r="Q631" s="1" t="s">
        <v>120075</v>
      </c>
      <c r="R631" s="1" t="s">
        <v>261</v>
      </c>
      <c r="S631" s="1" t="s">
        <v>120075</v>
      </c>
      <c r="T631" s="1" t="s">
        <v>5320</v>
      </c>
      <c r="U631" s="1" t="s">
        <v>120075</v>
      </c>
      <c r="V631">
        <v>1</v>
      </c>
      <c r="W631" s="1" t="s">
        <v>259</v>
      </c>
      <c r="X631" s="1"/>
      <c r="Y631" s="1"/>
      <c r="Z631" s="1"/>
      <c r="AA631" s="1" t="s">
        <v>30</v>
      </c>
      <c r="AB631" s="1" t="s">
        <v>30</v>
      </c>
      <c r="AC631" s="1" t="s">
        <v>30</v>
      </c>
      <c r="AD631" s="1" t="s">
        <v>30</v>
      </c>
      <c r="AE631" s="1" t="s">
        <v>120076</v>
      </c>
    </row>
    <row r="632" spans="1:31">
      <c r="A632" s="1" t="s">
        <v>117966</v>
      </c>
      <c r="B632" s="1" t="s">
        <v>30</v>
      </c>
      <c r="C632" s="1" t="s">
        <v>120324</v>
      </c>
      <c r="D632">
        <v>0</v>
      </c>
      <c r="E632" s="1" t="s">
        <v>120325</v>
      </c>
      <c r="F632" s="1" t="s">
        <v>120326</v>
      </c>
      <c r="G632" s="1" t="s">
        <v>120327</v>
      </c>
      <c r="H632" s="1" t="s">
        <v>120328</v>
      </c>
      <c r="I632" s="1" t="s">
        <v>120329</v>
      </c>
      <c r="J632" s="2">
        <v>43524</v>
      </c>
      <c r="K632" s="3">
        <v>9.0092592592592599E-2</v>
      </c>
      <c r="L632">
        <v>2</v>
      </c>
      <c r="M632" s="2">
        <v>43523</v>
      </c>
      <c r="N632" s="3">
        <v>0.59009259259259261</v>
      </c>
      <c r="O632">
        <v>14</v>
      </c>
      <c r="P632" s="1" t="s">
        <v>259</v>
      </c>
      <c r="Q632" s="1" t="s">
        <v>120330</v>
      </c>
      <c r="R632" s="1" t="s">
        <v>261</v>
      </c>
      <c r="S632" s="1" t="s">
        <v>120330</v>
      </c>
      <c r="T632" s="1" t="s">
        <v>5320</v>
      </c>
      <c r="U632" s="1" t="s">
        <v>120330</v>
      </c>
      <c r="V632">
        <v>1</v>
      </c>
      <c r="W632" s="1" t="s">
        <v>259</v>
      </c>
      <c r="X632" s="1"/>
      <c r="Y632" s="1"/>
      <c r="Z632" s="1"/>
      <c r="AA632" s="1" t="s">
        <v>30</v>
      </c>
      <c r="AB632" s="1" t="s">
        <v>30</v>
      </c>
      <c r="AC632" s="1" t="s">
        <v>30</v>
      </c>
      <c r="AD632" s="1" t="s">
        <v>30</v>
      </c>
      <c r="AE632" s="1" t="s">
        <v>120331</v>
      </c>
    </row>
    <row r="633" spans="1:31">
      <c r="A633" s="1" t="s">
        <v>117966</v>
      </c>
      <c r="B633" s="1" t="s">
        <v>30</v>
      </c>
      <c r="C633" s="1" t="s">
        <v>123565</v>
      </c>
      <c r="D633">
        <v>0</v>
      </c>
      <c r="E633" s="1" t="s">
        <v>24755</v>
      </c>
      <c r="F633" s="1" t="s">
        <v>123566</v>
      </c>
      <c r="G633" s="1" t="s">
        <v>123567</v>
      </c>
      <c r="H633" s="1" t="s">
        <v>123568</v>
      </c>
      <c r="I633" s="1" t="s">
        <v>123569</v>
      </c>
      <c r="J633" s="2">
        <v>43524</v>
      </c>
      <c r="K633" s="3">
        <v>9.0162037037037041E-2</v>
      </c>
      <c r="L633">
        <v>2</v>
      </c>
      <c r="M633" s="2">
        <v>43523</v>
      </c>
      <c r="N633" s="3">
        <v>0.59016203703703707</v>
      </c>
      <c r="O633">
        <v>14</v>
      </c>
      <c r="P633" s="1" t="s">
        <v>40</v>
      </c>
      <c r="Q633" s="1" t="s">
        <v>123570</v>
      </c>
      <c r="R633" s="1" t="s">
        <v>49</v>
      </c>
      <c r="S633" s="1" t="s">
        <v>123570</v>
      </c>
      <c r="T633" s="1" t="s">
        <v>92</v>
      </c>
      <c r="U633" s="1" t="s">
        <v>123570</v>
      </c>
      <c r="V633">
        <v>1</v>
      </c>
      <c r="W633" s="1" t="s">
        <v>40</v>
      </c>
      <c r="X633" s="1" t="s">
        <v>259</v>
      </c>
      <c r="Y633" s="1"/>
      <c r="Z633" s="1"/>
      <c r="AA633" s="1" t="s">
        <v>30</v>
      </c>
      <c r="AB633" s="1" t="s">
        <v>30</v>
      </c>
      <c r="AC633" s="1" t="s">
        <v>30</v>
      </c>
      <c r="AD633" s="1" t="s">
        <v>30</v>
      </c>
      <c r="AE633" s="1" t="s">
        <v>123571</v>
      </c>
    </row>
    <row r="634" spans="1:31">
      <c r="A634" s="1" t="s">
        <v>117966</v>
      </c>
      <c r="B634" s="1" t="s">
        <v>30</v>
      </c>
      <c r="C634" s="1" t="s">
        <v>120832</v>
      </c>
      <c r="D634">
        <v>0</v>
      </c>
      <c r="E634" s="1" t="s">
        <v>120833</v>
      </c>
      <c r="F634" s="1" t="s">
        <v>120834</v>
      </c>
      <c r="G634" s="1" t="s">
        <v>120835</v>
      </c>
      <c r="H634" s="1" t="s">
        <v>120836</v>
      </c>
      <c r="I634" s="1" t="s">
        <v>120837</v>
      </c>
      <c r="J634" s="2">
        <v>43524</v>
      </c>
      <c r="K634" s="3">
        <v>9.0358796296296298E-2</v>
      </c>
      <c r="L634">
        <v>2</v>
      </c>
      <c r="M634" s="2">
        <v>43523</v>
      </c>
      <c r="N634" s="3">
        <v>0.59035879629629628</v>
      </c>
      <c r="O634">
        <v>14</v>
      </c>
      <c r="P634" s="1" t="s">
        <v>259</v>
      </c>
      <c r="Q634" s="1" t="s">
        <v>120838</v>
      </c>
      <c r="R634" s="1" t="s">
        <v>261</v>
      </c>
      <c r="S634" s="1" t="s">
        <v>120838</v>
      </c>
      <c r="T634" s="1" t="s">
        <v>5320</v>
      </c>
      <c r="U634" s="1" t="s">
        <v>120838</v>
      </c>
      <c r="V634">
        <v>1</v>
      </c>
      <c r="W634" s="1" t="s">
        <v>259</v>
      </c>
      <c r="X634" s="1"/>
      <c r="Y634" s="1"/>
      <c r="Z634" s="1"/>
      <c r="AA634" s="1" t="s">
        <v>30</v>
      </c>
      <c r="AB634" s="1" t="s">
        <v>30</v>
      </c>
      <c r="AC634" s="1" t="s">
        <v>30</v>
      </c>
      <c r="AD634" s="1" t="s">
        <v>30</v>
      </c>
      <c r="AE634" s="1" t="s">
        <v>120839</v>
      </c>
    </row>
    <row r="635" spans="1:31">
      <c r="A635" s="1" t="s">
        <v>117966</v>
      </c>
      <c r="B635" s="1" t="s">
        <v>30</v>
      </c>
      <c r="C635" s="1" t="s">
        <v>120802</v>
      </c>
      <c r="D635">
        <v>0</v>
      </c>
      <c r="E635" s="1" t="s">
        <v>120803</v>
      </c>
      <c r="F635" s="1" t="s">
        <v>120804</v>
      </c>
      <c r="G635" s="1" t="s">
        <v>120805</v>
      </c>
      <c r="H635" s="1" t="s">
        <v>120806</v>
      </c>
      <c r="I635" s="1" t="s">
        <v>120807</v>
      </c>
      <c r="J635" s="2">
        <v>43524</v>
      </c>
      <c r="K635" s="3">
        <v>9.043981481481482E-2</v>
      </c>
      <c r="L635">
        <v>2</v>
      </c>
      <c r="M635" s="2">
        <v>43523</v>
      </c>
      <c r="N635" s="3">
        <v>0.59043981481481478</v>
      </c>
      <c r="O635">
        <v>14</v>
      </c>
      <c r="P635" s="1" t="s">
        <v>259</v>
      </c>
      <c r="Q635" s="1" t="s">
        <v>120808</v>
      </c>
      <c r="R635" s="1" t="s">
        <v>261</v>
      </c>
      <c r="S635" s="1" t="s">
        <v>120808</v>
      </c>
      <c r="T635" s="1" t="s">
        <v>5320</v>
      </c>
      <c r="U635" s="1" t="s">
        <v>120808</v>
      </c>
      <c r="V635">
        <v>1</v>
      </c>
      <c r="W635" s="1" t="s">
        <v>259</v>
      </c>
      <c r="X635" s="1"/>
      <c r="Y635" s="1"/>
      <c r="Z635" s="1"/>
      <c r="AA635" s="1" t="s">
        <v>30</v>
      </c>
      <c r="AB635" s="1" t="s">
        <v>30</v>
      </c>
      <c r="AC635" s="1" t="s">
        <v>30</v>
      </c>
      <c r="AD635" s="1" t="s">
        <v>30</v>
      </c>
      <c r="AE635" s="1" t="s">
        <v>120809</v>
      </c>
    </row>
    <row r="636" spans="1:31">
      <c r="A636" s="1" t="s">
        <v>117966</v>
      </c>
      <c r="B636" s="1" t="s">
        <v>30</v>
      </c>
      <c r="C636" s="1" t="s">
        <v>120443</v>
      </c>
      <c r="D636">
        <v>0</v>
      </c>
      <c r="E636" s="1" t="s">
        <v>6594</v>
      </c>
      <c r="F636" s="1" t="s">
        <v>120444</v>
      </c>
      <c r="G636" s="1" t="s">
        <v>120445</v>
      </c>
      <c r="H636" s="1" t="s">
        <v>120446</v>
      </c>
      <c r="I636" s="1" t="s">
        <v>120447</v>
      </c>
      <c r="J636" s="2">
        <v>43524</v>
      </c>
      <c r="K636" s="3">
        <v>9.0648148148148144E-2</v>
      </c>
      <c r="L636">
        <v>2</v>
      </c>
      <c r="M636" s="2">
        <v>43523</v>
      </c>
      <c r="N636" s="3">
        <v>0.59064814814814814</v>
      </c>
      <c r="O636">
        <v>14</v>
      </c>
      <c r="P636" s="1" t="s">
        <v>259</v>
      </c>
      <c r="Q636" s="1" t="s">
        <v>120448</v>
      </c>
      <c r="R636" s="1" t="s">
        <v>261</v>
      </c>
      <c r="S636" s="1" t="s">
        <v>120448</v>
      </c>
      <c r="T636" s="1" t="s">
        <v>5320</v>
      </c>
      <c r="U636" s="1" t="s">
        <v>120448</v>
      </c>
      <c r="V636">
        <v>1</v>
      </c>
      <c r="W636" s="1" t="s">
        <v>259</v>
      </c>
      <c r="X636" s="1"/>
      <c r="Y636" s="1"/>
      <c r="Z636" s="1"/>
      <c r="AA636" s="1" t="s">
        <v>30</v>
      </c>
      <c r="AB636" s="1" t="s">
        <v>30</v>
      </c>
      <c r="AC636" s="1" t="s">
        <v>30</v>
      </c>
      <c r="AD636" s="1" t="s">
        <v>30</v>
      </c>
      <c r="AE636" s="1" t="s">
        <v>120449</v>
      </c>
    </row>
    <row r="637" spans="1:31">
      <c r="A637" s="1" t="s">
        <v>117966</v>
      </c>
      <c r="B637" s="1" t="s">
        <v>30</v>
      </c>
      <c r="C637" s="1" t="s">
        <v>120719</v>
      </c>
      <c r="D637">
        <v>0</v>
      </c>
      <c r="E637" s="1" t="s">
        <v>25267</v>
      </c>
      <c r="F637" s="1" t="s">
        <v>120720</v>
      </c>
      <c r="G637" s="1" t="s">
        <v>120327</v>
      </c>
      <c r="H637" s="1" t="s">
        <v>120721</v>
      </c>
      <c r="I637" s="1" t="s">
        <v>120722</v>
      </c>
      <c r="J637" s="2">
        <v>43524</v>
      </c>
      <c r="K637" s="3">
        <v>9.0706018518518519E-2</v>
      </c>
      <c r="L637">
        <v>2</v>
      </c>
      <c r="M637" s="2">
        <v>43523</v>
      </c>
      <c r="N637" s="3">
        <v>0.59070601851851856</v>
      </c>
      <c r="O637">
        <v>14</v>
      </c>
      <c r="P637" s="1" t="s">
        <v>259</v>
      </c>
      <c r="Q637" s="1" t="s">
        <v>120723</v>
      </c>
      <c r="R637" s="1" t="s">
        <v>261</v>
      </c>
      <c r="S637" s="1" t="s">
        <v>120723</v>
      </c>
      <c r="T637" s="1" t="s">
        <v>5320</v>
      </c>
      <c r="U637" s="1" t="s">
        <v>120723</v>
      </c>
      <c r="V637">
        <v>1</v>
      </c>
      <c r="W637" s="1" t="s">
        <v>259</v>
      </c>
      <c r="X637" s="1"/>
      <c r="Y637" s="1"/>
      <c r="Z637" s="1"/>
      <c r="AA637" s="1" t="s">
        <v>30</v>
      </c>
      <c r="AB637" s="1" t="s">
        <v>30</v>
      </c>
      <c r="AC637" s="1" t="s">
        <v>30</v>
      </c>
      <c r="AD637" s="1" t="s">
        <v>30</v>
      </c>
      <c r="AE637" s="1" t="s">
        <v>120724</v>
      </c>
    </row>
    <row r="638" spans="1:31">
      <c r="A638" s="1" t="s">
        <v>117966</v>
      </c>
      <c r="B638" s="1" t="s">
        <v>30</v>
      </c>
      <c r="C638" s="1" t="s">
        <v>120929</v>
      </c>
      <c r="D638">
        <v>0</v>
      </c>
      <c r="E638" s="1" t="s">
        <v>7450</v>
      </c>
      <c r="F638" s="1" t="s">
        <v>120930</v>
      </c>
      <c r="G638" s="1" t="s">
        <v>120931</v>
      </c>
      <c r="H638" s="1" t="s">
        <v>120932</v>
      </c>
      <c r="I638" s="1" t="s">
        <v>120933</v>
      </c>
      <c r="J638" s="2">
        <v>43524</v>
      </c>
      <c r="K638" s="3">
        <v>9.0833333333333335E-2</v>
      </c>
      <c r="L638">
        <v>2</v>
      </c>
      <c r="M638" s="2">
        <v>43523</v>
      </c>
      <c r="N638" s="3">
        <v>0.59083333333333332</v>
      </c>
      <c r="O638">
        <v>14</v>
      </c>
      <c r="P638" s="1" t="s">
        <v>259</v>
      </c>
      <c r="Q638" s="1" t="s">
        <v>120934</v>
      </c>
      <c r="R638" s="1" t="s">
        <v>261</v>
      </c>
      <c r="S638" s="1" t="s">
        <v>120934</v>
      </c>
      <c r="T638" s="1" t="s">
        <v>5320</v>
      </c>
      <c r="U638" s="1" t="s">
        <v>120934</v>
      </c>
      <c r="V638">
        <v>1</v>
      </c>
      <c r="W638" s="1" t="s">
        <v>259</v>
      </c>
      <c r="X638" s="1"/>
      <c r="Y638" s="1"/>
      <c r="Z638" s="1"/>
      <c r="AA638" s="1" t="s">
        <v>30</v>
      </c>
      <c r="AB638" s="1" t="s">
        <v>30</v>
      </c>
      <c r="AC638" s="1" t="s">
        <v>30</v>
      </c>
      <c r="AD638" s="1" t="s">
        <v>30</v>
      </c>
      <c r="AE638" s="1" t="s">
        <v>120935</v>
      </c>
    </row>
    <row r="639" spans="1:31">
      <c r="A639" s="1" t="s">
        <v>117966</v>
      </c>
      <c r="B639" s="1" t="s">
        <v>30</v>
      </c>
      <c r="C639" s="1" t="s">
        <v>120481</v>
      </c>
      <c r="D639">
        <v>0</v>
      </c>
      <c r="E639" s="1" t="s">
        <v>120482</v>
      </c>
      <c r="F639" s="1" t="s">
        <v>120483</v>
      </c>
      <c r="G639" s="1" t="s">
        <v>120484</v>
      </c>
      <c r="H639" s="1" t="s">
        <v>120485</v>
      </c>
      <c r="I639" s="1" t="s">
        <v>120486</v>
      </c>
      <c r="J639" s="2">
        <v>43524</v>
      </c>
      <c r="K639" s="3">
        <v>9.089120370370371E-2</v>
      </c>
      <c r="L639">
        <v>2</v>
      </c>
      <c r="M639" s="2">
        <v>43523</v>
      </c>
      <c r="N639" s="3">
        <v>0.59089120370370374</v>
      </c>
      <c r="O639">
        <v>14</v>
      </c>
      <c r="P639" s="1" t="s">
        <v>259</v>
      </c>
      <c r="Q639" s="1" t="s">
        <v>120487</v>
      </c>
      <c r="R639" s="1" t="s">
        <v>261</v>
      </c>
      <c r="S639" s="1" t="s">
        <v>120487</v>
      </c>
      <c r="T639" s="1" t="s">
        <v>5320</v>
      </c>
      <c r="U639" s="1" t="s">
        <v>120487</v>
      </c>
      <c r="V639">
        <v>1</v>
      </c>
      <c r="W639" s="1" t="s">
        <v>259</v>
      </c>
      <c r="X639" s="1"/>
      <c r="Y639" s="1"/>
      <c r="Z639" s="1"/>
      <c r="AA639" s="1" t="s">
        <v>30</v>
      </c>
      <c r="AB639" s="1" t="s">
        <v>30</v>
      </c>
      <c r="AC639" s="1" t="s">
        <v>30</v>
      </c>
      <c r="AD639" s="1" t="s">
        <v>30</v>
      </c>
      <c r="AE639" s="1" t="s">
        <v>120488</v>
      </c>
    </row>
    <row r="640" spans="1:31">
      <c r="A640" s="1" t="s">
        <v>117966</v>
      </c>
      <c r="B640" s="1" t="s">
        <v>30</v>
      </c>
      <c r="C640" s="1" t="s">
        <v>120757</v>
      </c>
      <c r="D640">
        <v>0</v>
      </c>
      <c r="E640" s="1" t="s">
        <v>120758</v>
      </c>
      <c r="F640" s="1" t="s">
        <v>120759</v>
      </c>
      <c r="G640" s="1" t="s">
        <v>120760</v>
      </c>
      <c r="H640" s="1" t="s">
        <v>120761</v>
      </c>
      <c r="I640" s="1" t="s">
        <v>120762</v>
      </c>
      <c r="J640" s="2">
        <v>43524</v>
      </c>
      <c r="K640" s="3">
        <v>9.0960648148148152E-2</v>
      </c>
      <c r="L640">
        <v>2</v>
      </c>
      <c r="M640" s="2">
        <v>43523</v>
      </c>
      <c r="N640" s="3">
        <v>0.59096064814814819</v>
      </c>
      <c r="O640">
        <v>14</v>
      </c>
      <c r="P640" s="1" t="s">
        <v>259</v>
      </c>
      <c r="Q640" s="1" t="s">
        <v>120763</v>
      </c>
      <c r="R640" s="1" t="s">
        <v>261</v>
      </c>
      <c r="S640" s="1" t="s">
        <v>120763</v>
      </c>
      <c r="T640" s="1" t="s">
        <v>5320</v>
      </c>
      <c r="U640" s="1" t="s">
        <v>120763</v>
      </c>
      <c r="V640">
        <v>1</v>
      </c>
      <c r="W640" s="1" t="s">
        <v>259</v>
      </c>
      <c r="X640" s="1"/>
      <c r="Y640" s="1"/>
      <c r="Z640" s="1"/>
      <c r="AA640" s="1" t="s">
        <v>30</v>
      </c>
      <c r="AB640" s="1" t="s">
        <v>30</v>
      </c>
      <c r="AC640" s="1" t="s">
        <v>30</v>
      </c>
      <c r="AD640" s="1" t="s">
        <v>30</v>
      </c>
      <c r="AE640" s="1" t="s">
        <v>120764</v>
      </c>
    </row>
    <row r="641" spans="1:31">
      <c r="A641" s="1" t="s">
        <v>117966</v>
      </c>
      <c r="B641" s="1" t="s">
        <v>30</v>
      </c>
      <c r="C641" s="1" t="s">
        <v>121075</v>
      </c>
      <c r="D641">
        <v>0</v>
      </c>
      <c r="E641" s="1" t="s">
        <v>51318</v>
      </c>
      <c r="F641" s="1" t="s">
        <v>121076</v>
      </c>
      <c r="G641" s="1" t="s">
        <v>121077</v>
      </c>
      <c r="H641" s="1" t="s">
        <v>121078</v>
      </c>
      <c r="I641" s="1" t="s">
        <v>121079</v>
      </c>
      <c r="J641" s="2">
        <v>43524</v>
      </c>
      <c r="K641" s="3">
        <v>9.1284722222222225E-2</v>
      </c>
      <c r="L641">
        <v>2</v>
      </c>
      <c r="M641" s="2">
        <v>43523</v>
      </c>
      <c r="N641" s="3">
        <v>0.59128472222222217</v>
      </c>
      <c r="O641">
        <v>14</v>
      </c>
      <c r="P641" s="1" t="s">
        <v>259</v>
      </c>
      <c r="Q641" s="1" t="s">
        <v>121080</v>
      </c>
      <c r="R641" s="1" t="s">
        <v>261</v>
      </c>
      <c r="S641" s="1" t="s">
        <v>121080</v>
      </c>
      <c r="T641" s="1" t="s">
        <v>5320</v>
      </c>
      <c r="U641" s="1" t="s">
        <v>121080</v>
      </c>
      <c r="V641">
        <v>1</v>
      </c>
      <c r="W641" s="1" t="s">
        <v>259</v>
      </c>
      <c r="X641" s="1"/>
      <c r="Y641" s="1"/>
      <c r="Z641" s="1"/>
      <c r="AA641" s="1" t="s">
        <v>30</v>
      </c>
      <c r="AB641" s="1" t="s">
        <v>30</v>
      </c>
      <c r="AC641" s="1" t="s">
        <v>30</v>
      </c>
      <c r="AD641" s="1" t="s">
        <v>30</v>
      </c>
      <c r="AE641" s="1" t="s">
        <v>121081</v>
      </c>
    </row>
    <row r="642" spans="1:31">
      <c r="A642" s="1" t="s">
        <v>117966</v>
      </c>
      <c r="B642" s="1" t="s">
        <v>30</v>
      </c>
      <c r="C642" s="1" t="s">
        <v>120794</v>
      </c>
      <c r="D642">
        <v>0</v>
      </c>
      <c r="E642" s="1" t="s">
        <v>120795</v>
      </c>
      <c r="F642" s="1" t="s">
        <v>120796</v>
      </c>
      <c r="G642" s="1" t="s">
        <v>120797</v>
      </c>
      <c r="H642" s="1" t="s">
        <v>120798</v>
      </c>
      <c r="I642" s="1" t="s">
        <v>120799</v>
      </c>
      <c r="J642" s="2">
        <v>43524</v>
      </c>
      <c r="K642" s="3">
        <v>9.1388888888888895E-2</v>
      </c>
      <c r="L642">
        <v>2</v>
      </c>
      <c r="M642" s="2">
        <v>43523</v>
      </c>
      <c r="N642" s="3">
        <v>0.59138888888888885</v>
      </c>
      <c r="O642">
        <v>14</v>
      </c>
      <c r="P642" s="1" t="s">
        <v>259</v>
      </c>
      <c r="Q642" s="1" t="s">
        <v>120800</v>
      </c>
      <c r="R642" s="1" t="s">
        <v>261</v>
      </c>
      <c r="S642" s="1" t="s">
        <v>120800</v>
      </c>
      <c r="T642" s="1" t="s">
        <v>5320</v>
      </c>
      <c r="U642" s="1" t="s">
        <v>120800</v>
      </c>
      <c r="V642">
        <v>1</v>
      </c>
      <c r="W642" s="1" t="s">
        <v>259</v>
      </c>
      <c r="X642" s="1"/>
      <c r="Y642" s="1"/>
      <c r="Z642" s="1"/>
      <c r="AA642" s="1" t="s">
        <v>30</v>
      </c>
      <c r="AB642" s="1" t="s">
        <v>30</v>
      </c>
      <c r="AC642" s="1" t="s">
        <v>30</v>
      </c>
      <c r="AD642" s="1" t="s">
        <v>30</v>
      </c>
      <c r="AE642" s="1" t="s">
        <v>120801</v>
      </c>
    </row>
    <row r="643" spans="1:31">
      <c r="A643" s="1" t="s">
        <v>117966</v>
      </c>
      <c r="B643" s="1" t="s">
        <v>30</v>
      </c>
      <c r="C643" s="1" t="s">
        <v>120574</v>
      </c>
      <c r="D643">
        <v>0</v>
      </c>
      <c r="E643" s="1" t="s">
        <v>120575</v>
      </c>
      <c r="F643" s="1" t="s">
        <v>120576</v>
      </c>
      <c r="G643" s="1" t="s">
        <v>120577</v>
      </c>
      <c r="H643" s="1" t="s">
        <v>120578</v>
      </c>
      <c r="I643" s="1" t="s">
        <v>120579</v>
      </c>
      <c r="J643" s="2">
        <v>43524</v>
      </c>
      <c r="K643" s="3">
        <v>9.1481481481481483E-2</v>
      </c>
      <c r="L643">
        <v>2</v>
      </c>
      <c r="M643" s="2">
        <v>43523</v>
      </c>
      <c r="N643" s="3">
        <v>0.5914814814814815</v>
      </c>
      <c r="O643">
        <v>14</v>
      </c>
      <c r="P643" s="1" t="s">
        <v>259</v>
      </c>
      <c r="Q643" s="1" t="s">
        <v>120580</v>
      </c>
      <c r="R643" s="1" t="s">
        <v>261</v>
      </c>
      <c r="S643" s="1" t="s">
        <v>120580</v>
      </c>
      <c r="T643" s="1" t="s">
        <v>5320</v>
      </c>
      <c r="U643" s="1" t="s">
        <v>120580</v>
      </c>
      <c r="V643">
        <v>1</v>
      </c>
      <c r="W643" s="1" t="s">
        <v>259</v>
      </c>
      <c r="X643" s="1"/>
      <c r="Y643" s="1"/>
      <c r="Z643" s="1"/>
      <c r="AA643" s="1" t="s">
        <v>30</v>
      </c>
      <c r="AB643" s="1" t="s">
        <v>30</v>
      </c>
      <c r="AC643" s="1" t="s">
        <v>30</v>
      </c>
      <c r="AD643" s="1" t="s">
        <v>30</v>
      </c>
      <c r="AE643" s="1" t="s">
        <v>120581</v>
      </c>
    </row>
    <row r="644" spans="1:31">
      <c r="A644" s="1" t="s">
        <v>117966</v>
      </c>
      <c r="B644" s="1" t="s">
        <v>30</v>
      </c>
      <c r="C644" s="1" t="s">
        <v>120907</v>
      </c>
      <c r="D644">
        <v>0</v>
      </c>
      <c r="E644" s="1" t="s">
        <v>120908</v>
      </c>
      <c r="F644" s="1" t="s">
        <v>120909</v>
      </c>
      <c r="G644" s="1" t="s">
        <v>105603</v>
      </c>
      <c r="H644" s="1" t="s">
        <v>120910</v>
      </c>
      <c r="I644" s="1" t="s">
        <v>120911</v>
      </c>
      <c r="J644" s="2">
        <v>43524</v>
      </c>
      <c r="K644" s="3">
        <v>9.1631944444444446E-2</v>
      </c>
      <c r="L644">
        <v>2</v>
      </c>
      <c r="M644" s="2">
        <v>43523</v>
      </c>
      <c r="N644" s="3">
        <v>0.59163194444444445</v>
      </c>
      <c r="O644">
        <v>14</v>
      </c>
      <c r="P644" s="1" t="s">
        <v>259</v>
      </c>
      <c r="Q644" s="1" t="s">
        <v>120912</v>
      </c>
      <c r="R644" s="1" t="s">
        <v>261</v>
      </c>
      <c r="S644" s="1" t="s">
        <v>120912</v>
      </c>
      <c r="T644" s="1" t="s">
        <v>5320</v>
      </c>
      <c r="U644" s="1" t="s">
        <v>120912</v>
      </c>
      <c r="V644">
        <v>1</v>
      </c>
      <c r="W644" s="1" t="s">
        <v>259</v>
      </c>
      <c r="X644" s="1"/>
      <c r="Y644" s="1"/>
      <c r="Z644" s="1"/>
      <c r="AA644" s="1" t="s">
        <v>30</v>
      </c>
      <c r="AB644" s="1" t="s">
        <v>30</v>
      </c>
      <c r="AC644" s="1" t="s">
        <v>30</v>
      </c>
      <c r="AD644" s="1" t="s">
        <v>30</v>
      </c>
      <c r="AE644" s="1" t="s">
        <v>120913</v>
      </c>
    </row>
    <row r="645" spans="1:31">
      <c r="A645" s="1" t="s">
        <v>117966</v>
      </c>
      <c r="B645" s="1" t="s">
        <v>30</v>
      </c>
      <c r="C645" s="1" t="s">
        <v>120422</v>
      </c>
      <c r="D645">
        <v>0</v>
      </c>
      <c r="E645" s="1" t="s">
        <v>10189</v>
      </c>
      <c r="F645" s="1" t="s">
        <v>120423</v>
      </c>
      <c r="G645" s="1" t="s">
        <v>120424</v>
      </c>
      <c r="H645" s="1" t="s">
        <v>120425</v>
      </c>
      <c r="I645" s="1" t="s">
        <v>120426</v>
      </c>
      <c r="J645" s="2">
        <v>43524</v>
      </c>
      <c r="K645" s="3">
        <v>9.1701388888888888E-2</v>
      </c>
      <c r="L645">
        <v>2</v>
      </c>
      <c r="M645" s="2">
        <v>43523</v>
      </c>
      <c r="N645" s="3">
        <v>0.5917013888888889</v>
      </c>
      <c r="O645">
        <v>14</v>
      </c>
      <c r="P645" s="1" t="s">
        <v>259</v>
      </c>
      <c r="Q645" s="1" t="s">
        <v>120427</v>
      </c>
      <c r="R645" s="1" t="s">
        <v>261</v>
      </c>
      <c r="S645" s="1" t="s">
        <v>120427</v>
      </c>
      <c r="T645" s="1" t="s">
        <v>5320</v>
      </c>
      <c r="U645" s="1" t="s">
        <v>120427</v>
      </c>
      <c r="V645">
        <v>1</v>
      </c>
      <c r="W645" s="1" t="s">
        <v>259</v>
      </c>
      <c r="X645" s="1"/>
      <c r="Y645" s="1"/>
      <c r="Z645" s="1"/>
      <c r="AA645" s="1" t="s">
        <v>30</v>
      </c>
      <c r="AB645" s="1" t="s">
        <v>30</v>
      </c>
      <c r="AC645" s="1" t="s">
        <v>30</v>
      </c>
      <c r="AD645" s="1" t="s">
        <v>30</v>
      </c>
      <c r="AE645" s="1" t="s">
        <v>120428</v>
      </c>
    </row>
    <row r="646" spans="1:31">
      <c r="A646" s="1" t="s">
        <v>117966</v>
      </c>
      <c r="B646" s="1" t="s">
        <v>30</v>
      </c>
      <c r="C646" s="1" t="s">
        <v>120436</v>
      </c>
      <c r="D646">
        <v>0</v>
      </c>
      <c r="E646" s="1" t="s">
        <v>9604</v>
      </c>
      <c r="F646" s="1" t="s">
        <v>120437</v>
      </c>
      <c r="G646" s="1" t="s">
        <v>120438</v>
      </c>
      <c r="H646" s="1" t="s">
        <v>120439</v>
      </c>
      <c r="I646" s="1" t="s">
        <v>120440</v>
      </c>
      <c r="J646" s="2">
        <v>43524</v>
      </c>
      <c r="K646" s="3">
        <v>9.1770833333333329E-2</v>
      </c>
      <c r="L646">
        <v>2</v>
      </c>
      <c r="M646" s="2">
        <v>43523</v>
      </c>
      <c r="N646" s="3">
        <v>0.59177083333333336</v>
      </c>
      <c r="O646">
        <v>14</v>
      </c>
      <c r="P646" s="1" t="s">
        <v>259</v>
      </c>
      <c r="Q646" s="1" t="s">
        <v>120441</v>
      </c>
      <c r="R646" s="1" t="s">
        <v>261</v>
      </c>
      <c r="S646" s="1" t="s">
        <v>120441</v>
      </c>
      <c r="T646" s="1" t="s">
        <v>5320</v>
      </c>
      <c r="U646" s="1" t="s">
        <v>120441</v>
      </c>
      <c r="V646">
        <v>1</v>
      </c>
      <c r="W646" s="1" t="s">
        <v>259</v>
      </c>
      <c r="X646" s="1"/>
      <c r="Y646" s="1"/>
      <c r="Z646" s="1"/>
      <c r="AA646" s="1" t="s">
        <v>30</v>
      </c>
      <c r="AB646" s="1" t="s">
        <v>30</v>
      </c>
      <c r="AC646" s="1" t="s">
        <v>30</v>
      </c>
      <c r="AD646" s="1" t="s">
        <v>30</v>
      </c>
      <c r="AE646" s="1" t="s">
        <v>120442</v>
      </c>
    </row>
    <row r="647" spans="1:31">
      <c r="A647" s="1" t="s">
        <v>117966</v>
      </c>
      <c r="B647" s="1" t="s">
        <v>30</v>
      </c>
      <c r="C647" s="1" t="s">
        <v>120234</v>
      </c>
      <c r="D647">
        <v>0</v>
      </c>
      <c r="E647" s="1" t="s">
        <v>120235</v>
      </c>
      <c r="F647" s="1" t="s">
        <v>120236</v>
      </c>
      <c r="G647" s="1" t="s">
        <v>120237</v>
      </c>
      <c r="H647" s="1" t="s">
        <v>120238</v>
      </c>
      <c r="I647" s="1" t="s">
        <v>120239</v>
      </c>
      <c r="J647" s="2">
        <v>43524</v>
      </c>
      <c r="K647" s="3">
        <v>9.1851851851851851E-2</v>
      </c>
      <c r="L647">
        <v>2</v>
      </c>
      <c r="M647" s="2">
        <v>43523</v>
      </c>
      <c r="N647" s="3">
        <v>0.59185185185185185</v>
      </c>
      <c r="O647">
        <v>14</v>
      </c>
      <c r="P647" s="1" t="s">
        <v>259</v>
      </c>
      <c r="Q647" s="1" t="s">
        <v>50330</v>
      </c>
      <c r="R647" s="1" t="s">
        <v>261</v>
      </c>
      <c r="S647" s="1" t="s">
        <v>50330</v>
      </c>
      <c r="T647" s="1" t="s">
        <v>5320</v>
      </c>
      <c r="U647" s="1" t="s">
        <v>50330</v>
      </c>
      <c r="V647">
        <v>1</v>
      </c>
      <c r="W647" s="1" t="s">
        <v>259</v>
      </c>
      <c r="X647" s="1"/>
      <c r="Y647" s="1"/>
      <c r="Z647" s="1"/>
      <c r="AA647" s="1" t="s">
        <v>30</v>
      </c>
      <c r="AB647" s="1" t="s">
        <v>30</v>
      </c>
      <c r="AC647" s="1" t="s">
        <v>30</v>
      </c>
      <c r="AD647" s="1" t="s">
        <v>30</v>
      </c>
      <c r="AE647" s="1" t="s">
        <v>120240</v>
      </c>
    </row>
    <row r="648" spans="1:31">
      <c r="A648" s="1" t="s">
        <v>117966</v>
      </c>
      <c r="B648" s="1" t="s">
        <v>30</v>
      </c>
      <c r="C648" s="1" t="s">
        <v>120525</v>
      </c>
      <c r="D648">
        <v>0</v>
      </c>
      <c r="E648" s="1" t="s">
        <v>120526</v>
      </c>
      <c r="F648" s="1" t="s">
        <v>120527</v>
      </c>
      <c r="G648" s="1" t="s">
        <v>120528</v>
      </c>
      <c r="H648" s="1" t="s">
        <v>120529</v>
      </c>
      <c r="I648" s="1" t="s">
        <v>120530</v>
      </c>
      <c r="J648" s="2">
        <v>43524</v>
      </c>
      <c r="K648" s="3">
        <v>9.1979166666666667E-2</v>
      </c>
      <c r="L648">
        <v>2</v>
      </c>
      <c r="M648" s="2">
        <v>43523</v>
      </c>
      <c r="N648" s="3">
        <v>0.59197916666666661</v>
      </c>
      <c r="O648">
        <v>14</v>
      </c>
      <c r="P648" s="1" t="s">
        <v>259</v>
      </c>
      <c r="Q648" s="1" t="s">
        <v>120531</v>
      </c>
      <c r="R648" s="1" t="s">
        <v>261</v>
      </c>
      <c r="S648" s="1" t="s">
        <v>120531</v>
      </c>
      <c r="T648" s="1" t="s">
        <v>5320</v>
      </c>
      <c r="U648" s="1" t="s">
        <v>120531</v>
      </c>
      <c r="V648">
        <v>1</v>
      </c>
      <c r="W648" s="1" t="s">
        <v>259</v>
      </c>
      <c r="X648" s="1"/>
      <c r="Y648" s="1"/>
      <c r="Z648" s="1"/>
      <c r="AA648" s="1" t="s">
        <v>30</v>
      </c>
      <c r="AB648" s="1" t="s">
        <v>30</v>
      </c>
      <c r="AC648" s="1" t="s">
        <v>30</v>
      </c>
      <c r="AD648" s="1" t="s">
        <v>30</v>
      </c>
      <c r="AE648" s="1" t="s">
        <v>120532</v>
      </c>
    </row>
    <row r="649" spans="1:31">
      <c r="A649" s="1" t="s">
        <v>117966</v>
      </c>
      <c r="B649" s="1" t="s">
        <v>30</v>
      </c>
      <c r="C649" s="1" t="s">
        <v>119387</v>
      </c>
      <c r="D649">
        <v>0</v>
      </c>
      <c r="E649" s="1" t="s">
        <v>119388</v>
      </c>
      <c r="F649" s="1" t="s">
        <v>119389</v>
      </c>
      <c r="G649" s="1" t="s">
        <v>119390</v>
      </c>
      <c r="H649" s="1" t="s">
        <v>119391</v>
      </c>
      <c r="I649" s="1" t="s">
        <v>119392</v>
      </c>
      <c r="J649" s="2">
        <v>43524</v>
      </c>
      <c r="K649" s="3">
        <v>9.2071759259259256E-2</v>
      </c>
      <c r="L649">
        <v>2</v>
      </c>
      <c r="M649" s="2">
        <v>43523</v>
      </c>
      <c r="N649" s="3">
        <v>0.59207175925925926</v>
      </c>
      <c r="O649">
        <v>14</v>
      </c>
      <c r="P649" s="1" t="s">
        <v>191</v>
      </c>
      <c r="Q649" s="1" t="s">
        <v>119393</v>
      </c>
      <c r="R649" s="1" t="s">
        <v>201</v>
      </c>
      <c r="S649" s="1" t="s">
        <v>119393</v>
      </c>
      <c r="T649" s="1" t="s">
        <v>192</v>
      </c>
      <c r="U649" s="1" t="s">
        <v>119393</v>
      </c>
      <c r="V649">
        <v>1</v>
      </c>
      <c r="W649" s="1" t="s">
        <v>189</v>
      </c>
      <c r="X649" s="1"/>
      <c r="Y649" s="1"/>
      <c r="Z649" s="1"/>
      <c r="AA649" s="1" t="s">
        <v>30</v>
      </c>
      <c r="AB649" s="1" t="s">
        <v>30</v>
      </c>
      <c r="AC649" s="1" t="s">
        <v>30</v>
      </c>
      <c r="AD649" s="1" t="s">
        <v>30</v>
      </c>
      <c r="AE649" s="1" t="s">
        <v>119394</v>
      </c>
    </row>
    <row r="650" spans="1:31">
      <c r="A650" s="1" t="s">
        <v>117966</v>
      </c>
      <c r="B650" s="1" t="s">
        <v>30</v>
      </c>
      <c r="C650" s="1" t="s">
        <v>120012</v>
      </c>
      <c r="D650">
        <v>0</v>
      </c>
      <c r="E650" s="1" t="s">
        <v>25012</v>
      </c>
      <c r="F650" s="1" t="s">
        <v>120013</v>
      </c>
      <c r="G650" s="1" t="s">
        <v>120014</v>
      </c>
      <c r="H650" s="1" t="s">
        <v>120015</v>
      </c>
      <c r="I650" s="1" t="s">
        <v>120016</v>
      </c>
      <c r="J650" s="2">
        <v>43524</v>
      </c>
      <c r="K650" s="3">
        <v>9.2199074074074072E-2</v>
      </c>
      <c r="L650">
        <v>2</v>
      </c>
      <c r="M650" s="2">
        <v>43523</v>
      </c>
      <c r="N650" s="3">
        <v>0.59219907407407413</v>
      </c>
      <c r="O650">
        <v>14</v>
      </c>
      <c r="P650" s="1" t="s">
        <v>259</v>
      </c>
      <c r="Q650" s="1" t="s">
        <v>120017</v>
      </c>
      <c r="R650" s="1" t="s">
        <v>261</v>
      </c>
      <c r="S650" s="1" t="s">
        <v>120017</v>
      </c>
      <c r="T650" s="1" t="s">
        <v>5320</v>
      </c>
      <c r="U650" s="1" t="s">
        <v>120017</v>
      </c>
      <c r="V650">
        <v>1</v>
      </c>
      <c r="W650" s="1" t="s">
        <v>259</v>
      </c>
      <c r="X650" s="1"/>
      <c r="Y650" s="1"/>
      <c r="Z650" s="1"/>
      <c r="AA650" s="1" t="s">
        <v>30</v>
      </c>
      <c r="AB650" s="1" t="s">
        <v>30</v>
      </c>
      <c r="AC650" s="1" t="s">
        <v>30</v>
      </c>
      <c r="AD650" s="1" t="s">
        <v>30</v>
      </c>
      <c r="AE650" s="1" t="s">
        <v>120018</v>
      </c>
    </row>
    <row r="651" spans="1:31">
      <c r="A651" s="1" t="s">
        <v>117966</v>
      </c>
      <c r="B651" s="1" t="s">
        <v>30</v>
      </c>
      <c r="C651" s="1" t="s">
        <v>120812</v>
      </c>
      <c r="D651">
        <v>0</v>
      </c>
      <c r="E651" s="1" t="s">
        <v>120813</v>
      </c>
      <c r="F651" s="1" t="s">
        <v>120814</v>
      </c>
      <c r="G651" s="1" t="s">
        <v>120815</v>
      </c>
      <c r="H651" s="1" t="s">
        <v>120816</v>
      </c>
      <c r="I651" s="1" t="s">
        <v>120817</v>
      </c>
      <c r="J651" s="2">
        <v>43524</v>
      </c>
      <c r="K651" s="3">
        <v>9.2303240740740741E-2</v>
      </c>
      <c r="L651">
        <v>2</v>
      </c>
      <c r="M651" s="2">
        <v>43523</v>
      </c>
      <c r="N651" s="3">
        <v>0.5923032407407407</v>
      </c>
      <c r="O651">
        <v>14</v>
      </c>
      <c r="P651" s="1" t="s">
        <v>259</v>
      </c>
      <c r="Q651" s="1" t="s">
        <v>120818</v>
      </c>
      <c r="R651" s="1" t="s">
        <v>261</v>
      </c>
      <c r="S651" s="1" t="s">
        <v>120818</v>
      </c>
      <c r="T651" s="1" t="s">
        <v>5320</v>
      </c>
      <c r="U651" s="1" t="s">
        <v>120818</v>
      </c>
      <c r="V651">
        <v>1</v>
      </c>
      <c r="W651" s="1" t="s">
        <v>259</v>
      </c>
      <c r="X651" s="1"/>
      <c r="Y651" s="1"/>
      <c r="Z651" s="1"/>
      <c r="AA651" s="1" t="s">
        <v>30</v>
      </c>
      <c r="AB651" s="1" t="s">
        <v>30</v>
      </c>
      <c r="AC651" s="1" t="s">
        <v>30</v>
      </c>
      <c r="AD651" s="1" t="s">
        <v>30</v>
      </c>
      <c r="AE651" s="1" t="s">
        <v>120819</v>
      </c>
    </row>
    <row r="652" spans="1:31">
      <c r="A652" s="1" t="s">
        <v>117966</v>
      </c>
      <c r="B652" s="1" t="s">
        <v>30</v>
      </c>
      <c r="C652" s="1" t="s">
        <v>120898</v>
      </c>
      <c r="D652">
        <v>0</v>
      </c>
      <c r="E652" s="1" t="s">
        <v>120899</v>
      </c>
      <c r="F652" s="1" t="s">
        <v>120900</v>
      </c>
      <c r="G652" s="1" t="s">
        <v>120901</v>
      </c>
      <c r="H652" s="1" t="s">
        <v>120902</v>
      </c>
      <c r="I652" s="1" t="s">
        <v>120903</v>
      </c>
      <c r="J652" s="2">
        <v>43524</v>
      </c>
      <c r="K652" s="3">
        <v>9.2361111111111116E-2</v>
      </c>
      <c r="L652">
        <v>2</v>
      </c>
      <c r="M652" s="2">
        <v>43523</v>
      </c>
      <c r="N652" s="3">
        <v>0.59236111111111112</v>
      </c>
      <c r="O652">
        <v>14</v>
      </c>
      <c r="P652" s="1" t="s">
        <v>259</v>
      </c>
      <c r="Q652" s="1" t="s">
        <v>120904</v>
      </c>
      <c r="R652" s="1" t="s">
        <v>261</v>
      </c>
      <c r="S652" s="1" t="s">
        <v>120904</v>
      </c>
      <c r="T652" s="1" t="s">
        <v>5320</v>
      </c>
      <c r="U652" s="1" t="s">
        <v>120904</v>
      </c>
      <c r="V652">
        <v>1</v>
      </c>
      <c r="W652" s="1" t="s">
        <v>259</v>
      </c>
      <c r="X652" s="1"/>
      <c r="Y652" s="1"/>
      <c r="Z652" s="1"/>
      <c r="AA652" s="1" t="s">
        <v>30</v>
      </c>
      <c r="AB652" s="1" t="s">
        <v>30</v>
      </c>
      <c r="AC652" s="1" t="s">
        <v>30</v>
      </c>
      <c r="AD652" s="1" t="s">
        <v>30</v>
      </c>
      <c r="AE652" s="1" t="s">
        <v>120905</v>
      </c>
    </row>
    <row r="653" spans="1:31">
      <c r="A653" s="1" t="s">
        <v>117966</v>
      </c>
      <c r="B653" s="1" t="s">
        <v>30</v>
      </c>
      <c r="C653" s="1" t="s">
        <v>120878</v>
      </c>
      <c r="D653">
        <v>0</v>
      </c>
      <c r="E653" s="1" t="s">
        <v>9398</v>
      </c>
      <c r="F653" s="1" t="s">
        <v>120879</v>
      </c>
      <c r="G653" s="1" t="s">
        <v>120880</v>
      </c>
      <c r="H653" s="1" t="s">
        <v>120881</v>
      </c>
      <c r="I653" s="1" t="s">
        <v>120882</v>
      </c>
      <c r="J653" s="2">
        <v>43524</v>
      </c>
      <c r="K653" s="3">
        <v>9.2430555555555557E-2</v>
      </c>
      <c r="L653">
        <v>2</v>
      </c>
      <c r="M653" s="2">
        <v>43523</v>
      </c>
      <c r="N653" s="3">
        <v>0.59243055555555557</v>
      </c>
      <c r="O653">
        <v>14</v>
      </c>
      <c r="P653" s="1" t="s">
        <v>259</v>
      </c>
      <c r="Q653" s="1" t="s">
        <v>120883</v>
      </c>
      <c r="R653" s="1" t="s">
        <v>261</v>
      </c>
      <c r="S653" s="1" t="s">
        <v>120883</v>
      </c>
      <c r="T653" s="1" t="s">
        <v>5320</v>
      </c>
      <c r="U653" s="1" t="s">
        <v>120883</v>
      </c>
      <c r="V653">
        <v>1</v>
      </c>
      <c r="W653" s="1" t="s">
        <v>259</v>
      </c>
      <c r="X653" s="1"/>
      <c r="Y653" s="1"/>
      <c r="Z653" s="1"/>
      <c r="AA653" s="1" t="s">
        <v>30</v>
      </c>
      <c r="AB653" s="1" t="s">
        <v>30</v>
      </c>
      <c r="AC653" s="1" t="s">
        <v>30</v>
      </c>
      <c r="AD653" s="1" t="s">
        <v>30</v>
      </c>
      <c r="AE653" s="1" t="s">
        <v>120884</v>
      </c>
    </row>
    <row r="654" spans="1:31">
      <c r="A654" s="1" t="s">
        <v>117966</v>
      </c>
      <c r="B654" s="1" t="s">
        <v>30</v>
      </c>
      <c r="C654" s="1" t="s">
        <v>120473</v>
      </c>
      <c r="D654">
        <v>0</v>
      </c>
      <c r="E654" s="1" t="s">
        <v>120474</v>
      </c>
      <c r="F654" s="1" t="s">
        <v>120475</v>
      </c>
      <c r="G654" s="1" t="s">
        <v>120476</v>
      </c>
      <c r="H654" s="1" t="s">
        <v>120477</v>
      </c>
      <c r="I654" s="1" t="s">
        <v>120478</v>
      </c>
      <c r="J654" s="2">
        <v>43524</v>
      </c>
      <c r="K654" s="3">
        <v>9.2499999999999999E-2</v>
      </c>
      <c r="L654">
        <v>2</v>
      </c>
      <c r="M654" s="2">
        <v>43523</v>
      </c>
      <c r="N654" s="3">
        <v>0.59250000000000003</v>
      </c>
      <c r="O654">
        <v>14</v>
      </c>
      <c r="P654" s="1" t="s">
        <v>259</v>
      </c>
      <c r="Q654" s="1" t="s">
        <v>120479</v>
      </c>
      <c r="R654" s="1" t="s">
        <v>261</v>
      </c>
      <c r="S654" s="1" t="s">
        <v>120479</v>
      </c>
      <c r="T654" s="1" t="s">
        <v>5320</v>
      </c>
      <c r="U654" s="1" t="s">
        <v>120479</v>
      </c>
      <c r="V654">
        <v>1</v>
      </c>
      <c r="W654" s="1" t="s">
        <v>259</v>
      </c>
      <c r="X654" s="1"/>
      <c r="Y654" s="1"/>
      <c r="Z654" s="1"/>
      <c r="AA654" s="1" t="s">
        <v>30</v>
      </c>
      <c r="AB654" s="1" t="s">
        <v>30</v>
      </c>
      <c r="AC654" s="1" t="s">
        <v>30</v>
      </c>
      <c r="AD654" s="1" t="s">
        <v>30</v>
      </c>
      <c r="AE654" s="1" t="s">
        <v>120480</v>
      </c>
    </row>
    <row r="655" spans="1:31">
      <c r="A655" s="1" t="s">
        <v>117966</v>
      </c>
      <c r="B655" s="1" t="s">
        <v>30</v>
      </c>
      <c r="C655" s="1" t="s">
        <v>120272</v>
      </c>
      <c r="D655">
        <v>0</v>
      </c>
      <c r="E655" s="1" t="s">
        <v>10032</v>
      </c>
      <c r="F655" s="1" t="s">
        <v>120273</v>
      </c>
      <c r="G655" s="1" t="s">
        <v>120274</v>
      </c>
      <c r="H655" s="1" t="s">
        <v>120275</v>
      </c>
      <c r="I655" s="1" t="s">
        <v>120276</v>
      </c>
      <c r="J655" s="2">
        <v>43524</v>
      </c>
      <c r="K655" s="3">
        <v>9.2581018518518521E-2</v>
      </c>
      <c r="L655">
        <v>2</v>
      </c>
      <c r="M655" s="2">
        <v>43523</v>
      </c>
      <c r="N655" s="3">
        <v>0.59258101851851852</v>
      </c>
      <c r="O655">
        <v>14</v>
      </c>
      <c r="P655" s="1" t="s">
        <v>259</v>
      </c>
      <c r="Q655" s="1" t="s">
        <v>120277</v>
      </c>
      <c r="R655" s="1" t="s">
        <v>261</v>
      </c>
      <c r="S655" s="1" t="s">
        <v>120277</v>
      </c>
      <c r="T655" s="1" t="s">
        <v>5320</v>
      </c>
      <c r="U655" s="1" t="s">
        <v>120277</v>
      </c>
      <c r="V655">
        <v>1</v>
      </c>
      <c r="W655" s="1" t="s">
        <v>259</v>
      </c>
      <c r="X655" s="1"/>
      <c r="Y655" s="1"/>
      <c r="Z655" s="1"/>
      <c r="AA655" s="1" t="s">
        <v>30</v>
      </c>
      <c r="AB655" s="1" t="s">
        <v>30</v>
      </c>
      <c r="AC655" s="1" t="s">
        <v>30</v>
      </c>
      <c r="AD655" s="1" t="s">
        <v>30</v>
      </c>
      <c r="AE655" s="1" t="s">
        <v>120278</v>
      </c>
    </row>
    <row r="656" spans="1:31">
      <c r="A656" s="1" t="s">
        <v>117966</v>
      </c>
      <c r="B656" s="1" t="s">
        <v>30</v>
      </c>
      <c r="C656" s="1" t="s">
        <v>120257</v>
      </c>
      <c r="D656">
        <v>0</v>
      </c>
      <c r="E656" s="1" t="s">
        <v>120258</v>
      </c>
      <c r="F656" s="1" t="s">
        <v>120259</v>
      </c>
      <c r="G656" s="1" t="s">
        <v>120260</v>
      </c>
      <c r="H656" s="1" t="s">
        <v>120261</v>
      </c>
      <c r="I656" s="1" t="s">
        <v>120262</v>
      </c>
      <c r="J656" s="2">
        <v>43524</v>
      </c>
      <c r="K656" s="3">
        <v>9.2650462962962962E-2</v>
      </c>
      <c r="L656">
        <v>2</v>
      </c>
      <c r="M656" s="2">
        <v>43523</v>
      </c>
      <c r="N656" s="3">
        <v>0.59265046296296298</v>
      </c>
      <c r="O656">
        <v>14</v>
      </c>
      <c r="P656" s="1" t="s">
        <v>259</v>
      </c>
      <c r="Q656" s="1" t="s">
        <v>120263</v>
      </c>
      <c r="R656" s="1" t="s">
        <v>261</v>
      </c>
      <c r="S656" s="1" t="s">
        <v>120263</v>
      </c>
      <c r="T656" s="1" t="s">
        <v>5320</v>
      </c>
      <c r="U656" s="1" t="s">
        <v>120263</v>
      </c>
      <c r="V656">
        <v>1</v>
      </c>
      <c r="W656" s="1" t="s">
        <v>259</v>
      </c>
      <c r="X656" s="1"/>
      <c r="Y656" s="1"/>
      <c r="Z656" s="1"/>
      <c r="AA656" s="1" t="s">
        <v>30</v>
      </c>
      <c r="AB656" s="1" t="s">
        <v>30</v>
      </c>
      <c r="AC656" s="1" t="s">
        <v>30</v>
      </c>
      <c r="AD656" s="1" t="s">
        <v>30</v>
      </c>
      <c r="AE656" s="1" t="s">
        <v>120264</v>
      </c>
    </row>
    <row r="657" spans="1:31">
      <c r="A657" s="1" t="s">
        <v>117966</v>
      </c>
      <c r="B657" s="1" t="s">
        <v>30</v>
      </c>
      <c r="C657" s="1" t="s">
        <v>120249</v>
      </c>
      <c r="D657">
        <v>0</v>
      </c>
      <c r="E657" s="1" t="s">
        <v>120250</v>
      </c>
      <c r="F657" s="1" t="s">
        <v>120251</v>
      </c>
      <c r="G657" s="1" t="s">
        <v>120252</v>
      </c>
      <c r="H657" s="1" t="s">
        <v>120253</v>
      </c>
      <c r="I657" s="1" t="s">
        <v>120254</v>
      </c>
      <c r="J657" s="2">
        <v>43524</v>
      </c>
      <c r="K657" s="3">
        <v>9.2754629629629631E-2</v>
      </c>
      <c r="L657">
        <v>2</v>
      </c>
      <c r="M657" s="2">
        <v>43523</v>
      </c>
      <c r="N657" s="3">
        <v>0.59275462962962966</v>
      </c>
      <c r="O657">
        <v>14</v>
      </c>
      <c r="P657" s="1" t="s">
        <v>259</v>
      </c>
      <c r="Q657" s="1" t="s">
        <v>120255</v>
      </c>
      <c r="R657" s="1" t="s">
        <v>261</v>
      </c>
      <c r="S657" s="1" t="s">
        <v>120255</v>
      </c>
      <c r="T657" s="1" t="s">
        <v>5320</v>
      </c>
      <c r="U657" s="1" t="s">
        <v>120255</v>
      </c>
      <c r="V657">
        <v>1</v>
      </c>
      <c r="W657" s="1" t="s">
        <v>259</v>
      </c>
      <c r="X657" s="1"/>
      <c r="Y657" s="1"/>
      <c r="Z657" s="1"/>
      <c r="AA657" s="1" t="s">
        <v>30</v>
      </c>
      <c r="AB657" s="1" t="s">
        <v>30</v>
      </c>
      <c r="AC657" s="1" t="s">
        <v>30</v>
      </c>
      <c r="AD657" s="1" t="s">
        <v>30</v>
      </c>
      <c r="AE657" s="1" t="s">
        <v>120256</v>
      </c>
    </row>
    <row r="658" spans="1:31">
      <c r="A658" s="1" t="s">
        <v>117966</v>
      </c>
      <c r="B658" s="1" t="s">
        <v>30</v>
      </c>
      <c r="C658" s="1" t="s">
        <v>119974</v>
      </c>
      <c r="D658">
        <v>0</v>
      </c>
      <c r="E658" s="1" t="s">
        <v>119975</v>
      </c>
      <c r="F658" s="1" t="s">
        <v>119976</v>
      </c>
      <c r="G658" s="1" t="s">
        <v>53080</v>
      </c>
      <c r="H658" s="1" t="s">
        <v>119977</v>
      </c>
      <c r="I658" s="1" t="s">
        <v>119978</v>
      </c>
      <c r="J658" s="2">
        <v>43524</v>
      </c>
      <c r="K658" s="3">
        <v>9.2951388888888889E-2</v>
      </c>
      <c r="L658">
        <v>2</v>
      </c>
      <c r="M658" s="2">
        <v>43523</v>
      </c>
      <c r="N658" s="3">
        <v>0.59295138888888888</v>
      </c>
      <c r="O658">
        <v>14</v>
      </c>
      <c r="P658" s="1" t="s">
        <v>259</v>
      </c>
      <c r="Q658" s="1" t="s">
        <v>119979</v>
      </c>
      <c r="R658" s="1" t="s">
        <v>261</v>
      </c>
      <c r="S658" s="1" t="s">
        <v>119979</v>
      </c>
      <c r="T658" s="1" t="s">
        <v>5320</v>
      </c>
      <c r="U658" s="1" t="s">
        <v>119979</v>
      </c>
      <c r="V658">
        <v>1</v>
      </c>
      <c r="W658" s="1" t="s">
        <v>259</v>
      </c>
      <c r="X658" s="1"/>
      <c r="Y658" s="1"/>
      <c r="Z658" s="1"/>
      <c r="AA658" s="1" t="s">
        <v>30</v>
      </c>
      <c r="AB658" s="1" t="s">
        <v>30</v>
      </c>
      <c r="AC658" s="1" t="s">
        <v>30</v>
      </c>
      <c r="AD658" s="1" t="s">
        <v>30</v>
      </c>
      <c r="AE658" s="1" t="s">
        <v>119980</v>
      </c>
    </row>
    <row r="659" spans="1:31">
      <c r="A659" s="1" t="s">
        <v>117966</v>
      </c>
      <c r="B659" s="1" t="s">
        <v>30</v>
      </c>
      <c r="C659" s="1" t="s">
        <v>119721</v>
      </c>
      <c r="D659">
        <v>0</v>
      </c>
      <c r="E659" s="1" t="s">
        <v>10362</v>
      </c>
      <c r="F659" s="1" t="s">
        <v>119722</v>
      </c>
      <c r="G659" s="1" t="s">
        <v>119723</v>
      </c>
      <c r="H659" s="1" t="s">
        <v>119724</v>
      </c>
      <c r="I659" s="1" t="s">
        <v>119725</v>
      </c>
      <c r="J659" s="2">
        <v>43524</v>
      </c>
      <c r="K659" s="3">
        <v>9.3055555555555558E-2</v>
      </c>
      <c r="L659">
        <v>2</v>
      </c>
      <c r="M659" s="2">
        <v>43523</v>
      </c>
      <c r="N659" s="3">
        <v>0.59305555555555556</v>
      </c>
      <c r="O659">
        <v>14</v>
      </c>
      <c r="P659" s="1" t="s">
        <v>259</v>
      </c>
      <c r="Q659" s="1" t="s">
        <v>119726</v>
      </c>
      <c r="R659" s="1" t="s">
        <v>261</v>
      </c>
      <c r="S659" s="1" t="s">
        <v>119726</v>
      </c>
      <c r="T659" s="1" t="s">
        <v>5320</v>
      </c>
      <c r="U659" s="1" t="s">
        <v>119726</v>
      </c>
      <c r="V659">
        <v>1</v>
      </c>
      <c r="W659" s="1" t="s">
        <v>259</v>
      </c>
      <c r="X659" s="1" t="s">
        <v>189</v>
      </c>
      <c r="Y659" s="1"/>
      <c r="Z659" s="1"/>
      <c r="AA659" s="1" t="s">
        <v>30</v>
      </c>
      <c r="AB659" s="1" t="s">
        <v>30</v>
      </c>
      <c r="AC659" s="1" t="s">
        <v>30</v>
      </c>
      <c r="AD659" s="1" t="s">
        <v>30</v>
      </c>
      <c r="AE659" s="1" t="s">
        <v>119727</v>
      </c>
    </row>
    <row r="660" spans="1:31">
      <c r="A660" s="1" t="s">
        <v>117966</v>
      </c>
      <c r="B660" s="1" t="s">
        <v>30</v>
      </c>
      <c r="C660" s="1" t="s">
        <v>119721</v>
      </c>
      <c r="D660">
        <v>0</v>
      </c>
      <c r="E660" s="1" t="s">
        <v>120683</v>
      </c>
      <c r="F660" s="1" t="s">
        <v>120684</v>
      </c>
      <c r="G660" s="1" t="s">
        <v>120685</v>
      </c>
      <c r="H660" s="1" t="s">
        <v>120686</v>
      </c>
      <c r="I660" s="1" t="s">
        <v>120687</v>
      </c>
      <c r="J660" s="2">
        <v>43524</v>
      </c>
      <c r="K660" s="3">
        <v>9.3055555555555558E-2</v>
      </c>
      <c r="L660">
        <v>2</v>
      </c>
      <c r="M660" s="2">
        <v>43523</v>
      </c>
      <c r="N660" s="3">
        <v>0.59305555555555556</v>
      </c>
      <c r="O660">
        <v>14</v>
      </c>
      <c r="P660" s="1" t="s">
        <v>259</v>
      </c>
      <c r="Q660" s="1" t="s">
        <v>120688</v>
      </c>
      <c r="R660" s="1" t="s">
        <v>261</v>
      </c>
      <c r="S660" s="1" t="s">
        <v>120688</v>
      </c>
      <c r="T660" s="1" t="s">
        <v>5320</v>
      </c>
      <c r="U660" s="1" t="s">
        <v>120688</v>
      </c>
      <c r="V660">
        <v>1</v>
      </c>
      <c r="W660" s="1"/>
      <c r="X660" s="1"/>
      <c r="Y660" s="1"/>
      <c r="Z660" s="1"/>
      <c r="AA660" s="1" t="s">
        <v>30</v>
      </c>
      <c r="AB660" s="1" t="s">
        <v>30</v>
      </c>
      <c r="AC660" s="1" t="s">
        <v>30</v>
      </c>
      <c r="AD660" s="1" t="s">
        <v>30</v>
      </c>
      <c r="AE660" s="1" t="s">
        <v>119727</v>
      </c>
    </row>
    <row r="661" spans="1:31">
      <c r="A661" s="1" t="s">
        <v>117966</v>
      </c>
      <c r="B661" s="1" t="s">
        <v>30</v>
      </c>
      <c r="C661" s="1" t="s">
        <v>120885</v>
      </c>
      <c r="D661">
        <v>0</v>
      </c>
      <c r="E661" s="1" t="s">
        <v>24612</v>
      </c>
      <c r="F661" s="1" t="s">
        <v>120886</v>
      </c>
      <c r="G661" s="1" t="s">
        <v>106289</v>
      </c>
      <c r="H661" s="1" t="s">
        <v>120887</v>
      </c>
      <c r="I661" s="1" t="s">
        <v>120888</v>
      </c>
      <c r="J661" s="2">
        <v>43524</v>
      </c>
      <c r="K661" s="3">
        <v>9.3206018518518521E-2</v>
      </c>
      <c r="L661">
        <v>2</v>
      </c>
      <c r="M661" s="2">
        <v>43523</v>
      </c>
      <c r="N661" s="3">
        <v>0.59320601851851851</v>
      </c>
      <c r="O661">
        <v>14</v>
      </c>
      <c r="P661" s="1" t="s">
        <v>259</v>
      </c>
      <c r="Q661" s="1" t="s">
        <v>120889</v>
      </c>
      <c r="R661" s="1" t="s">
        <v>261</v>
      </c>
      <c r="S661" s="1" t="s">
        <v>120889</v>
      </c>
      <c r="T661" s="1" t="s">
        <v>5320</v>
      </c>
      <c r="U661" s="1" t="s">
        <v>120889</v>
      </c>
      <c r="V661">
        <v>1</v>
      </c>
      <c r="W661" s="1" t="s">
        <v>259</v>
      </c>
      <c r="X661" s="1"/>
      <c r="Y661" s="1"/>
      <c r="Z661" s="1"/>
      <c r="AA661" s="1" t="s">
        <v>30</v>
      </c>
      <c r="AB661" s="1" t="s">
        <v>30</v>
      </c>
      <c r="AC661" s="1" t="s">
        <v>30</v>
      </c>
      <c r="AD661" s="1" t="s">
        <v>30</v>
      </c>
      <c r="AE661" s="1" t="s">
        <v>120890</v>
      </c>
    </row>
    <row r="662" spans="1:31">
      <c r="A662" s="1" t="s">
        <v>117966</v>
      </c>
      <c r="B662" s="1" t="s">
        <v>30</v>
      </c>
      <c r="C662" s="1" t="s">
        <v>120696</v>
      </c>
      <c r="D662">
        <v>0</v>
      </c>
      <c r="E662" s="1" t="s">
        <v>120697</v>
      </c>
      <c r="F662" s="1" t="s">
        <v>120698</v>
      </c>
      <c r="G662" s="1" t="s">
        <v>120699</v>
      </c>
      <c r="H662" s="1" t="s">
        <v>120700</v>
      </c>
      <c r="I662" s="1" t="s">
        <v>120701</v>
      </c>
      <c r="J662" s="2">
        <v>43524</v>
      </c>
      <c r="K662" s="3">
        <v>9.3263888888888882E-2</v>
      </c>
      <c r="L662">
        <v>2</v>
      </c>
      <c r="M662" s="2">
        <v>43523</v>
      </c>
      <c r="N662" s="3">
        <v>0.59326388888888892</v>
      </c>
      <c r="O662">
        <v>14</v>
      </c>
      <c r="P662" s="1" t="s">
        <v>259</v>
      </c>
      <c r="Q662" s="1" t="s">
        <v>120702</v>
      </c>
      <c r="R662" s="1" t="s">
        <v>261</v>
      </c>
      <c r="S662" s="1" t="s">
        <v>120702</v>
      </c>
      <c r="T662" s="1" t="s">
        <v>5320</v>
      </c>
      <c r="U662" s="1" t="s">
        <v>120702</v>
      </c>
      <c r="V662">
        <v>1</v>
      </c>
      <c r="W662" s="1" t="s">
        <v>259</v>
      </c>
      <c r="X662" s="1"/>
      <c r="Y662" s="1"/>
      <c r="Z662" s="1"/>
      <c r="AA662" s="1" t="s">
        <v>30</v>
      </c>
      <c r="AB662" s="1" t="s">
        <v>30</v>
      </c>
      <c r="AC662" s="1" t="s">
        <v>30</v>
      </c>
      <c r="AD662" s="1" t="s">
        <v>30</v>
      </c>
      <c r="AE662" s="1" t="s">
        <v>120703</v>
      </c>
    </row>
    <row r="663" spans="1:31">
      <c r="A663" s="1" t="s">
        <v>117966</v>
      </c>
      <c r="B663" s="1" t="s">
        <v>30</v>
      </c>
      <c r="C663" s="1" t="s">
        <v>120553</v>
      </c>
      <c r="D663">
        <v>0</v>
      </c>
      <c r="E663" s="1" t="s">
        <v>9633</v>
      </c>
      <c r="F663" s="1" t="s">
        <v>120554</v>
      </c>
      <c r="G663" s="1" t="s">
        <v>120555</v>
      </c>
      <c r="H663" s="1" t="s">
        <v>120556</v>
      </c>
      <c r="I663" s="1" t="s">
        <v>120557</v>
      </c>
      <c r="J663" s="2">
        <v>43524</v>
      </c>
      <c r="K663" s="3">
        <v>9.3344907407407404E-2</v>
      </c>
      <c r="L663">
        <v>2</v>
      </c>
      <c r="M663" s="2">
        <v>43523</v>
      </c>
      <c r="N663" s="3">
        <v>0.59334490740740742</v>
      </c>
      <c r="O663">
        <v>14</v>
      </c>
      <c r="P663" s="1" t="s">
        <v>259</v>
      </c>
      <c r="Q663" s="1" t="s">
        <v>120558</v>
      </c>
      <c r="R663" s="1" t="s">
        <v>261</v>
      </c>
      <c r="S663" s="1" t="s">
        <v>120558</v>
      </c>
      <c r="T663" s="1" t="s">
        <v>5320</v>
      </c>
      <c r="U663" s="1" t="s">
        <v>120558</v>
      </c>
      <c r="V663">
        <v>1</v>
      </c>
      <c r="W663" s="1" t="s">
        <v>259</v>
      </c>
      <c r="X663" s="1"/>
      <c r="Y663" s="1"/>
      <c r="Z663" s="1"/>
      <c r="AA663" s="1" t="s">
        <v>30</v>
      </c>
      <c r="AB663" s="1" t="s">
        <v>30</v>
      </c>
      <c r="AC663" s="1" t="s">
        <v>30</v>
      </c>
      <c r="AD663" s="1" t="s">
        <v>30</v>
      </c>
      <c r="AE663" s="1" t="s">
        <v>120559</v>
      </c>
    </row>
    <row r="664" spans="1:31">
      <c r="A664" s="1" t="s">
        <v>117966</v>
      </c>
      <c r="B664" s="1" t="s">
        <v>30</v>
      </c>
      <c r="C664" s="1" t="s">
        <v>120765</v>
      </c>
      <c r="D664">
        <v>0</v>
      </c>
      <c r="E664" s="1" t="s">
        <v>120766</v>
      </c>
      <c r="F664" s="1" t="s">
        <v>120767</v>
      </c>
      <c r="G664" s="1" t="s">
        <v>120768</v>
      </c>
      <c r="H664" s="1" t="s">
        <v>120769</v>
      </c>
      <c r="I664" s="1" t="s">
        <v>120770</v>
      </c>
      <c r="J664" s="2">
        <v>43524</v>
      </c>
      <c r="K664" s="3">
        <v>9.3483796296296301E-2</v>
      </c>
      <c r="L664">
        <v>2</v>
      </c>
      <c r="M664" s="2">
        <v>43523</v>
      </c>
      <c r="N664" s="3">
        <v>0.59348379629629633</v>
      </c>
      <c r="O664">
        <v>14</v>
      </c>
      <c r="P664" s="1" t="s">
        <v>259</v>
      </c>
      <c r="Q664" s="1" t="s">
        <v>120771</v>
      </c>
      <c r="R664" s="1" t="s">
        <v>261</v>
      </c>
      <c r="S664" s="1" t="s">
        <v>120771</v>
      </c>
      <c r="T664" s="1" t="s">
        <v>5320</v>
      </c>
      <c r="U664" s="1" t="s">
        <v>120771</v>
      </c>
      <c r="V664">
        <v>1</v>
      </c>
      <c r="W664" s="1" t="s">
        <v>259</v>
      </c>
      <c r="X664" s="1"/>
      <c r="Y664" s="1"/>
      <c r="Z664" s="1"/>
      <c r="AA664" s="1" t="s">
        <v>30</v>
      </c>
      <c r="AB664" s="1" t="s">
        <v>30</v>
      </c>
      <c r="AC664" s="1" t="s">
        <v>30</v>
      </c>
      <c r="AD664" s="1" t="s">
        <v>30</v>
      </c>
      <c r="AE664" s="1" t="s">
        <v>120772</v>
      </c>
    </row>
    <row r="665" spans="1:31">
      <c r="A665" s="1" t="s">
        <v>117966</v>
      </c>
      <c r="B665" s="1" t="s">
        <v>30</v>
      </c>
      <c r="C665" s="1" t="s">
        <v>119662</v>
      </c>
      <c r="D665">
        <v>0</v>
      </c>
      <c r="E665" s="1" t="s">
        <v>119663</v>
      </c>
      <c r="F665" s="1" t="s">
        <v>119664</v>
      </c>
      <c r="G665" s="1" t="s">
        <v>119665</v>
      </c>
      <c r="H665" s="1" t="s">
        <v>119666</v>
      </c>
      <c r="I665" s="1" t="s">
        <v>119667</v>
      </c>
      <c r="J665" s="2">
        <v>43524</v>
      </c>
      <c r="K665" s="3">
        <v>9.3587962962962956E-2</v>
      </c>
      <c r="L665">
        <v>2</v>
      </c>
      <c r="M665" s="2">
        <v>43523</v>
      </c>
      <c r="N665" s="3">
        <v>0.59358796296296301</v>
      </c>
      <c r="O665">
        <v>14</v>
      </c>
      <c r="P665" s="1" t="s">
        <v>259</v>
      </c>
      <c r="Q665" s="1" t="s">
        <v>119668</v>
      </c>
      <c r="R665" s="1" t="s">
        <v>261</v>
      </c>
      <c r="S665" s="1" t="s">
        <v>119668</v>
      </c>
      <c r="T665" s="1" t="s">
        <v>5320</v>
      </c>
      <c r="U665" s="1" t="s">
        <v>119668</v>
      </c>
      <c r="V665">
        <v>1</v>
      </c>
      <c r="W665" s="1" t="s">
        <v>259</v>
      </c>
      <c r="X665" s="1" t="s">
        <v>46000</v>
      </c>
      <c r="Y665" s="1"/>
      <c r="Z665" s="1"/>
      <c r="AA665" s="1" t="s">
        <v>30</v>
      </c>
      <c r="AB665" s="1" t="s">
        <v>30</v>
      </c>
      <c r="AC665" s="1" t="s">
        <v>30</v>
      </c>
      <c r="AD665" s="1" t="s">
        <v>30</v>
      </c>
      <c r="AE665" s="1" t="s">
        <v>119669</v>
      </c>
    </row>
    <row r="666" spans="1:31">
      <c r="A666" s="1" t="s">
        <v>117966</v>
      </c>
      <c r="B666" s="1" t="s">
        <v>30</v>
      </c>
      <c r="C666" s="1" t="s">
        <v>119662</v>
      </c>
      <c r="D666">
        <v>0</v>
      </c>
      <c r="E666" s="1" t="s">
        <v>5314</v>
      </c>
      <c r="F666" s="1" t="s">
        <v>121058</v>
      </c>
      <c r="G666" s="1" t="s">
        <v>121059</v>
      </c>
      <c r="H666" s="1" t="s">
        <v>121060</v>
      </c>
      <c r="I666" s="1" t="s">
        <v>121061</v>
      </c>
      <c r="J666" s="2">
        <v>43524</v>
      </c>
      <c r="K666" s="3">
        <v>9.3587962962962956E-2</v>
      </c>
      <c r="L666">
        <v>2</v>
      </c>
      <c r="M666" s="2">
        <v>43523</v>
      </c>
      <c r="N666" s="3">
        <v>0.59358796296296301</v>
      </c>
      <c r="O666">
        <v>14</v>
      </c>
      <c r="P666" s="1" t="s">
        <v>259</v>
      </c>
      <c r="Q666" s="1" t="s">
        <v>121062</v>
      </c>
      <c r="R666" s="1" t="s">
        <v>261</v>
      </c>
      <c r="S666" s="1" t="s">
        <v>121062</v>
      </c>
      <c r="T666" s="1" t="s">
        <v>5320</v>
      </c>
      <c r="U666" s="1" t="s">
        <v>121062</v>
      </c>
      <c r="V666">
        <v>1</v>
      </c>
      <c r="W666" s="1"/>
      <c r="X666" s="1"/>
      <c r="Y666" s="1"/>
      <c r="Z666" s="1"/>
      <c r="AA666" s="1" t="s">
        <v>30</v>
      </c>
      <c r="AB666" s="1" t="s">
        <v>30</v>
      </c>
      <c r="AC666" s="1" t="s">
        <v>30</v>
      </c>
      <c r="AD666" s="1" t="s">
        <v>30</v>
      </c>
      <c r="AE666" s="1" t="s">
        <v>119669</v>
      </c>
    </row>
    <row r="667" spans="1:31">
      <c r="A667" s="1" t="s">
        <v>117966</v>
      </c>
      <c r="B667" s="1" t="s">
        <v>30</v>
      </c>
      <c r="C667" s="1" t="s">
        <v>119670</v>
      </c>
      <c r="D667">
        <v>0</v>
      </c>
      <c r="E667" s="1" t="s">
        <v>119671</v>
      </c>
      <c r="F667" s="1" t="s">
        <v>119672</v>
      </c>
      <c r="G667" s="1" t="s">
        <v>119673</v>
      </c>
      <c r="H667" s="1" t="s">
        <v>119674</v>
      </c>
      <c r="I667" s="1" t="s">
        <v>119675</v>
      </c>
      <c r="J667" s="2">
        <v>43524</v>
      </c>
      <c r="K667" s="3">
        <v>9.3680555555555559E-2</v>
      </c>
      <c r="L667">
        <v>2</v>
      </c>
      <c r="M667" s="2">
        <v>43523</v>
      </c>
      <c r="N667" s="3">
        <v>0.59368055555555554</v>
      </c>
      <c r="O667">
        <v>14</v>
      </c>
      <c r="P667" s="1" t="s">
        <v>259</v>
      </c>
      <c r="Q667" s="1" t="s">
        <v>119676</v>
      </c>
      <c r="R667" s="1" t="s">
        <v>261</v>
      </c>
      <c r="S667" s="1" t="s">
        <v>119676</v>
      </c>
      <c r="T667" s="1" t="s">
        <v>5320</v>
      </c>
      <c r="U667" s="1" t="s">
        <v>119676</v>
      </c>
      <c r="V667">
        <v>1</v>
      </c>
      <c r="W667" s="1" t="s">
        <v>259</v>
      </c>
      <c r="X667" s="1" t="s">
        <v>46000</v>
      </c>
      <c r="Y667" s="1"/>
      <c r="Z667" s="1"/>
      <c r="AA667" s="1" t="s">
        <v>30</v>
      </c>
      <c r="AB667" s="1" t="s">
        <v>30</v>
      </c>
      <c r="AC667" s="1" t="s">
        <v>30</v>
      </c>
      <c r="AD667" s="1" t="s">
        <v>30</v>
      </c>
      <c r="AE667" s="1" t="s">
        <v>119677</v>
      </c>
    </row>
    <row r="668" spans="1:31">
      <c r="A668" s="1" t="s">
        <v>117966</v>
      </c>
      <c r="B668" s="1" t="s">
        <v>30</v>
      </c>
      <c r="C668" s="1" t="s">
        <v>119670</v>
      </c>
      <c r="D668">
        <v>0</v>
      </c>
      <c r="E668" s="1" t="s">
        <v>120489</v>
      </c>
      <c r="F668" s="1" t="s">
        <v>120490</v>
      </c>
      <c r="G668" s="1" t="s">
        <v>120491</v>
      </c>
      <c r="H668" s="1" t="s">
        <v>120492</v>
      </c>
      <c r="I668" s="1" t="s">
        <v>120493</v>
      </c>
      <c r="J668" s="2">
        <v>43524</v>
      </c>
      <c r="K668" s="3">
        <v>9.3680555555555559E-2</v>
      </c>
      <c r="L668">
        <v>2</v>
      </c>
      <c r="M668" s="2">
        <v>43523</v>
      </c>
      <c r="N668" s="3">
        <v>0.59368055555555554</v>
      </c>
      <c r="O668">
        <v>14</v>
      </c>
      <c r="P668" s="1" t="s">
        <v>259</v>
      </c>
      <c r="Q668" s="1" t="s">
        <v>120494</v>
      </c>
      <c r="R668" s="1" t="s">
        <v>261</v>
      </c>
      <c r="S668" s="1" t="s">
        <v>120494</v>
      </c>
      <c r="T668" s="1" t="s">
        <v>5320</v>
      </c>
      <c r="U668" s="1" t="s">
        <v>120494</v>
      </c>
      <c r="V668">
        <v>1</v>
      </c>
      <c r="W668" s="1"/>
      <c r="X668" s="1"/>
      <c r="Y668" s="1"/>
      <c r="Z668" s="1"/>
      <c r="AA668" s="1" t="s">
        <v>30</v>
      </c>
      <c r="AB668" s="1" t="s">
        <v>30</v>
      </c>
      <c r="AC668" s="1" t="s">
        <v>30</v>
      </c>
      <c r="AD668" s="1" t="s">
        <v>30</v>
      </c>
      <c r="AE668" s="1" t="s">
        <v>119677</v>
      </c>
    </row>
    <row r="669" spans="1:31">
      <c r="A669" s="1" t="s">
        <v>117966</v>
      </c>
      <c r="B669" s="1" t="s">
        <v>30</v>
      </c>
      <c r="C669" s="1" t="s">
        <v>120369</v>
      </c>
      <c r="D669">
        <v>0</v>
      </c>
      <c r="E669" s="1" t="s">
        <v>120370</v>
      </c>
      <c r="F669" s="1" t="s">
        <v>120371</v>
      </c>
      <c r="G669" s="1" t="s">
        <v>120372</v>
      </c>
      <c r="H669" s="1" t="s">
        <v>120373</v>
      </c>
      <c r="I669" s="1" t="s">
        <v>120374</v>
      </c>
      <c r="J669" s="2">
        <v>43524</v>
      </c>
      <c r="K669" s="3">
        <v>9.3854166666666669E-2</v>
      </c>
      <c r="L669">
        <v>2</v>
      </c>
      <c r="M669" s="2">
        <v>43523</v>
      </c>
      <c r="N669" s="3">
        <v>0.59385416666666668</v>
      </c>
      <c r="O669">
        <v>14</v>
      </c>
      <c r="P669" s="1" t="s">
        <v>259</v>
      </c>
      <c r="Q669" s="1" t="s">
        <v>120375</v>
      </c>
      <c r="R669" s="1" t="s">
        <v>261</v>
      </c>
      <c r="S669" s="1" t="s">
        <v>120375</v>
      </c>
      <c r="T669" s="1" t="s">
        <v>5320</v>
      </c>
      <c r="U669" s="1" t="s">
        <v>120375</v>
      </c>
      <c r="V669">
        <v>1</v>
      </c>
      <c r="W669" s="1" t="s">
        <v>259</v>
      </c>
      <c r="X669" s="1"/>
      <c r="Y669" s="1"/>
      <c r="Z669" s="1"/>
      <c r="AA669" s="1" t="s">
        <v>30</v>
      </c>
      <c r="AB669" s="1" t="s">
        <v>30</v>
      </c>
      <c r="AC669" s="1" t="s">
        <v>30</v>
      </c>
      <c r="AD669" s="1" t="s">
        <v>30</v>
      </c>
      <c r="AE669" s="1" t="s">
        <v>120376</v>
      </c>
    </row>
    <row r="670" spans="1:31">
      <c r="A670" s="1" t="s">
        <v>117966</v>
      </c>
      <c r="B670" s="1" t="s">
        <v>30</v>
      </c>
      <c r="C670" s="1" t="s">
        <v>118510</v>
      </c>
      <c r="D670">
        <v>0</v>
      </c>
      <c r="E670" s="1" t="s">
        <v>118511</v>
      </c>
      <c r="F670" s="1" t="s">
        <v>118512</v>
      </c>
      <c r="G670" s="1" t="s">
        <v>118513</v>
      </c>
      <c r="H670" s="1" t="s">
        <v>118514</v>
      </c>
      <c r="I670" s="1" t="s">
        <v>118515</v>
      </c>
      <c r="J670" s="2">
        <v>43524</v>
      </c>
      <c r="K670" s="3">
        <v>9.4004629629629632E-2</v>
      </c>
      <c r="L670">
        <v>2</v>
      </c>
      <c r="M670" s="2">
        <v>43523</v>
      </c>
      <c r="N670" s="3">
        <v>0.59400462962962963</v>
      </c>
      <c r="O670">
        <v>14</v>
      </c>
      <c r="P670" s="1" t="s">
        <v>92</v>
      </c>
      <c r="Q670" s="1" t="s">
        <v>118516</v>
      </c>
      <c r="R670" s="1" t="s">
        <v>49</v>
      </c>
      <c r="S670" s="1" t="s">
        <v>118516</v>
      </c>
      <c r="T670" s="1" t="s">
        <v>132</v>
      </c>
      <c r="U670" s="1" t="s">
        <v>118516</v>
      </c>
      <c r="V670">
        <v>1</v>
      </c>
      <c r="W670" s="1" t="s">
        <v>132</v>
      </c>
      <c r="X670" s="1" t="s">
        <v>259</v>
      </c>
      <c r="Y670" s="1"/>
      <c r="Z670" s="1"/>
      <c r="AA670" s="1" t="s">
        <v>30</v>
      </c>
      <c r="AB670" s="1" t="s">
        <v>30</v>
      </c>
      <c r="AC670" s="1" t="s">
        <v>30</v>
      </c>
      <c r="AD670" s="1" t="s">
        <v>30</v>
      </c>
      <c r="AE670" s="1" t="s">
        <v>118517</v>
      </c>
    </row>
    <row r="671" spans="1:31">
      <c r="A671" s="1" t="s">
        <v>117966</v>
      </c>
      <c r="B671" s="1" t="s">
        <v>30</v>
      </c>
      <c r="C671" s="1" t="s">
        <v>118510</v>
      </c>
      <c r="D671">
        <v>0</v>
      </c>
      <c r="E671" s="1" t="s">
        <v>119686</v>
      </c>
      <c r="F671" s="1" t="s">
        <v>119687</v>
      </c>
      <c r="G671" s="1" t="s">
        <v>119688</v>
      </c>
      <c r="H671" s="1" t="s">
        <v>119689</v>
      </c>
      <c r="I671" s="1" t="s">
        <v>119690</v>
      </c>
      <c r="J671" s="2">
        <v>43524</v>
      </c>
      <c r="K671" s="3">
        <v>9.4004629629629632E-2</v>
      </c>
      <c r="L671">
        <v>2</v>
      </c>
      <c r="M671" s="2">
        <v>43523</v>
      </c>
      <c r="N671" s="3">
        <v>0.59400462962962963</v>
      </c>
      <c r="O671">
        <v>14</v>
      </c>
      <c r="P671" s="1" t="s">
        <v>259</v>
      </c>
      <c r="Q671" s="1" t="s">
        <v>119691</v>
      </c>
      <c r="R671" s="1" t="s">
        <v>261</v>
      </c>
      <c r="S671" s="1" t="s">
        <v>119691</v>
      </c>
      <c r="T671" s="1" t="s">
        <v>5320</v>
      </c>
      <c r="U671" s="1" t="s">
        <v>119691</v>
      </c>
      <c r="V671">
        <v>1</v>
      </c>
      <c r="W671" s="1"/>
      <c r="X671" s="1"/>
      <c r="Y671" s="1"/>
      <c r="Z671" s="1"/>
      <c r="AA671" s="1" t="s">
        <v>30</v>
      </c>
      <c r="AB671" s="1" t="s">
        <v>30</v>
      </c>
      <c r="AC671" s="1" t="s">
        <v>30</v>
      </c>
      <c r="AD671" s="1" t="s">
        <v>30</v>
      </c>
      <c r="AE671" s="1" t="s">
        <v>118517</v>
      </c>
    </row>
    <row r="672" spans="1:31">
      <c r="A672" s="1" t="s">
        <v>117966</v>
      </c>
      <c r="B672" s="1" t="s">
        <v>30</v>
      </c>
      <c r="C672" s="1" t="s">
        <v>120451</v>
      </c>
      <c r="D672">
        <v>0</v>
      </c>
      <c r="E672" s="1" t="s">
        <v>120452</v>
      </c>
      <c r="F672" s="1" t="s">
        <v>120453</v>
      </c>
      <c r="G672" s="1" t="s">
        <v>120454</v>
      </c>
      <c r="H672" s="1" t="s">
        <v>120455</v>
      </c>
      <c r="I672" s="1" t="s">
        <v>120456</v>
      </c>
      <c r="J672" s="2">
        <v>43524</v>
      </c>
      <c r="K672" s="3">
        <v>9.4143518518518515E-2</v>
      </c>
      <c r="L672">
        <v>2</v>
      </c>
      <c r="M672" s="2">
        <v>43523</v>
      </c>
      <c r="N672" s="3">
        <v>0.59414351851851854</v>
      </c>
      <c r="O672">
        <v>14</v>
      </c>
      <c r="P672" s="1" t="s">
        <v>259</v>
      </c>
      <c r="Q672" s="1" t="s">
        <v>120457</v>
      </c>
      <c r="R672" s="1" t="s">
        <v>261</v>
      </c>
      <c r="S672" s="1" t="s">
        <v>120457</v>
      </c>
      <c r="T672" s="1" t="s">
        <v>5320</v>
      </c>
      <c r="U672" s="1" t="s">
        <v>120457</v>
      </c>
      <c r="V672">
        <v>1</v>
      </c>
      <c r="W672" s="1" t="s">
        <v>259</v>
      </c>
      <c r="X672" s="1"/>
      <c r="Y672" s="1"/>
      <c r="Z672" s="1"/>
      <c r="AA672" s="1" t="s">
        <v>30</v>
      </c>
      <c r="AB672" s="1" t="s">
        <v>30</v>
      </c>
      <c r="AC672" s="1" t="s">
        <v>30</v>
      </c>
      <c r="AD672" s="1" t="s">
        <v>30</v>
      </c>
      <c r="AE672" s="1" t="s">
        <v>120458</v>
      </c>
    </row>
    <row r="673" spans="1:31">
      <c r="A673" s="1" t="s">
        <v>117966</v>
      </c>
      <c r="B673" s="1" t="s">
        <v>30</v>
      </c>
      <c r="C673" s="1" t="s">
        <v>120915</v>
      </c>
      <c r="D673">
        <v>0</v>
      </c>
      <c r="E673" s="1" t="s">
        <v>51318</v>
      </c>
      <c r="F673" s="1" t="s">
        <v>120916</v>
      </c>
      <c r="G673" s="1" t="s">
        <v>120917</v>
      </c>
      <c r="H673" s="1" t="s">
        <v>120918</v>
      </c>
      <c r="I673" s="1" t="s">
        <v>120919</v>
      </c>
      <c r="J673" s="2">
        <v>43524</v>
      </c>
      <c r="K673" s="3">
        <v>9.4247685185185184E-2</v>
      </c>
      <c r="L673">
        <v>2</v>
      </c>
      <c r="M673" s="2">
        <v>43523</v>
      </c>
      <c r="N673" s="3">
        <v>0.59424768518518523</v>
      </c>
      <c r="O673">
        <v>14</v>
      </c>
      <c r="P673" s="1" t="s">
        <v>259</v>
      </c>
      <c r="Q673" s="1" t="s">
        <v>120920</v>
      </c>
      <c r="R673" s="1" t="s">
        <v>261</v>
      </c>
      <c r="S673" s="1" t="s">
        <v>120920</v>
      </c>
      <c r="T673" s="1" t="s">
        <v>5320</v>
      </c>
      <c r="U673" s="1" t="s">
        <v>120920</v>
      </c>
      <c r="V673">
        <v>1</v>
      </c>
      <c r="W673" s="1" t="s">
        <v>259</v>
      </c>
      <c r="X673" s="1"/>
      <c r="Y673" s="1"/>
      <c r="Z673" s="1"/>
      <c r="AA673" s="1" t="s">
        <v>30</v>
      </c>
      <c r="AB673" s="1" t="s">
        <v>30</v>
      </c>
      <c r="AC673" s="1" t="s">
        <v>30</v>
      </c>
      <c r="AD673" s="1" t="s">
        <v>30</v>
      </c>
      <c r="AE673" s="1" t="s">
        <v>120921</v>
      </c>
    </row>
    <row r="674" spans="1:31">
      <c r="A674" s="1" t="s">
        <v>117966</v>
      </c>
      <c r="B674" s="1" t="s">
        <v>30</v>
      </c>
      <c r="C674" s="1" t="s">
        <v>120590</v>
      </c>
      <c r="D674">
        <v>0</v>
      </c>
      <c r="E674" s="1" t="s">
        <v>120591</v>
      </c>
      <c r="F674" s="1" t="s">
        <v>120592</v>
      </c>
      <c r="G674" s="1" t="s">
        <v>120593</v>
      </c>
      <c r="H674" s="1" t="s">
        <v>120594</v>
      </c>
      <c r="I674" s="1" t="s">
        <v>120595</v>
      </c>
      <c r="J674" s="2">
        <v>43524</v>
      </c>
      <c r="K674" s="3">
        <v>9.4305555555555559E-2</v>
      </c>
      <c r="L674">
        <v>2</v>
      </c>
      <c r="M674" s="2">
        <v>43523</v>
      </c>
      <c r="N674" s="3">
        <v>0.59430555555555553</v>
      </c>
      <c r="O674">
        <v>14</v>
      </c>
      <c r="P674" s="1" t="s">
        <v>259</v>
      </c>
      <c r="Q674" s="1" t="s">
        <v>120596</v>
      </c>
      <c r="R674" s="1" t="s">
        <v>261</v>
      </c>
      <c r="S674" s="1" t="s">
        <v>120596</v>
      </c>
      <c r="T674" s="1" t="s">
        <v>5320</v>
      </c>
      <c r="U674" s="1" t="s">
        <v>120596</v>
      </c>
      <c r="V674">
        <v>1</v>
      </c>
      <c r="W674" s="1" t="s">
        <v>259</v>
      </c>
      <c r="X674" s="1"/>
      <c r="Y674" s="1"/>
      <c r="Z674" s="1"/>
      <c r="AA674" s="1" t="s">
        <v>30</v>
      </c>
      <c r="AB674" s="1" t="s">
        <v>30</v>
      </c>
      <c r="AC674" s="1" t="s">
        <v>30</v>
      </c>
      <c r="AD674" s="1" t="s">
        <v>30</v>
      </c>
      <c r="AE674" s="1" t="s">
        <v>120597</v>
      </c>
    </row>
    <row r="675" spans="1:31">
      <c r="A675" s="1" t="s">
        <v>117966</v>
      </c>
      <c r="B675" s="1" t="s">
        <v>30</v>
      </c>
      <c r="C675" s="1" t="s">
        <v>120265</v>
      </c>
      <c r="D675">
        <v>0</v>
      </c>
      <c r="E675" s="1" t="s">
        <v>50219</v>
      </c>
      <c r="F675" s="1" t="s">
        <v>120266</v>
      </c>
      <c r="G675" s="1" t="s">
        <v>120267</v>
      </c>
      <c r="H675" s="1" t="s">
        <v>120268</v>
      </c>
      <c r="I675" s="1" t="s">
        <v>120269</v>
      </c>
      <c r="J675" s="2">
        <v>43524</v>
      </c>
      <c r="K675" s="3">
        <v>9.4386574074074067E-2</v>
      </c>
      <c r="L675">
        <v>2</v>
      </c>
      <c r="M675" s="2">
        <v>43523</v>
      </c>
      <c r="N675" s="3">
        <v>0.59438657407407403</v>
      </c>
      <c r="O675">
        <v>14</v>
      </c>
      <c r="P675" s="1" t="s">
        <v>259</v>
      </c>
      <c r="Q675" s="1" t="s">
        <v>120270</v>
      </c>
      <c r="R675" s="1" t="s">
        <v>261</v>
      </c>
      <c r="S675" s="1" t="s">
        <v>120270</v>
      </c>
      <c r="T675" s="1" t="s">
        <v>5320</v>
      </c>
      <c r="U675" s="1" t="s">
        <v>120270</v>
      </c>
      <c r="V675">
        <v>1</v>
      </c>
      <c r="W675" s="1" t="s">
        <v>259</v>
      </c>
      <c r="X675" s="1"/>
      <c r="Y675" s="1"/>
      <c r="Z675" s="1"/>
      <c r="AA675" s="1" t="s">
        <v>30</v>
      </c>
      <c r="AB675" s="1" t="s">
        <v>30</v>
      </c>
      <c r="AC675" s="1" t="s">
        <v>30</v>
      </c>
      <c r="AD675" s="1" t="s">
        <v>30</v>
      </c>
      <c r="AE675" s="1" t="s">
        <v>120271</v>
      </c>
    </row>
    <row r="676" spans="1:31">
      <c r="A676" s="1" t="s">
        <v>117966</v>
      </c>
      <c r="B676" s="1" t="s">
        <v>30</v>
      </c>
      <c r="C676" s="1" t="s">
        <v>120627</v>
      </c>
      <c r="D676">
        <v>0</v>
      </c>
      <c r="E676" s="1" t="s">
        <v>25251</v>
      </c>
      <c r="F676" s="1" t="s">
        <v>120628</v>
      </c>
      <c r="G676" s="1" t="s">
        <v>120629</v>
      </c>
      <c r="H676" s="1" t="s">
        <v>120630</v>
      </c>
      <c r="I676" s="1" t="s">
        <v>120631</v>
      </c>
      <c r="J676" s="2">
        <v>43524</v>
      </c>
      <c r="K676" s="3">
        <v>9.4456018518518522E-2</v>
      </c>
      <c r="L676">
        <v>2</v>
      </c>
      <c r="M676" s="2">
        <v>43523</v>
      </c>
      <c r="N676" s="3">
        <v>0.59445601851851848</v>
      </c>
      <c r="O676">
        <v>14</v>
      </c>
      <c r="P676" s="1" t="s">
        <v>259</v>
      </c>
      <c r="Q676" s="1" t="s">
        <v>120632</v>
      </c>
      <c r="R676" s="1" t="s">
        <v>261</v>
      </c>
      <c r="S676" s="1" t="s">
        <v>120632</v>
      </c>
      <c r="T676" s="1" t="s">
        <v>5320</v>
      </c>
      <c r="U676" s="1" t="s">
        <v>120632</v>
      </c>
      <c r="V676">
        <v>1</v>
      </c>
      <c r="W676" s="1" t="s">
        <v>259</v>
      </c>
      <c r="X676" s="1"/>
      <c r="Y676" s="1"/>
      <c r="Z676" s="1"/>
      <c r="AA676" s="1" t="s">
        <v>30</v>
      </c>
      <c r="AB676" s="1" t="s">
        <v>30</v>
      </c>
      <c r="AC676" s="1" t="s">
        <v>30</v>
      </c>
      <c r="AD676" s="1" t="s">
        <v>30</v>
      </c>
      <c r="AE676" s="1" t="s">
        <v>120633</v>
      </c>
    </row>
    <row r="677" spans="1:31">
      <c r="A677" s="1" t="s">
        <v>117966</v>
      </c>
      <c r="B677" s="1" t="s">
        <v>30</v>
      </c>
      <c r="C677" s="1" t="s">
        <v>119715</v>
      </c>
      <c r="D677">
        <v>0</v>
      </c>
      <c r="E677" s="1" t="s">
        <v>2760</v>
      </c>
      <c r="F677" s="1" t="s">
        <v>119716</v>
      </c>
      <c r="G677" s="1" t="s">
        <v>119717</v>
      </c>
      <c r="H677" s="1" t="s">
        <v>119718</v>
      </c>
      <c r="I677" s="1" t="s">
        <v>119719</v>
      </c>
      <c r="J677" s="2">
        <v>43524</v>
      </c>
      <c r="K677" s="3">
        <v>9.4606481481481486E-2</v>
      </c>
      <c r="L677">
        <v>2</v>
      </c>
      <c r="M677" s="2">
        <v>43523</v>
      </c>
      <c r="N677" s="3">
        <v>0.59460648148148143</v>
      </c>
      <c r="O677">
        <v>14</v>
      </c>
      <c r="P677" s="1" t="s">
        <v>259</v>
      </c>
      <c r="Q677" s="1" t="s">
        <v>111989</v>
      </c>
      <c r="R677" s="1" t="s">
        <v>261</v>
      </c>
      <c r="S677" s="1" t="s">
        <v>111989</v>
      </c>
      <c r="T677" s="1" t="s">
        <v>5320</v>
      </c>
      <c r="U677" s="1" t="s">
        <v>111989</v>
      </c>
      <c r="V677">
        <v>1</v>
      </c>
      <c r="W677" s="1" t="s">
        <v>259</v>
      </c>
      <c r="X677" s="1" t="s">
        <v>189</v>
      </c>
      <c r="Y677" s="1"/>
      <c r="Z677" s="1"/>
      <c r="AA677" s="1" t="s">
        <v>30</v>
      </c>
      <c r="AB677" s="1" t="s">
        <v>30</v>
      </c>
      <c r="AC677" s="1" t="s">
        <v>30</v>
      </c>
      <c r="AD677" s="1" t="s">
        <v>30</v>
      </c>
      <c r="AE677" s="1" t="s">
        <v>119720</v>
      </c>
    </row>
    <row r="678" spans="1:31">
      <c r="A678" s="1" t="s">
        <v>117966</v>
      </c>
      <c r="B678" s="1" t="s">
        <v>30</v>
      </c>
      <c r="C678" s="1" t="s">
        <v>119715</v>
      </c>
      <c r="D678">
        <v>0</v>
      </c>
      <c r="E678" s="1" t="s">
        <v>120540</v>
      </c>
      <c r="F678" s="1" t="s">
        <v>120541</v>
      </c>
      <c r="G678" s="1" t="s">
        <v>120542</v>
      </c>
      <c r="H678" s="1" t="s">
        <v>120543</v>
      </c>
      <c r="I678" s="1" t="s">
        <v>120544</v>
      </c>
      <c r="J678" s="2">
        <v>43524</v>
      </c>
      <c r="K678" s="3">
        <v>9.4606481481481486E-2</v>
      </c>
      <c r="L678">
        <v>2</v>
      </c>
      <c r="M678" s="2">
        <v>43523</v>
      </c>
      <c r="N678" s="3">
        <v>0.59460648148148143</v>
      </c>
      <c r="O678">
        <v>14</v>
      </c>
      <c r="P678" s="1" t="s">
        <v>259</v>
      </c>
      <c r="Q678" s="1" t="s">
        <v>120545</v>
      </c>
      <c r="R678" s="1" t="s">
        <v>261</v>
      </c>
      <c r="S678" s="1" t="s">
        <v>120545</v>
      </c>
      <c r="T678" s="1" t="s">
        <v>5320</v>
      </c>
      <c r="U678" s="1" t="s">
        <v>120545</v>
      </c>
      <c r="V678">
        <v>1</v>
      </c>
      <c r="W678" s="1"/>
      <c r="X678" s="1"/>
      <c r="Y678" s="1"/>
      <c r="Z678" s="1"/>
      <c r="AA678" s="1" t="s">
        <v>30</v>
      </c>
      <c r="AB678" s="1" t="s">
        <v>30</v>
      </c>
      <c r="AC678" s="1" t="s">
        <v>30</v>
      </c>
      <c r="AD678" s="1" t="s">
        <v>30</v>
      </c>
      <c r="AE678" s="1" t="s">
        <v>119720</v>
      </c>
    </row>
    <row r="679" spans="1:31">
      <c r="A679" s="1" t="s">
        <v>117966</v>
      </c>
      <c r="B679" s="1" t="s">
        <v>30</v>
      </c>
      <c r="C679" s="1" t="s">
        <v>119877</v>
      </c>
      <c r="D679">
        <v>0</v>
      </c>
      <c r="E679" s="1" t="s">
        <v>119878</v>
      </c>
      <c r="F679" s="1" t="s">
        <v>119879</v>
      </c>
      <c r="G679" s="1" t="s">
        <v>119880</v>
      </c>
      <c r="H679" s="1" t="s">
        <v>119881</v>
      </c>
      <c r="I679" s="1" t="s">
        <v>119882</v>
      </c>
      <c r="J679" s="2">
        <v>43524</v>
      </c>
      <c r="K679" s="3">
        <v>9.4791666666666663E-2</v>
      </c>
      <c r="L679">
        <v>2</v>
      </c>
      <c r="M679" s="2">
        <v>43523</v>
      </c>
      <c r="N679" s="3">
        <v>0.59479166666666672</v>
      </c>
      <c r="O679">
        <v>14</v>
      </c>
      <c r="P679" s="1" t="s">
        <v>259</v>
      </c>
      <c r="Q679" s="1" t="s">
        <v>119883</v>
      </c>
      <c r="R679" s="1" t="s">
        <v>261</v>
      </c>
      <c r="S679" s="1" t="s">
        <v>119883</v>
      </c>
      <c r="T679" s="1" t="s">
        <v>5320</v>
      </c>
      <c r="U679" s="1" t="s">
        <v>119883</v>
      </c>
      <c r="V679">
        <v>1</v>
      </c>
      <c r="W679" s="1" t="s">
        <v>259</v>
      </c>
      <c r="X679" s="1"/>
      <c r="Y679" s="1"/>
      <c r="Z679" s="1"/>
      <c r="AA679" s="1" t="s">
        <v>30</v>
      </c>
      <c r="AB679" s="1" t="s">
        <v>30</v>
      </c>
      <c r="AC679" s="1" t="s">
        <v>30</v>
      </c>
      <c r="AD679" s="1" t="s">
        <v>30</v>
      </c>
      <c r="AE679" s="1" t="s">
        <v>119884</v>
      </c>
    </row>
    <row r="680" spans="1:31">
      <c r="A680" s="1" t="s">
        <v>117966</v>
      </c>
      <c r="B680" s="1" t="s">
        <v>30</v>
      </c>
      <c r="C680" s="1" t="s">
        <v>120998</v>
      </c>
      <c r="D680">
        <v>0</v>
      </c>
      <c r="E680" s="1" t="s">
        <v>120999</v>
      </c>
      <c r="F680" s="1" t="s">
        <v>121000</v>
      </c>
      <c r="G680" s="1" t="s">
        <v>121001</v>
      </c>
      <c r="H680" s="1" t="s">
        <v>121002</v>
      </c>
      <c r="I680" s="1" t="s">
        <v>121003</v>
      </c>
      <c r="J680" s="2">
        <v>43524</v>
      </c>
      <c r="K680" s="3">
        <v>9.4988425925925921E-2</v>
      </c>
      <c r="L680">
        <v>2</v>
      </c>
      <c r="M680" s="2">
        <v>43523</v>
      </c>
      <c r="N680" s="3">
        <v>0.59498842592592593</v>
      </c>
      <c r="O680">
        <v>14</v>
      </c>
      <c r="P680" s="1" t="s">
        <v>259</v>
      </c>
      <c r="Q680" s="1" t="s">
        <v>121004</v>
      </c>
      <c r="R680" s="1" t="s">
        <v>261</v>
      </c>
      <c r="S680" s="1" t="s">
        <v>121004</v>
      </c>
      <c r="T680" s="1" t="s">
        <v>5320</v>
      </c>
      <c r="U680" s="1" t="s">
        <v>121004</v>
      </c>
      <c r="V680">
        <v>1</v>
      </c>
      <c r="W680" s="1" t="s">
        <v>259</v>
      </c>
      <c r="X680" s="1"/>
      <c r="Y680" s="1"/>
      <c r="Z680" s="1"/>
      <c r="AA680" s="1" t="s">
        <v>30</v>
      </c>
      <c r="AB680" s="1" t="s">
        <v>30</v>
      </c>
      <c r="AC680" s="1" t="s">
        <v>30</v>
      </c>
      <c r="AD680" s="1" t="s">
        <v>30</v>
      </c>
      <c r="AE680" s="1" t="s">
        <v>121005</v>
      </c>
    </row>
    <row r="681" spans="1:31">
      <c r="A681" s="1" t="s">
        <v>117966</v>
      </c>
      <c r="B681" s="1" t="s">
        <v>30</v>
      </c>
      <c r="C681" s="1" t="s">
        <v>119832</v>
      </c>
      <c r="D681">
        <v>0</v>
      </c>
      <c r="E681" s="1" t="s">
        <v>119833</v>
      </c>
      <c r="F681" s="1" t="s">
        <v>119834</v>
      </c>
      <c r="G681" s="1" t="s">
        <v>119835</v>
      </c>
      <c r="H681" s="1" t="s">
        <v>119836</v>
      </c>
      <c r="I681" s="1" t="s">
        <v>119837</v>
      </c>
      <c r="J681" s="2">
        <v>43524</v>
      </c>
      <c r="K681" s="3">
        <v>9.510416666666667E-2</v>
      </c>
      <c r="L681">
        <v>2</v>
      </c>
      <c r="M681" s="2">
        <v>43523</v>
      </c>
      <c r="N681" s="3">
        <v>0.59510416666666666</v>
      </c>
      <c r="O681">
        <v>14</v>
      </c>
      <c r="P681" s="1" t="s">
        <v>259</v>
      </c>
      <c r="Q681" s="1" t="s">
        <v>119838</v>
      </c>
      <c r="R681" s="1" t="s">
        <v>261</v>
      </c>
      <c r="S681" s="1" t="s">
        <v>119838</v>
      </c>
      <c r="T681" s="1" t="s">
        <v>5320</v>
      </c>
      <c r="U681" s="1" t="s">
        <v>119838</v>
      </c>
      <c r="V681">
        <v>1</v>
      </c>
      <c r="W681" s="1" t="s">
        <v>259</v>
      </c>
      <c r="X681" s="1"/>
      <c r="Y681" s="1"/>
      <c r="Z681" s="1"/>
      <c r="AA681" s="1" t="s">
        <v>30</v>
      </c>
      <c r="AB681" s="1" t="s">
        <v>30</v>
      </c>
      <c r="AC681" s="1" t="s">
        <v>30</v>
      </c>
      <c r="AD681" s="1" t="s">
        <v>30</v>
      </c>
      <c r="AE681" s="1" t="s">
        <v>119839</v>
      </c>
    </row>
    <row r="682" spans="1:31">
      <c r="A682" s="1" t="s">
        <v>117966</v>
      </c>
      <c r="B682" s="1" t="s">
        <v>30</v>
      </c>
      <c r="C682" s="1" t="s">
        <v>119824</v>
      </c>
      <c r="D682">
        <v>0</v>
      </c>
      <c r="E682" s="1" t="s">
        <v>119825</v>
      </c>
      <c r="F682" s="1" t="s">
        <v>119826</v>
      </c>
      <c r="G682" s="1" t="s">
        <v>119827</v>
      </c>
      <c r="H682" s="1" t="s">
        <v>119828</v>
      </c>
      <c r="I682" s="1" t="s">
        <v>119829</v>
      </c>
      <c r="J682" s="2">
        <v>43524</v>
      </c>
      <c r="K682" s="3">
        <v>9.5324074074074075E-2</v>
      </c>
      <c r="L682">
        <v>2</v>
      </c>
      <c r="M682" s="2">
        <v>43523</v>
      </c>
      <c r="N682" s="3">
        <v>0.59532407407407406</v>
      </c>
      <c r="O682">
        <v>14</v>
      </c>
      <c r="P682" s="1" t="s">
        <v>259</v>
      </c>
      <c r="Q682" s="1" t="s">
        <v>119830</v>
      </c>
      <c r="R682" s="1" t="s">
        <v>261</v>
      </c>
      <c r="S682" s="1" t="s">
        <v>119830</v>
      </c>
      <c r="T682" s="1" t="s">
        <v>5320</v>
      </c>
      <c r="U682" s="1" t="s">
        <v>119830</v>
      </c>
      <c r="V682">
        <v>1</v>
      </c>
      <c r="W682" s="1" t="s">
        <v>259</v>
      </c>
      <c r="X682" s="1"/>
      <c r="Y682" s="1"/>
      <c r="Z682" s="1"/>
      <c r="AA682" s="1" t="s">
        <v>30</v>
      </c>
      <c r="AB682" s="1" t="s">
        <v>30</v>
      </c>
      <c r="AC682" s="1" t="s">
        <v>30</v>
      </c>
      <c r="AD682" s="1" t="s">
        <v>30</v>
      </c>
      <c r="AE682" s="1" t="s">
        <v>119831</v>
      </c>
    </row>
    <row r="683" spans="1:31">
      <c r="A683" s="1" t="s">
        <v>117966</v>
      </c>
      <c r="B683" s="1" t="s">
        <v>30</v>
      </c>
      <c r="C683" s="1" t="s">
        <v>119901</v>
      </c>
      <c r="D683">
        <v>0</v>
      </c>
      <c r="E683" s="1" t="s">
        <v>119902</v>
      </c>
      <c r="F683" s="1" t="s">
        <v>119903</v>
      </c>
      <c r="G683" s="1" t="s">
        <v>119904</v>
      </c>
      <c r="H683" s="1" t="s">
        <v>119905</v>
      </c>
      <c r="I683" s="1" t="s">
        <v>119906</v>
      </c>
      <c r="J683" s="2">
        <v>43524</v>
      </c>
      <c r="K683" s="3">
        <v>9.5520833333333333E-2</v>
      </c>
      <c r="L683">
        <v>2</v>
      </c>
      <c r="M683" s="2">
        <v>43523</v>
      </c>
      <c r="N683" s="3">
        <v>0.59552083333333339</v>
      </c>
      <c r="O683">
        <v>14</v>
      </c>
      <c r="P683" s="1" t="s">
        <v>259</v>
      </c>
      <c r="Q683" s="1" t="s">
        <v>119907</v>
      </c>
      <c r="R683" s="1" t="s">
        <v>261</v>
      </c>
      <c r="S683" s="1" t="s">
        <v>119907</v>
      </c>
      <c r="T683" s="1" t="s">
        <v>5320</v>
      </c>
      <c r="U683" s="1" t="s">
        <v>119907</v>
      </c>
      <c r="V683">
        <v>1</v>
      </c>
      <c r="W683" s="1" t="s">
        <v>259</v>
      </c>
      <c r="X683" s="1"/>
      <c r="Y683" s="1"/>
      <c r="Z683" s="1"/>
      <c r="AA683" s="1" t="s">
        <v>30</v>
      </c>
      <c r="AB683" s="1" t="s">
        <v>30</v>
      </c>
      <c r="AC683" s="1" t="s">
        <v>30</v>
      </c>
      <c r="AD683" s="1" t="s">
        <v>30</v>
      </c>
      <c r="AE683" s="1" t="s">
        <v>119908</v>
      </c>
    </row>
    <row r="684" spans="1:31">
      <c r="A684" s="1" t="s">
        <v>117966</v>
      </c>
      <c r="B684" s="1" t="s">
        <v>30</v>
      </c>
      <c r="C684" s="1" t="s">
        <v>120938</v>
      </c>
      <c r="D684">
        <v>0</v>
      </c>
      <c r="E684" s="1" t="s">
        <v>120939</v>
      </c>
      <c r="F684" s="1" t="s">
        <v>120940</v>
      </c>
      <c r="G684" s="1" t="s">
        <v>120941</v>
      </c>
      <c r="H684" s="1" t="s">
        <v>120942</v>
      </c>
      <c r="I684" s="1" t="s">
        <v>120943</v>
      </c>
      <c r="J684" s="2">
        <v>43524</v>
      </c>
      <c r="K684" s="3">
        <v>9.571759259259259E-2</v>
      </c>
      <c r="L684">
        <v>2</v>
      </c>
      <c r="M684" s="2">
        <v>43523</v>
      </c>
      <c r="N684" s="3">
        <v>0.5957175925925926</v>
      </c>
      <c r="O684">
        <v>14</v>
      </c>
      <c r="P684" s="1" t="s">
        <v>259</v>
      </c>
      <c r="Q684" s="1" t="s">
        <v>120944</v>
      </c>
      <c r="R684" s="1" t="s">
        <v>261</v>
      </c>
      <c r="S684" s="1" t="s">
        <v>120944</v>
      </c>
      <c r="T684" s="1" t="s">
        <v>5320</v>
      </c>
      <c r="U684" s="1" t="s">
        <v>120944</v>
      </c>
      <c r="V684">
        <v>1</v>
      </c>
      <c r="W684" s="1" t="s">
        <v>259</v>
      </c>
      <c r="X684" s="1"/>
      <c r="Y684" s="1"/>
      <c r="Z684" s="1"/>
      <c r="AA684" s="1" t="s">
        <v>30</v>
      </c>
      <c r="AB684" s="1" t="s">
        <v>30</v>
      </c>
      <c r="AC684" s="1" t="s">
        <v>30</v>
      </c>
      <c r="AD684" s="1" t="s">
        <v>30</v>
      </c>
      <c r="AE684" s="1" t="s">
        <v>120945</v>
      </c>
    </row>
    <row r="685" spans="1:31">
      <c r="A685" s="1" t="s">
        <v>117966</v>
      </c>
      <c r="B685" s="1" t="s">
        <v>30</v>
      </c>
      <c r="C685" s="1" t="s">
        <v>119840</v>
      </c>
      <c r="D685">
        <v>0</v>
      </c>
      <c r="E685" s="1" t="s">
        <v>5926</v>
      </c>
      <c r="F685" s="1" t="s">
        <v>119841</v>
      </c>
      <c r="G685" s="1" t="s">
        <v>119842</v>
      </c>
      <c r="H685" s="1" t="s">
        <v>119843</v>
      </c>
      <c r="I685" s="1" t="s">
        <v>119844</v>
      </c>
      <c r="J685" s="2">
        <v>43524</v>
      </c>
      <c r="K685" s="3">
        <v>9.5914351851851848E-2</v>
      </c>
      <c r="L685">
        <v>2</v>
      </c>
      <c r="M685" s="2">
        <v>43523</v>
      </c>
      <c r="N685" s="3">
        <v>0.59591435185185182</v>
      </c>
      <c r="O685">
        <v>14</v>
      </c>
      <c r="P685" s="1" t="s">
        <v>259</v>
      </c>
      <c r="Q685" s="1" t="s">
        <v>119845</v>
      </c>
      <c r="R685" s="1" t="s">
        <v>261</v>
      </c>
      <c r="S685" s="1" t="s">
        <v>119845</v>
      </c>
      <c r="T685" s="1" t="s">
        <v>5320</v>
      </c>
      <c r="U685" s="1" t="s">
        <v>119845</v>
      </c>
      <c r="V685">
        <v>1</v>
      </c>
      <c r="W685" s="1" t="s">
        <v>259</v>
      </c>
      <c r="X685" s="1"/>
      <c r="Y685" s="1"/>
      <c r="Z685" s="1"/>
      <c r="AA685" s="1" t="s">
        <v>30</v>
      </c>
      <c r="AB685" s="1" t="s">
        <v>30</v>
      </c>
      <c r="AC685" s="1" t="s">
        <v>30</v>
      </c>
      <c r="AD685" s="1" t="s">
        <v>30</v>
      </c>
      <c r="AE685" s="1" t="s">
        <v>119846</v>
      </c>
    </row>
    <row r="686" spans="1:31">
      <c r="A686" s="1" t="s">
        <v>117966</v>
      </c>
      <c r="B686" s="1" t="s">
        <v>30</v>
      </c>
      <c r="C686" s="1" t="s">
        <v>119855</v>
      </c>
      <c r="D686">
        <v>0</v>
      </c>
      <c r="E686" s="1" t="s">
        <v>119856</v>
      </c>
      <c r="F686" s="1" t="s">
        <v>119857</v>
      </c>
      <c r="G686" s="1" t="s">
        <v>119858</v>
      </c>
      <c r="H686" s="1" t="s">
        <v>119859</v>
      </c>
      <c r="I686" s="1" t="s">
        <v>119860</v>
      </c>
      <c r="J686" s="2">
        <v>43524</v>
      </c>
      <c r="K686" s="3">
        <v>9.6111111111111105E-2</v>
      </c>
      <c r="L686">
        <v>2</v>
      </c>
      <c r="M686" s="2">
        <v>43523</v>
      </c>
      <c r="N686" s="3">
        <v>0.59611111111111115</v>
      </c>
      <c r="O686">
        <v>14</v>
      </c>
      <c r="P686" s="1" t="s">
        <v>259</v>
      </c>
      <c r="Q686" s="1" t="s">
        <v>119861</v>
      </c>
      <c r="R686" s="1" t="s">
        <v>261</v>
      </c>
      <c r="S686" s="1" t="s">
        <v>119861</v>
      </c>
      <c r="T686" s="1" t="s">
        <v>5320</v>
      </c>
      <c r="U686" s="1" t="s">
        <v>119861</v>
      </c>
      <c r="V686">
        <v>1</v>
      </c>
      <c r="W686" s="1" t="s">
        <v>259</v>
      </c>
      <c r="X686" s="1"/>
      <c r="Y686" s="1"/>
      <c r="Z686" s="1"/>
      <c r="AA686" s="1" t="s">
        <v>30</v>
      </c>
      <c r="AB686" s="1" t="s">
        <v>30</v>
      </c>
      <c r="AC686" s="1" t="s">
        <v>30</v>
      </c>
      <c r="AD686" s="1" t="s">
        <v>30</v>
      </c>
      <c r="AE686" s="1" t="s">
        <v>119862</v>
      </c>
    </row>
    <row r="687" spans="1:31">
      <c r="A687" s="1" t="s">
        <v>117966</v>
      </c>
      <c r="B687" s="1" t="s">
        <v>30</v>
      </c>
      <c r="C687" s="1" t="s">
        <v>119816</v>
      </c>
      <c r="D687">
        <v>0</v>
      </c>
      <c r="E687" s="1" t="s">
        <v>119817</v>
      </c>
      <c r="F687" s="1" t="s">
        <v>119818</v>
      </c>
      <c r="G687" s="1" t="s">
        <v>119819</v>
      </c>
      <c r="H687" s="1" t="s">
        <v>119820</v>
      </c>
      <c r="I687" s="1" t="s">
        <v>119821</v>
      </c>
      <c r="J687" s="2">
        <v>43524</v>
      </c>
      <c r="K687" s="3">
        <v>9.6307870370370377E-2</v>
      </c>
      <c r="L687">
        <v>2</v>
      </c>
      <c r="M687" s="2">
        <v>43523</v>
      </c>
      <c r="N687" s="3">
        <v>0.59630787037037036</v>
      </c>
      <c r="O687">
        <v>14</v>
      </c>
      <c r="P687" s="1" t="s">
        <v>259</v>
      </c>
      <c r="Q687" s="1" t="s">
        <v>119822</v>
      </c>
      <c r="R687" s="1" t="s">
        <v>261</v>
      </c>
      <c r="S687" s="1" t="s">
        <v>119822</v>
      </c>
      <c r="T687" s="1" t="s">
        <v>5320</v>
      </c>
      <c r="U687" s="1" t="s">
        <v>119822</v>
      </c>
      <c r="V687">
        <v>1</v>
      </c>
      <c r="W687" s="1" t="s">
        <v>259</v>
      </c>
      <c r="X687" s="1"/>
      <c r="Y687" s="1"/>
      <c r="Z687" s="1"/>
      <c r="AA687" s="1" t="s">
        <v>30</v>
      </c>
      <c r="AB687" s="1" t="s">
        <v>30</v>
      </c>
      <c r="AC687" s="1" t="s">
        <v>30</v>
      </c>
      <c r="AD687" s="1" t="s">
        <v>30</v>
      </c>
      <c r="AE687" s="1" t="s">
        <v>119823</v>
      </c>
    </row>
    <row r="688" spans="1:31">
      <c r="A688" s="1" t="s">
        <v>117966</v>
      </c>
      <c r="B688" s="1" t="s">
        <v>30</v>
      </c>
      <c r="C688" s="1" t="s">
        <v>119678</v>
      </c>
      <c r="D688">
        <v>0</v>
      </c>
      <c r="E688" s="1" t="s">
        <v>119679</v>
      </c>
      <c r="F688" s="1" t="s">
        <v>119680</v>
      </c>
      <c r="G688" s="1" t="s">
        <v>119681</v>
      </c>
      <c r="H688" s="1" t="s">
        <v>119682</v>
      </c>
      <c r="I688" s="1" t="s">
        <v>119683</v>
      </c>
      <c r="J688" s="2">
        <v>43524</v>
      </c>
      <c r="K688" s="3">
        <v>9.6504629629629635E-2</v>
      </c>
      <c r="L688">
        <v>2</v>
      </c>
      <c r="M688" s="2">
        <v>43523</v>
      </c>
      <c r="N688" s="3">
        <v>0.59650462962962958</v>
      </c>
      <c r="O688">
        <v>14</v>
      </c>
      <c r="P688" s="1" t="s">
        <v>259</v>
      </c>
      <c r="Q688" s="1" t="s">
        <v>119684</v>
      </c>
      <c r="R688" s="1" t="s">
        <v>261</v>
      </c>
      <c r="S688" s="1" t="s">
        <v>119684</v>
      </c>
      <c r="T688" s="1" t="s">
        <v>5320</v>
      </c>
      <c r="U688" s="1" t="s">
        <v>119684</v>
      </c>
      <c r="V688">
        <v>1</v>
      </c>
      <c r="W688" s="1" t="s">
        <v>259</v>
      </c>
      <c r="X688" s="1" t="s">
        <v>37</v>
      </c>
      <c r="Y688" s="1"/>
      <c r="Z688" s="1"/>
      <c r="AA688" s="1" t="s">
        <v>30</v>
      </c>
      <c r="AB688" s="1" t="s">
        <v>30</v>
      </c>
      <c r="AC688" s="1" t="s">
        <v>30</v>
      </c>
      <c r="AD688" s="1" t="s">
        <v>30</v>
      </c>
      <c r="AE688" s="1" t="s">
        <v>119685</v>
      </c>
    </row>
    <row r="689" spans="1:31">
      <c r="A689" s="1" t="s">
        <v>117966</v>
      </c>
      <c r="B689" s="1" t="s">
        <v>30</v>
      </c>
      <c r="C689" s="1" t="s">
        <v>119678</v>
      </c>
      <c r="D689">
        <v>0</v>
      </c>
      <c r="E689" s="1" t="s">
        <v>5314</v>
      </c>
      <c r="F689" s="1" t="s">
        <v>119931</v>
      </c>
      <c r="G689" s="1" t="s">
        <v>119932</v>
      </c>
      <c r="H689" s="1" t="s">
        <v>119933</v>
      </c>
      <c r="I689" s="1" t="s">
        <v>119934</v>
      </c>
      <c r="J689" s="2">
        <v>43524</v>
      </c>
      <c r="K689" s="3">
        <v>9.6504629629629635E-2</v>
      </c>
      <c r="L689">
        <v>2</v>
      </c>
      <c r="M689" s="2">
        <v>43523</v>
      </c>
      <c r="N689" s="3">
        <v>0.59650462962962958</v>
      </c>
      <c r="O689">
        <v>14</v>
      </c>
      <c r="P689" s="1" t="s">
        <v>259</v>
      </c>
      <c r="Q689" s="1" t="s">
        <v>119935</v>
      </c>
      <c r="R689" s="1" t="s">
        <v>261</v>
      </c>
      <c r="S689" s="1" t="s">
        <v>119935</v>
      </c>
      <c r="T689" s="1" t="s">
        <v>5320</v>
      </c>
      <c r="U689" s="1" t="s">
        <v>119935</v>
      </c>
      <c r="V689">
        <v>1</v>
      </c>
      <c r="W689" s="1"/>
      <c r="X689" s="1"/>
      <c r="Y689" s="1"/>
      <c r="Z689" s="1"/>
      <c r="AA689" s="1" t="s">
        <v>30</v>
      </c>
      <c r="AB689" s="1" t="s">
        <v>30</v>
      </c>
      <c r="AC689" s="1" t="s">
        <v>30</v>
      </c>
      <c r="AD689" s="1" t="s">
        <v>30</v>
      </c>
      <c r="AE689" s="1" t="s">
        <v>119685</v>
      </c>
    </row>
    <row r="690" spans="1:31">
      <c r="A690" s="1" t="s">
        <v>117966</v>
      </c>
      <c r="B690" s="1" t="s">
        <v>30</v>
      </c>
      <c r="C690" s="1" t="s">
        <v>119678</v>
      </c>
      <c r="D690">
        <v>0</v>
      </c>
      <c r="E690" s="1" t="s">
        <v>124061</v>
      </c>
      <c r="F690" s="1" t="s">
        <v>124062</v>
      </c>
      <c r="G690" s="1" t="s">
        <v>96466</v>
      </c>
      <c r="H690" s="1" t="s">
        <v>124063</v>
      </c>
      <c r="I690" s="1" t="s">
        <v>124064</v>
      </c>
      <c r="J690" s="2">
        <v>43524</v>
      </c>
      <c r="K690" s="3">
        <v>9.6504629629629635E-2</v>
      </c>
      <c r="L690">
        <v>2</v>
      </c>
      <c r="M690" s="2">
        <v>43523</v>
      </c>
      <c r="N690" s="3">
        <v>0.59650462962962958</v>
      </c>
      <c r="O690">
        <v>14</v>
      </c>
      <c r="P690" s="1" t="s">
        <v>40</v>
      </c>
      <c r="Q690" s="1" t="s">
        <v>124065</v>
      </c>
      <c r="R690" s="1" t="s">
        <v>37</v>
      </c>
      <c r="S690" s="1" t="s">
        <v>124065</v>
      </c>
      <c r="T690" s="1" t="s">
        <v>49</v>
      </c>
      <c r="U690" s="1" t="s">
        <v>124065</v>
      </c>
      <c r="V690">
        <v>1</v>
      </c>
      <c r="W690" s="1" t="s">
        <v>40</v>
      </c>
      <c r="X690" s="1"/>
      <c r="Y690" s="1"/>
      <c r="Z690" s="1"/>
      <c r="AA690" s="1" t="s">
        <v>30</v>
      </c>
      <c r="AB690" s="1" t="s">
        <v>30</v>
      </c>
      <c r="AC690" s="1" t="s">
        <v>30</v>
      </c>
      <c r="AD690" s="1" t="s">
        <v>30</v>
      </c>
      <c r="AE690" s="1" t="s">
        <v>119685</v>
      </c>
    </row>
    <row r="691" spans="1:31">
      <c r="A691" s="1" t="s">
        <v>117966</v>
      </c>
      <c r="B691" s="1" t="s">
        <v>30</v>
      </c>
      <c r="C691" s="1" t="s">
        <v>118144</v>
      </c>
      <c r="D691">
        <v>0</v>
      </c>
      <c r="E691" s="1" t="s">
        <v>2714</v>
      </c>
      <c r="F691" s="1" t="s">
        <v>118145</v>
      </c>
      <c r="G691" s="1" t="s">
        <v>118146</v>
      </c>
      <c r="H691" s="1" t="s">
        <v>118147</v>
      </c>
      <c r="I691" s="1" t="s">
        <v>118148</v>
      </c>
      <c r="J691" s="2">
        <v>43524</v>
      </c>
      <c r="K691" s="3">
        <v>9.6724537037037039E-2</v>
      </c>
      <c r="L691">
        <v>2</v>
      </c>
      <c r="M691" s="2">
        <v>43523</v>
      </c>
      <c r="N691" s="3">
        <v>0.59672453703703698</v>
      </c>
      <c r="O691">
        <v>14</v>
      </c>
      <c r="P691" s="1" t="s">
        <v>37</v>
      </c>
      <c r="Q691" s="1" t="s">
        <v>118149</v>
      </c>
      <c r="R691" s="1" t="s">
        <v>40</v>
      </c>
      <c r="S691" s="1" t="s">
        <v>118149</v>
      </c>
      <c r="T691" s="1" t="s">
        <v>49</v>
      </c>
      <c r="U691" s="1" t="s">
        <v>118149</v>
      </c>
      <c r="V691">
        <v>1</v>
      </c>
      <c r="W691" s="1" t="s">
        <v>37</v>
      </c>
      <c r="X691" s="1" t="s">
        <v>259</v>
      </c>
      <c r="Y691" s="1"/>
      <c r="Z691" s="1"/>
      <c r="AA691" s="1" t="s">
        <v>30</v>
      </c>
      <c r="AB691" s="1" t="s">
        <v>30</v>
      </c>
      <c r="AC691" s="1" t="s">
        <v>30</v>
      </c>
      <c r="AD691" s="1" t="s">
        <v>30</v>
      </c>
      <c r="AE691" s="1" t="s">
        <v>118150</v>
      </c>
    </row>
    <row r="692" spans="1:31">
      <c r="A692" s="1" t="s">
        <v>117966</v>
      </c>
      <c r="B692" s="1" t="s">
        <v>30</v>
      </c>
      <c r="C692" s="1" t="s">
        <v>118144</v>
      </c>
      <c r="D692">
        <v>0</v>
      </c>
      <c r="E692" s="1" t="s">
        <v>118204</v>
      </c>
      <c r="F692" s="1" t="s">
        <v>118205</v>
      </c>
      <c r="G692" s="1" t="s">
        <v>118206</v>
      </c>
      <c r="H692" s="1" t="s">
        <v>118207</v>
      </c>
      <c r="I692" s="1" t="s">
        <v>118208</v>
      </c>
      <c r="J692" s="2">
        <v>43524</v>
      </c>
      <c r="K692" s="3">
        <v>9.6724537037037039E-2</v>
      </c>
      <c r="L692">
        <v>2</v>
      </c>
      <c r="M692" s="2">
        <v>43523</v>
      </c>
      <c r="N692" s="3">
        <v>0.59672453703703698</v>
      </c>
      <c r="O692">
        <v>14</v>
      </c>
      <c r="P692" s="1" t="s">
        <v>37</v>
      </c>
      <c r="Q692" s="1" t="s">
        <v>118209</v>
      </c>
      <c r="R692" s="1" t="s">
        <v>40</v>
      </c>
      <c r="S692" s="1" t="s">
        <v>118209</v>
      </c>
      <c r="T692" s="1" t="s">
        <v>49</v>
      </c>
      <c r="U692" s="1" t="s">
        <v>118209</v>
      </c>
      <c r="V692">
        <v>1</v>
      </c>
      <c r="W692" s="1"/>
      <c r="X692" s="1"/>
      <c r="Y692" s="1"/>
      <c r="Z692" s="1"/>
      <c r="AA692" s="1" t="s">
        <v>30</v>
      </c>
      <c r="AB692" s="1" t="s">
        <v>30</v>
      </c>
      <c r="AC692" s="1" t="s">
        <v>30</v>
      </c>
      <c r="AD692" s="1" t="s">
        <v>30</v>
      </c>
      <c r="AE692" s="1" t="s">
        <v>118150</v>
      </c>
    </row>
    <row r="693" spans="1:31">
      <c r="A693" s="1" t="s">
        <v>117966</v>
      </c>
      <c r="B693" s="1" t="s">
        <v>30</v>
      </c>
      <c r="C693" s="1" t="s">
        <v>118144</v>
      </c>
      <c r="D693">
        <v>0</v>
      </c>
      <c r="E693" s="1" t="s">
        <v>120992</v>
      </c>
      <c r="F693" s="1" t="s">
        <v>120993</v>
      </c>
      <c r="G693" s="1" t="s">
        <v>120206</v>
      </c>
      <c r="H693" s="1" t="s">
        <v>120994</v>
      </c>
      <c r="I693" s="1" t="s">
        <v>120995</v>
      </c>
      <c r="J693" s="2">
        <v>43524</v>
      </c>
      <c r="K693" s="3">
        <v>9.6724537037037039E-2</v>
      </c>
      <c r="L693">
        <v>2</v>
      </c>
      <c r="M693" s="2">
        <v>43523</v>
      </c>
      <c r="N693" s="3">
        <v>0.59672453703703698</v>
      </c>
      <c r="O693">
        <v>14</v>
      </c>
      <c r="P693" s="1" t="s">
        <v>259</v>
      </c>
      <c r="Q693" s="1" t="s">
        <v>120996</v>
      </c>
      <c r="R693" s="1" t="s">
        <v>261</v>
      </c>
      <c r="S693" s="1" t="s">
        <v>120996</v>
      </c>
      <c r="T693" s="1" t="s">
        <v>5320</v>
      </c>
      <c r="U693" s="1" t="s">
        <v>120996</v>
      </c>
      <c r="V693">
        <v>1</v>
      </c>
      <c r="W693" s="1"/>
      <c r="X693" s="1"/>
      <c r="Y693" s="1"/>
      <c r="Z693" s="1"/>
      <c r="AA693" s="1" t="s">
        <v>30</v>
      </c>
      <c r="AB693" s="1" t="s">
        <v>30</v>
      </c>
      <c r="AC693" s="1" t="s">
        <v>30</v>
      </c>
      <c r="AD693" s="1" t="s">
        <v>30</v>
      </c>
      <c r="AE693" s="1" t="s">
        <v>118150</v>
      </c>
    </row>
    <row r="694" spans="1:31">
      <c r="A694" s="1" t="s">
        <v>117966</v>
      </c>
      <c r="B694" s="1" t="s">
        <v>30</v>
      </c>
      <c r="C694" s="1" t="s">
        <v>123557</v>
      </c>
      <c r="D694">
        <v>0</v>
      </c>
      <c r="E694" s="1" t="s">
        <v>123558</v>
      </c>
      <c r="F694" s="1" t="s">
        <v>123559</v>
      </c>
      <c r="G694" s="1" t="s">
        <v>123560</v>
      </c>
      <c r="H694" s="1" t="s">
        <v>123561</v>
      </c>
      <c r="I694" s="1" t="s">
        <v>123562</v>
      </c>
      <c r="J694" s="2">
        <v>43524</v>
      </c>
      <c r="K694" s="3">
        <v>9.6805555555555561E-2</v>
      </c>
      <c r="L694">
        <v>2</v>
      </c>
      <c r="M694" s="2">
        <v>43523</v>
      </c>
      <c r="N694" s="3">
        <v>0.59680555555555559</v>
      </c>
      <c r="O694">
        <v>14</v>
      </c>
      <c r="P694" s="1" t="s">
        <v>40</v>
      </c>
      <c r="Q694" s="1" t="s">
        <v>123563</v>
      </c>
      <c r="R694" s="1" t="s">
        <v>49</v>
      </c>
      <c r="S694" s="1" t="s">
        <v>123563</v>
      </c>
      <c r="T694" s="1" t="s">
        <v>92</v>
      </c>
      <c r="U694" s="1" t="s">
        <v>123563</v>
      </c>
      <c r="V694">
        <v>1</v>
      </c>
      <c r="W694" s="1" t="s">
        <v>40</v>
      </c>
      <c r="X694" s="1" t="s">
        <v>259</v>
      </c>
      <c r="Y694" s="1"/>
      <c r="Z694" s="1"/>
      <c r="AA694" s="1" t="s">
        <v>30</v>
      </c>
      <c r="AB694" s="1" t="s">
        <v>30</v>
      </c>
      <c r="AC694" s="1" t="s">
        <v>30</v>
      </c>
      <c r="AD694" s="1" t="s">
        <v>30</v>
      </c>
      <c r="AE694" s="1" t="s">
        <v>123564</v>
      </c>
    </row>
    <row r="695" spans="1:31">
      <c r="A695" s="1" t="s">
        <v>117966</v>
      </c>
      <c r="B695" s="1" t="s">
        <v>30</v>
      </c>
      <c r="C695" s="1" t="s">
        <v>118167</v>
      </c>
      <c r="D695">
        <v>0</v>
      </c>
      <c r="E695" s="1" t="s">
        <v>2071</v>
      </c>
      <c r="F695" s="1" t="s">
        <v>118168</v>
      </c>
      <c r="G695" s="1" t="s">
        <v>118169</v>
      </c>
      <c r="H695" s="1" t="s">
        <v>118170</v>
      </c>
      <c r="I695" s="1" t="s">
        <v>118171</v>
      </c>
      <c r="J695" s="2">
        <v>43524</v>
      </c>
      <c r="K695" s="3">
        <v>9.6956018518518525E-2</v>
      </c>
      <c r="L695">
        <v>2</v>
      </c>
      <c r="M695" s="2">
        <v>43523</v>
      </c>
      <c r="N695" s="3">
        <v>0.59695601851851854</v>
      </c>
      <c r="O695">
        <v>14</v>
      </c>
      <c r="P695" s="1" t="s">
        <v>40</v>
      </c>
      <c r="Q695" s="1" t="s">
        <v>118172</v>
      </c>
      <c r="R695" s="1" t="s">
        <v>37</v>
      </c>
      <c r="S695" s="1" t="s">
        <v>118172</v>
      </c>
      <c r="T695" s="1" t="s">
        <v>39</v>
      </c>
      <c r="U695" s="1" t="s">
        <v>118172</v>
      </c>
      <c r="V695">
        <v>1</v>
      </c>
      <c r="W695" s="1" t="s">
        <v>37</v>
      </c>
      <c r="X695" s="1" t="s">
        <v>259</v>
      </c>
      <c r="Y695" s="1"/>
      <c r="Z695" s="1"/>
      <c r="AA695" s="1" t="s">
        <v>30</v>
      </c>
      <c r="AB695" s="1" t="s">
        <v>30</v>
      </c>
      <c r="AC695" s="1" t="s">
        <v>30</v>
      </c>
      <c r="AD695" s="1" t="s">
        <v>30</v>
      </c>
      <c r="AE695" s="1" t="s">
        <v>118173</v>
      </c>
    </row>
    <row r="696" spans="1:31">
      <c r="A696" s="1" t="s">
        <v>117966</v>
      </c>
      <c r="B696" s="1" t="s">
        <v>30</v>
      </c>
      <c r="C696" s="1" t="s">
        <v>118167</v>
      </c>
      <c r="D696">
        <v>0</v>
      </c>
      <c r="E696" s="1" t="s">
        <v>120123</v>
      </c>
      <c r="F696" s="1" t="s">
        <v>120124</v>
      </c>
      <c r="G696" s="1" t="s">
        <v>120125</v>
      </c>
      <c r="H696" s="1" t="s">
        <v>120126</v>
      </c>
      <c r="I696" s="1" t="s">
        <v>120127</v>
      </c>
      <c r="J696" s="2">
        <v>43524</v>
      </c>
      <c r="K696" s="3">
        <v>9.6956018518518525E-2</v>
      </c>
      <c r="L696">
        <v>2</v>
      </c>
      <c r="M696" s="2">
        <v>43523</v>
      </c>
      <c r="N696" s="3">
        <v>0.59695601851851854</v>
      </c>
      <c r="O696">
        <v>14</v>
      </c>
      <c r="P696" s="1" t="s">
        <v>259</v>
      </c>
      <c r="Q696" s="1" t="s">
        <v>29447</v>
      </c>
      <c r="R696" s="1" t="s">
        <v>261</v>
      </c>
      <c r="S696" s="1" t="s">
        <v>29447</v>
      </c>
      <c r="T696" s="1" t="s">
        <v>5320</v>
      </c>
      <c r="U696" s="1" t="s">
        <v>29447</v>
      </c>
      <c r="V696">
        <v>1</v>
      </c>
      <c r="W696" s="1"/>
      <c r="X696" s="1"/>
      <c r="Y696" s="1"/>
      <c r="Z696" s="1"/>
      <c r="AA696" s="1" t="s">
        <v>30</v>
      </c>
      <c r="AB696" s="1" t="s">
        <v>30</v>
      </c>
      <c r="AC696" s="1" t="s">
        <v>30</v>
      </c>
      <c r="AD696" s="1" t="s">
        <v>30</v>
      </c>
      <c r="AE696" s="1" t="s">
        <v>118173</v>
      </c>
    </row>
    <row r="697" spans="1:31">
      <c r="A697" s="1" t="s">
        <v>117966</v>
      </c>
      <c r="B697" s="1" t="s">
        <v>30</v>
      </c>
      <c r="C697" s="1" t="s">
        <v>120966</v>
      </c>
      <c r="D697">
        <v>0</v>
      </c>
      <c r="E697" s="1" t="s">
        <v>120967</v>
      </c>
      <c r="F697" s="1" t="s">
        <v>120968</v>
      </c>
      <c r="G697" s="1" t="s">
        <v>120969</v>
      </c>
      <c r="H697" s="1" t="s">
        <v>120970</v>
      </c>
      <c r="I697" s="1" t="s">
        <v>120971</v>
      </c>
      <c r="J697" s="2">
        <v>43524</v>
      </c>
      <c r="K697" s="3">
        <v>9.7152777777777782E-2</v>
      </c>
      <c r="L697">
        <v>2</v>
      </c>
      <c r="M697" s="2">
        <v>43523</v>
      </c>
      <c r="N697" s="3">
        <v>0.59715277777777775</v>
      </c>
      <c r="O697">
        <v>14</v>
      </c>
      <c r="P697" s="1" t="s">
        <v>259</v>
      </c>
      <c r="Q697" s="1" t="s">
        <v>120972</v>
      </c>
      <c r="R697" s="1" t="s">
        <v>261</v>
      </c>
      <c r="S697" s="1" t="s">
        <v>120972</v>
      </c>
      <c r="T697" s="1" t="s">
        <v>5320</v>
      </c>
      <c r="U697" s="1" t="s">
        <v>120972</v>
      </c>
      <c r="V697">
        <v>1</v>
      </c>
      <c r="W697" s="1"/>
      <c r="X697" s="1"/>
      <c r="Y697" s="1"/>
      <c r="Z697" s="1"/>
      <c r="AA697" s="1" t="s">
        <v>30</v>
      </c>
      <c r="AB697" s="1" t="s">
        <v>30</v>
      </c>
      <c r="AC697" s="1" t="s">
        <v>30</v>
      </c>
      <c r="AD697" s="1" t="s">
        <v>30</v>
      </c>
      <c r="AE697" s="1" t="s">
        <v>120973</v>
      </c>
    </row>
    <row r="698" spans="1:31">
      <c r="A698" s="1" t="s">
        <v>117966</v>
      </c>
      <c r="B698" s="1" t="s">
        <v>30</v>
      </c>
      <c r="C698" s="1" t="s">
        <v>120966</v>
      </c>
      <c r="D698">
        <v>0</v>
      </c>
      <c r="E698" s="1" t="s">
        <v>122177</v>
      </c>
      <c r="F698" s="1" t="s">
        <v>122178</v>
      </c>
      <c r="G698" s="1" t="s">
        <v>122179</v>
      </c>
      <c r="H698" s="1" t="s">
        <v>122180</v>
      </c>
      <c r="I698" s="1" t="s">
        <v>122181</v>
      </c>
      <c r="J698" s="2">
        <v>43524</v>
      </c>
      <c r="K698" s="3">
        <v>9.7152777777777782E-2</v>
      </c>
      <c r="L698">
        <v>2</v>
      </c>
      <c r="M698" s="2">
        <v>43523</v>
      </c>
      <c r="N698" s="3">
        <v>0.59715277777777775</v>
      </c>
      <c r="O698">
        <v>14</v>
      </c>
      <c r="P698" s="1" t="s">
        <v>49</v>
      </c>
      <c r="Q698" s="1" t="s">
        <v>122182</v>
      </c>
      <c r="R698" s="1" t="s">
        <v>40</v>
      </c>
      <c r="S698" s="1" t="s">
        <v>122182</v>
      </c>
      <c r="T698" s="1" t="s">
        <v>92</v>
      </c>
      <c r="U698" s="1" t="s">
        <v>122182</v>
      </c>
      <c r="V698">
        <v>1</v>
      </c>
      <c r="W698" s="1" t="s">
        <v>92</v>
      </c>
      <c r="X698" s="1" t="s">
        <v>259</v>
      </c>
      <c r="Y698" s="1"/>
      <c r="Z698" s="1"/>
      <c r="AA698" s="1" t="s">
        <v>30</v>
      </c>
      <c r="AB698" s="1" t="s">
        <v>30</v>
      </c>
      <c r="AC698" s="1" t="s">
        <v>30</v>
      </c>
      <c r="AD698" s="1" t="s">
        <v>30</v>
      </c>
      <c r="AE698" s="1" t="s">
        <v>120973</v>
      </c>
    </row>
    <row r="699" spans="1:31">
      <c r="A699" s="1" t="s">
        <v>117966</v>
      </c>
      <c r="B699" s="1" t="s">
        <v>30</v>
      </c>
      <c r="C699" s="1" t="s">
        <v>119045</v>
      </c>
      <c r="D699">
        <v>0</v>
      </c>
      <c r="E699" s="1" t="s">
        <v>119046</v>
      </c>
      <c r="F699" s="1" t="s">
        <v>119047</v>
      </c>
      <c r="G699" s="1" t="s">
        <v>119048</v>
      </c>
      <c r="H699" s="1" t="s">
        <v>119049</v>
      </c>
      <c r="I699" s="1" t="s">
        <v>119050</v>
      </c>
      <c r="J699" s="2">
        <v>43524</v>
      </c>
      <c r="K699" s="3">
        <v>9.8298611111111114E-2</v>
      </c>
      <c r="L699">
        <v>2</v>
      </c>
      <c r="M699" s="2">
        <v>43523</v>
      </c>
      <c r="N699" s="3">
        <v>0.59829861111111116</v>
      </c>
      <c r="O699">
        <v>14</v>
      </c>
      <c r="P699" s="1" t="s">
        <v>191</v>
      </c>
      <c r="Q699" s="1" t="s">
        <v>119051</v>
      </c>
      <c r="R699" s="1" t="s">
        <v>201</v>
      </c>
      <c r="S699" s="1" t="s">
        <v>119051</v>
      </c>
      <c r="T699" s="1" t="s">
        <v>192</v>
      </c>
      <c r="U699" s="1" t="s">
        <v>119051</v>
      </c>
      <c r="V699">
        <v>1</v>
      </c>
      <c r="W699" s="1" t="s">
        <v>189</v>
      </c>
      <c r="X699" s="1"/>
      <c r="Y699" s="1"/>
      <c r="Z699" s="1"/>
      <c r="AA699" s="1" t="s">
        <v>30</v>
      </c>
      <c r="AB699" s="1" t="s">
        <v>30</v>
      </c>
      <c r="AC699" s="1" t="s">
        <v>30</v>
      </c>
      <c r="AD699" s="1" t="s">
        <v>30</v>
      </c>
      <c r="AE699" s="1" t="s">
        <v>119052</v>
      </c>
    </row>
    <row r="700" spans="1:31">
      <c r="A700" s="1" t="s">
        <v>117966</v>
      </c>
      <c r="B700" s="1" t="s">
        <v>30</v>
      </c>
      <c r="C700" s="1" t="s">
        <v>122611</v>
      </c>
      <c r="D700">
        <v>0</v>
      </c>
      <c r="E700" s="1" t="s">
        <v>15810</v>
      </c>
      <c r="F700" s="1" t="s">
        <v>122612</v>
      </c>
      <c r="G700" s="1" t="s">
        <v>122613</v>
      </c>
      <c r="H700" s="1" t="s">
        <v>122614</v>
      </c>
      <c r="I700" s="1" t="s">
        <v>122615</v>
      </c>
      <c r="J700" s="2">
        <v>43524</v>
      </c>
      <c r="K700" s="3">
        <v>0.10041666666666667</v>
      </c>
      <c r="L700">
        <v>2</v>
      </c>
      <c r="M700" s="2">
        <v>43523</v>
      </c>
      <c r="N700" s="3">
        <v>0.60041666666666671</v>
      </c>
      <c r="O700">
        <v>14</v>
      </c>
      <c r="P700" s="1" t="s">
        <v>49</v>
      </c>
      <c r="Q700" s="1" t="s">
        <v>122616</v>
      </c>
      <c r="R700" s="1" t="s">
        <v>92</v>
      </c>
      <c r="S700" s="1" t="s">
        <v>122616</v>
      </c>
      <c r="T700" s="1" t="s">
        <v>40</v>
      </c>
      <c r="U700" s="1" t="s">
        <v>122616</v>
      </c>
      <c r="V700">
        <v>1</v>
      </c>
      <c r="W700" s="1" t="s">
        <v>92</v>
      </c>
      <c r="X700" s="1"/>
      <c r="Y700" s="1"/>
      <c r="Z700" s="1"/>
      <c r="AA700" s="1" t="s">
        <v>30</v>
      </c>
      <c r="AB700" s="1" t="s">
        <v>30</v>
      </c>
      <c r="AC700" s="1" t="s">
        <v>30</v>
      </c>
      <c r="AD700" s="1" t="s">
        <v>30</v>
      </c>
      <c r="AE700" s="1" t="s">
        <v>122617</v>
      </c>
    </row>
    <row r="701" spans="1:31">
      <c r="A701" s="1" t="s">
        <v>117966</v>
      </c>
      <c r="B701" s="1" t="s">
        <v>30</v>
      </c>
      <c r="C701" s="1" t="s">
        <v>118333</v>
      </c>
      <c r="D701">
        <v>0</v>
      </c>
      <c r="E701" s="1" t="s">
        <v>118334</v>
      </c>
      <c r="F701" s="1" t="s">
        <v>118335</v>
      </c>
      <c r="G701" s="1" t="s">
        <v>118336</v>
      </c>
      <c r="H701" s="1" t="s">
        <v>118337</v>
      </c>
      <c r="I701" s="1" t="s">
        <v>118338</v>
      </c>
      <c r="J701" s="2">
        <v>43524</v>
      </c>
      <c r="K701" s="3">
        <v>0.10063657407407407</v>
      </c>
      <c r="L701">
        <v>2</v>
      </c>
      <c r="M701" s="2">
        <v>43523</v>
      </c>
      <c r="N701" s="3">
        <v>0.60063657407407411</v>
      </c>
      <c r="O701">
        <v>14</v>
      </c>
      <c r="P701" s="1" t="s">
        <v>37</v>
      </c>
      <c r="Q701" s="1" t="s">
        <v>118339</v>
      </c>
      <c r="R701" s="1" t="s">
        <v>40</v>
      </c>
      <c r="S701" s="1" t="s">
        <v>118339</v>
      </c>
      <c r="T701" s="1" t="s">
        <v>116</v>
      </c>
      <c r="U701" s="1" t="s">
        <v>118339</v>
      </c>
      <c r="V701">
        <v>1</v>
      </c>
      <c r="W701" s="1" t="s">
        <v>37</v>
      </c>
      <c r="X701" s="1"/>
      <c r="Y701" s="1"/>
      <c r="Z701" s="1"/>
      <c r="AA701" s="1" t="s">
        <v>30</v>
      </c>
      <c r="AB701" s="1" t="s">
        <v>30</v>
      </c>
      <c r="AC701" s="1" t="s">
        <v>30</v>
      </c>
      <c r="AD701" s="1" t="s">
        <v>30</v>
      </c>
      <c r="AE701" s="1" t="s">
        <v>118340</v>
      </c>
    </row>
    <row r="702" spans="1:31">
      <c r="A702" s="1" t="s">
        <v>117966</v>
      </c>
      <c r="B702" s="1" t="s">
        <v>30</v>
      </c>
      <c r="C702" s="1" t="s">
        <v>118333</v>
      </c>
      <c r="D702">
        <v>0</v>
      </c>
      <c r="E702" s="1" t="s">
        <v>124391</v>
      </c>
      <c r="F702" s="1" t="s">
        <v>124392</v>
      </c>
      <c r="G702" s="1" t="s">
        <v>124393</v>
      </c>
      <c r="H702" s="1" t="s">
        <v>124394</v>
      </c>
      <c r="I702" s="1" t="s">
        <v>124395</v>
      </c>
      <c r="J702" s="2">
        <v>43524</v>
      </c>
      <c r="K702" s="3">
        <v>0.10063657407407407</v>
      </c>
      <c r="L702">
        <v>2</v>
      </c>
      <c r="M702" s="2">
        <v>43523</v>
      </c>
      <c r="N702" s="3">
        <v>0.60063657407407411</v>
      </c>
      <c r="O702">
        <v>14</v>
      </c>
      <c r="P702" s="1" t="s">
        <v>40</v>
      </c>
      <c r="Q702" s="1" t="s">
        <v>124396</v>
      </c>
      <c r="R702" s="1" t="s">
        <v>49</v>
      </c>
      <c r="S702" s="1" t="s">
        <v>124396</v>
      </c>
      <c r="T702" s="1" t="s">
        <v>116</v>
      </c>
      <c r="U702" s="1" t="s">
        <v>124396</v>
      </c>
      <c r="V702">
        <v>1</v>
      </c>
      <c r="W702" s="1" t="s">
        <v>40</v>
      </c>
      <c r="X702" s="1"/>
      <c r="Y702" s="1"/>
      <c r="Z702" s="1"/>
      <c r="AA702" s="1" t="s">
        <v>30</v>
      </c>
      <c r="AB702" s="1" t="s">
        <v>30</v>
      </c>
      <c r="AC702" s="1" t="s">
        <v>30</v>
      </c>
      <c r="AD702" s="1" t="s">
        <v>30</v>
      </c>
      <c r="AE702" s="1" t="s">
        <v>118340</v>
      </c>
    </row>
    <row r="703" spans="1:31">
      <c r="A703" s="1" t="s">
        <v>117966</v>
      </c>
      <c r="B703" s="1" t="s">
        <v>30</v>
      </c>
      <c r="C703" s="1" t="s">
        <v>118077</v>
      </c>
      <c r="D703">
        <v>0</v>
      </c>
      <c r="E703" s="1" t="s">
        <v>118078</v>
      </c>
      <c r="F703" s="1" t="s">
        <v>118079</v>
      </c>
      <c r="G703" s="1" t="s">
        <v>118080</v>
      </c>
      <c r="H703" s="1" t="s">
        <v>118081</v>
      </c>
      <c r="I703" s="1" t="s">
        <v>118082</v>
      </c>
      <c r="J703" s="2">
        <v>43524</v>
      </c>
      <c r="K703" s="3">
        <v>0.10085648148148148</v>
      </c>
      <c r="L703">
        <v>2</v>
      </c>
      <c r="M703" s="2">
        <v>43523</v>
      </c>
      <c r="N703" s="3">
        <v>0.60085648148148152</v>
      </c>
      <c r="O703">
        <v>14</v>
      </c>
      <c r="P703" s="1" t="s">
        <v>49</v>
      </c>
      <c r="Q703" s="1" t="s">
        <v>118083</v>
      </c>
      <c r="R703" s="1" t="s">
        <v>116</v>
      </c>
      <c r="S703" s="1" t="s">
        <v>118083</v>
      </c>
      <c r="T703" s="1" t="s">
        <v>92</v>
      </c>
      <c r="U703" s="1" t="s">
        <v>118083</v>
      </c>
      <c r="V703">
        <v>1</v>
      </c>
      <c r="W703" s="1" t="s">
        <v>37</v>
      </c>
      <c r="X703" s="1" t="s">
        <v>2101</v>
      </c>
      <c r="Y703" s="1"/>
      <c r="Z703" s="1"/>
      <c r="AA703" s="1" t="s">
        <v>30</v>
      </c>
      <c r="AB703" s="1" t="s">
        <v>30</v>
      </c>
      <c r="AC703" s="1" t="s">
        <v>30</v>
      </c>
      <c r="AD703" s="1" t="s">
        <v>30</v>
      </c>
      <c r="AE703" s="1" t="s">
        <v>118084</v>
      </c>
    </row>
    <row r="704" spans="1:31">
      <c r="A704" s="1" t="s">
        <v>117966</v>
      </c>
      <c r="B704" s="1" t="s">
        <v>30</v>
      </c>
      <c r="C704" s="1" t="s">
        <v>118077</v>
      </c>
      <c r="D704">
        <v>0</v>
      </c>
      <c r="E704" s="1" t="s">
        <v>118293</v>
      </c>
      <c r="F704" s="1" t="s">
        <v>118294</v>
      </c>
      <c r="G704" s="1" t="s">
        <v>118295</v>
      </c>
      <c r="H704" s="1" t="s">
        <v>118296</v>
      </c>
      <c r="I704" s="1" t="s">
        <v>118297</v>
      </c>
      <c r="J704" s="2">
        <v>43524</v>
      </c>
      <c r="K704" s="3">
        <v>0.10085648148148148</v>
      </c>
      <c r="L704">
        <v>2</v>
      </c>
      <c r="M704" s="2">
        <v>43523</v>
      </c>
      <c r="N704" s="3">
        <v>0.60085648148148152</v>
      </c>
      <c r="O704">
        <v>14</v>
      </c>
      <c r="P704" s="1" t="s">
        <v>37</v>
      </c>
      <c r="Q704" s="1" t="s">
        <v>118298</v>
      </c>
      <c r="R704" s="1" t="s">
        <v>40</v>
      </c>
      <c r="S704" s="1" t="s">
        <v>118298</v>
      </c>
      <c r="T704" s="1" t="s">
        <v>39</v>
      </c>
      <c r="U704" s="1" t="s">
        <v>118298</v>
      </c>
      <c r="V704">
        <v>1</v>
      </c>
      <c r="W704" s="1"/>
      <c r="X704" s="1"/>
      <c r="Y704" s="1"/>
      <c r="Z704" s="1"/>
      <c r="AA704" s="1" t="s">
        <v>30</v>
      </c>
      <c r="AB704" s="1" t="s">
        <v>30</v>
      </c>
      <c r="AC704" s="1" t="s">
        <v>30</v>
      </c>
      <c r="AD704" s="1" t="s">
        <v>30</v>
      </c>
      <c r="AE704" s="1" t="s">
        <v>118084</v>
      </c>
    </row>
    <row r="705" spans="1:31">
      <c r="A705" s="1" t="s">
        <v>117966</v>
      </c>
      <c r="B705" s="1" t="s">
        <v>30</v>
      </c>
      <c r="C705" s="1" t="s">
        <v>121411</v>
      </c>
      <c r="D705">
        <v>0</v>
      </c>
      <c r="E705" s="1" t="s">
        <v>5785</v>
      </c>
      <c r="F705" s="1" t="s">
        <v>121412</v>
      </c>
      <c r="G705" s="1" t="s">
        <v>121413</v>
      </c>
      <c r="H705" s="1" t="s">
        <v>121414</v>
      </c>
      <c r="I705" s="1" t="s">
        <v>121415</v>
      </c>
      <c r="J705" s="2">
        <v>43524</v>
      </c>
      <c r="K705" s="3">
        <v>0.10171296296296296</v>
      </c>
      <c r="L705">
        <v>2</v>
      </c>
      <c r="M705" s="2">
        <v>43523</v>
      </c>
      <c r="N705" s="3">
        <v>0.60171296296296295</v>
      </c>
      <c r="O705">
        <v>14</v>
      </c>
      <c r="P705" s="1" t="s">
        <v>40</v>
      </c>
      <c r="Q705" s="1" t="s">
        <v>121416</v>
      </c>
      <c r="R705" s="1" t="s">
        <v>49</v>
      </c>
      <c r="S705" s="1" t="s">
        <v>121416</v>
      </c>
      <c r="T705" s="1" t="s">
        <v>37</v>
      </c>
      <c r="U705" s="1" t="s">
        <v>121416</v>
      </c>
      <c r="V705">
        <v>1</v>
      </c>
      <c r="W705" s="1" t="s">
        <v>116</v>
      </c>
      <c r="X705" s="1"/>
      <c r="Y705" s="1"/>
      <c r="Z705" s="1"/>
      <c r="AA705" s="1" t="s">
        <v>30</v>
      </c>
      <c r="AB705" s="1" t="s">
        <v>30</v>
      </c>
      <c r="AC705" s="1" t="s">
        <v>30</v>
      </c>
      <c r="AD705" s="1" t="s">
        <v>30</v>
      </c>
      <c r="AE705" s="1" t="s">
        <v>121417</v>
      </c>
    </row>
    <row r="706" spans="1:31">
      <c r="A706" s="1" t="s">
        <v>117966</v>
      </c>
      <c r="B706" s="1" t="s">
        <v>30</v>
      </c>
      <c r="C706" s="1" t="s">
        <v>124269</v>
      </c>
      <c r="D706">
        <v>0</v>
      </c>
      <c r="E706" s="1" t="s">
        <v>69</v>
      </c>
      <c r="F706" s="1" t="s">
        <v>124270</v>
      </c>
      <c r="G706" s="1" t="s">
        <v>124271</v>
      </c>
      <c r="H706" s="1" t="s">
        <v>124272</v>
      </c>
      <c r="I706" s="1" t="s">
        <v>124273</v>
      </c>
      <c r="J706" s="2">
        <v>43524</v>
      </c>
      <c r="K706" s="3">
        <v>0.10204861111111112</v>
      </c>
      <c r="L706">
        <v>2</v>
      </c>
      <c r="M706" s="2">
        <v>43523</v>
      </c>
      <c r="N706" s="3">
        <v>0.60204861111111108</v>
      </c>
      <c r="O706">
        <v>14</v>
      </c>
      <c r="P706" s="1" t="s">
        <v>40</v>
      </c>
      <c r="Q706" s="1" t="s">
        <v>124274</v>
      </c>
      <c r="R706" s="1" t="s">
        <v>49</v>
      </c>
      <c r="S706" s="1" t="s">
        <v>124274</v>
      </c>
      <c r="T706" s="1" t="s">
        <v>116</v>
      </c>
      <c r="U706" s="1" t="s">
        <v>124274</v>
      </c>
      <c r="V706">
        <v>1</v>
      </c>
      <c r="W706" s="1" t="s">
        <v>40</v>
      </c>
      <c r="X706" s="1"/>
      <c r="Y706" s="1"/>
      <c r="Z706" s="1"/>
      <c r="AA706" s="1" t="s">
        <v>30</v>
      </c>
      <c r="AB706" s="1" t="s">
        <v>30</v>
      </c>
      <c r="AC706" s="1" t="s">
        <v>30</v>
      </c>
      <c r="AD706" s="1" t="s">
        <v>30</v>
      </c>
      <c r="AE706" s="1" t="s">
        <v>124275</v>
      </c>
    </row>
    <row r="707" spans="1:31">
      <c r="A707" s="1" t="s">
        <v>117966</v>
      </c>
      <c r="B707" s="1" t="s">
        <v>30</v>
      </c>
      <c r="C707" s="1" t="s">
        <v>122733</v>
      </c>
      <c r="D707">
        <v>0</v>
      </c>
      <c r="E707" s="1" t="s">
        <v>122734</v>
      </c>
      <c r="F707" s="1" t="s">
        <v>122735</v>
      </c>
      <c r="G707" s="1" t="s">
        <v>122736</v>
      </c>
      <c r="H707" s="1" t="s">
        <v>122737</v>
      </c>
      <c r="I707" s="1" t="s">
        <v>122738</v>
      </c>
      <c r="J707" s="2">
        <v>43524</v>
      </c>
      <c r="K707" s="3">
        <v>0.10226851851851852</v>
      </c>
      <c r="L707">
        <v>2</v>
      </c>
      <c r="M707" s="2">
        <v>43523</v>
      </c>
      <c r="N707" s="3">
        <v>0.60226851851851848</v>
      </c>
      <c r="O707">
        <v>14</v>
      </c>
      <c r="P707" s="1" t="s">
        <v>92</v>
      </c>
      <c r="Q707" s="1" t="s">
        <v>122739</v>
      </c>
      <c r="R707" s="1" t="s">
        <v>49</v>
      </c>
      <c r="S707" s="1" t="s">
        <v>122739</v>
      </c>
      <c r="T707" s="1" t="s">
        <v>40</v>
      </c>
      <c r="U707" s="1" t="s">
        <v>122739</v>
      </c>
      <c r="V707">
        <v>1</v>
      </c>
      <c r="W707" s="1" t="s">
        <v>92</v>
      </c>
      <c r="X707" s="1"/>
      <c r="Y707" s="1"/>
      <c r="Z707" s="1"/>
      <c r="AA707" s="1" t="s">
        <v>30</v>
      </c>
      <c r="AB707" s="1" t="s">
        <v>30</v>
      </c>
      <c r="AC707" s="1" t="s">
        <v>30</v>
      </c>
      <c r="AD707" s="1" t="s">
        <v>30</v>
      </c>
      <c r="AE707" s="1" t="s">
        <v>122740</v>
      </c>
    </row>
    <row r="708" spans="1:31">
      <c r="A708" s="1" t="s">
        <v>117966</v>
      </c>
      <c r="B708" s="1" t="s">
        <v>30</v>
      </c>
      <c r="C708" s="1" t="s">
        <v>122733</v>
      </c>
      <c r="D708">
        <v>0</v>
      </c>
      <c r="E708" s="1" t="s">
        <v>123996</v>
      </c>
      <c r="F708" s="1" t="s">
        <v>123997</v>
      </c>
      <c r="G708" s="1" t="s">
        <v>123998</v>
      </c>
      <c r="H708" s="1" t="s">
        <v>123999</v>
      </c>
      <c r="I708" s="1" t="s">
        <v>124000</v>
      </c>
      <c r="J708" s="2">
        <v>43524</v>
      </c>
      <c r="K708" s="3">
        <v>0.10226851851851852</v>
      </c>
      <c r="L708">
        <v>2</v>
      </c>
      <c r="M708" s="2">
        <v>43523</v>
      </c>
      <c r="N708" s="3">
        <v>0.60226851851851848</v>
      </c>
      <c r="O708">
        <v>14</v>
      </c>
      <c r="P708" s="1" t="s">
        <v>49</v>
      </c>
      <c r="Q708" s="1" t="s">
        <v>124001</v>
      </c>
      <c r="R708" s="1" t="s">
        <v>40</v>
      </c>
      <c r="S708" s="1" t="s">
        <v>124001</v>
      </c>
      <c r="T708" s="1" t="s">
        <v>92</v>
      </c>
      <c r="U708" s="1" t="s">
        <v>124001</v>
      </c>
      <c r="V708">
        <v>1</v>
      </c>
      <c r="W708" s="1" t="s">
        <v>40</v>
      </c>
      <c r="X708" s="1"/>
      <c r="Y708" s="1"/>
      <c r="Z708" s="1"/>
      <c r="AA708" s="1" t="s">
        <v>30</v>
      </c>
      <c r="AB708" s="1" t="s">
        <v>30</v>
      </c>
      <c r="AC708" s="1" t="s">
        <v>30</v>
      </c>
      <c r="AD708" s="1" t="s">
        <v>30</v>
      </c>
      <c r="AE708" s="1" t="s">
        <v>122740</v>
      </c>
    </row>
    <row r="709" spans="1:31">
      <c r="A709" s="1" t="s">
        <v>117966</v>
      </c>
      <c r="B709" s="1" t="s">
        <v>30</v>
      </c>
      <c r="C709" s="1" t="s">
        <v>119420</v>
      </c>
      <c r="D709">
        <v>0</v>
      </c>
      <c r="E709" s="1" t="s">
        <v>119421</v>
      </c>
      <c r="F709" s="1" t="s">
        <v>119422</v>
      </c>
      <c r="G709" s="1" t="s">
        <v>119423</v>
      </c>
      <c r="H709" s="1" t="s">
        <v>119424</v>
      </c>
      <c r="I709" s="1" t="s">
        <v>119425</v>
      </c>
      <c r="J709" s="2">
        <v>43524</v>
      </c>
      <c r="K709" s="3">
        <v>0.1024537037037037</v>
      </c>
      <c r="L709">
        <v>2</v>
      </c>
      <c r="M709" s="2">
        <v>43523</v>
      </c>
      <c r="N709" s="3">
        <v>0.60245370370370366</v>
      </c>
      <c r="O709">
        <v>14</v>
      </c>
      <c r="P709" s="1" t="s">
        <v>191</v>
      </c>
      <c r="Q709" s="1" t="s">
        <v>119426</v>
      </c>
      <c r="R709" s="1" t="s">
        <v>201</v>
      </c>
      <c r="S709" s="1" t="s">
        <v>119426</v>
      </c>
      <c r="T709" s="1" t="s">
        <v>192</v>
      </c>
      <c r="U709" s="1" t="s">
        <v>119426</v>
      </c>
      <c r="V709">
        <v>1</v>
      </c>
      <c r="W709" s="1" t="s">
        <v>189</v>
      </c>
      <c r="X709" s="1"/>
      <c r="Y709" s="1"/>
      <c r="Z709" s="1"/>
      <c r="AA709" s="1" t="s">
        <v>30</v>
      </c>
      <c r="AB709" s="1" t="s">
        <v>30</v>
      </c>
      <c r="AC709" s="1" t="s">
        <v>30</v>
      </c>
      <c r="AD709" s="1" t="s">
        <v>30</v>
      </c>
      <c r="AE709" s="1" t="s">
        <v>119427</v>
      </c>
    </row>
    <row r="710" spans="1:31">
      <c r="A710" s="1" t="s">
        <v>117966</v>
      </c>
      <c r="B710" s="1" t="s">
        <v>30</v>
      </c>
      <c r="C710" s="1" t="s">
        <v>122584</v>
      </c>
      <c r="D710">
        <v>0</v>
      </c>
      <c r="E710" s="1" t="s">
        <v>1510</v>
      </c>
      <c r="F710" s="1" t="s">
        <v>122585</v>
      </c>
      <c r="G710" s="1" t="s">
        <v>122586</v>
      </c>
      <c r="H710" s="1" t="s">
        <v>122587</v>
      </c>
      <c r="I710" s="1" t="s">
        <v>122588</v>
      </c>
      <c r="J710" s="2">
        <v>43524</v>
      </c>
      <c r="K710" s="3">
        <v>0.1028587962962963</v>
      </c>
      <c r="L710">
        <v>2</v>
      </c>
      <c r="M710" s="2">
        <v>43523</v>
      </c>
      <c r="N710" s="3">
        <v>0.60285879629629635</v>
      </c>
      <c r="O710">
        <v>14</v>
      </c>
      <c r="P710" s="1" t="s">
        <v>49</v>
      </c>
      <c r="Q710" s="1" t="s">
        <v>122589</v>
      </c>
      <c r="R710" s="1" t="s">
        <v>40</v>
      </c>
      <c r="S710" s="1" t="s">
        <v>122589</v>
      </c>
      <c r="T710" s="1" t="s">
        <v>92</v>
      </c>
      <c r="U710" s="1" t="s">
        <v>122589</v>
      </c>
      <c r="V710">
        <v>1</v>
      </c>
      <c r="W710" s="1" t="s">
        <v>92</v>
      </c>
      <c r="X710" s="1"/>
      <c r="Y710" s="1"/>
      <c r="Z710" s="1"/>
      <c r="AA710" s="1" t="s">
        <v>30</v>
      </c>
      <c r="AB710" s="1" t="s">
        <v>30</v>
      </c>
      <c r="AC710" s="1" t="s">
        <v>30</v>
      </c>
      <c r="AD710" s="1" t="s">
        <v>30</v>
      </c>
      <c r="AE710" s="1" t="s">
        <v>122590</v>
      </c>
    </row>
    <row r="711" spans="1:31">
      <c r="A711" s="1" t="s">
        <v>117966</v>
      </c>
      <c r="B711" s="1" t="s">
        <v>30</v>
      </c>
      <c r="C711" s="1" t="s">
        <v>122584</v>
      </c>
      <c r="D711">
        <v>0</v>
      </c>
      <c r="E711" s="1" t="s">
        <v>123890</v>
      </c>
      <c r="F711" s="1" t="s">
        <v>123891</v>
      </c>
      <c r="G711" s="1" t="s">
        <v>123892</v>
      </c>
      <c r="H711" s="1" t="s">
        <v>123893</v>
      </c>
      <c r="I711" s="1" t="s">
        <v>123894</v>
      </c>
      <c r="J711" s="2">
        <v>43524</v>
      </c>
      <c r="K711" s="3">
        <v>0.1028587962962963</v>
      </c>
      <c r="L711">
        <v>2</v>
      </c>
      <c r="M711" s="2">
        <v>43523</v>
      </c>
      <c r="N711" s="3">
        <v>0.60285879629629635</v>
      </c>
      <c r="O711">
        <v>14</v>
      </c>
      <c r="P711" s="1" t="s">
        <v>49</v>
      </c>
      <c r="Q711" s="1" t="s">
        <v>123895</v>
      </c>
      <c r="R711" s="1" t="s">
        <v>40</v>
      </c>
      <c r="S711" s="1" t="s">
        <v>123895</v>
      </c>
      <c r="T711" s="1" t="s">
        <v>116</v>
      </c>
      <c r="U711" s="1" t="s">
        <v>123895</v>
      </c>
      <c r="V711">
        <v>1</v>
      </c>
      <c r="W711" s="1" t="s">
        <v>40</v>
      </c>
      <c r="X711" s="1"/>
      <c r="Y711" s="1"/>
      <c r="Z711" s="1"/>
      <c r="AA711" s="1" t="s">
        <v>30</v>
      </c>
      <c r="AB711" s="1" t="s">
        <v>30</v>
      </c>
      <c r="AC711" s="1" t="s">
        <v>30</v>
      </c>
      <c r="AD711" s="1" t="s">
        <v>30</v>
      </c>
      <c r="AE711" s="1" t="s">
        <v>122590</v>
      </c>
    </row>
    <row r="712" spans="1:31">
      <c r="A712" s="1" t="s">
        <v>117966</v>
      </c>
      <c r="B712" s="1" t="s">
        <v>30</v>
      </c>
      <c r="C712" s="1" t="s">
        <v>122654</v>
      </c>
      <c r="D712">
        <v>0</v>
      </c>
      <c r="E712" s="1" t="s">
        <v>3007</v>
      </c>
      <c r="F712" s="1" t="s">
        <v>122655</v>
      </c>
      <c r="G712" s="1" t="s">
        <v>122656</v>
      </c>
      <c r="H712" s="1" t="s">
        <v>122657</v>
      </c>
      <c r="I712" s="1" t="s">
        <v>122658</v>
      </c>
      <c r="J712" s="2">
        <v>43524</v>
      </c>
      <c r="K712" s="3">
        <v>0.1030787037037037</v>
      </c>
      <c r="L712">
        <v>2</v>
      </c>
      <c r="M712" s="2">
        <v>43523</v>
      </c>
      <c r="N712" s="3">
        <v>0.60307870370370376</v>
      </c>
      <c r="O712">
        <v>14</v>
      </c>
      <c r="P712" s="1" t="s">
        <v>49</v>
      </c>
      <c r="Q712" s="1" t="s">
        <v>122659</v>
      </c>
      <c r="R712" s="1" t="s">
        <v>40</v>
      </c>
      <c r="S712" s="1" t="s">
        <v>122659</v>
      </c>
      <c r="T712" s="1" t="s">
        <v>116</v>
      </c>
      <c r="U712" s="1" t="s">
        <v>122659</v>
      </c>
      <c r="V712">
        <v>1</v>
      </c>
      <c r="W712" s="1" t="s">
        <v>92</v>
      </c>
      <c r="X712" s="1"/>
      <c r="Y712" s="1"/>
      <c r="Z712" s="1"/>
      <c r="AA712" s="1" t="s">
        <v>30</v>
      </c>
      <c r="AB712" s="1" t="s">
        <v>30</v>
      </c>
      <c r="AC712" s="1" t="s">
        <v>30</v>
      </c>
      <c r="AD712" s="1" t="s">
        <v>30</v>
      </c>
      <c r="AE712" s="1" t="s">
        <v>122660</v>
      </c>
    </row>
    <row r="713" spans="1:31">
      <c r="A713" s="1" t="s">
        <v>117966</v>
      </c>
      <c r="B713" s="1" t="s">
        <v>30</v>
      </c>
      <c r="C713" s="1" t="s">
        <v>124243</v>
      </c>
      <c r="D713">
        <v>0</v>
      </c>
      <c r="E713" s="1" t="s">
        <v>124244</v>
      </c>
      <c r="F713" s="1" t="s">
        <v>124245</v>
      </c>
      <c r="G713" s="1" t="s">
        <v>124246</v>
      </c>
      <c r="H713" s="1" t="s">
        <v>124247</v>
      </c>
      <c r="I713" s="1" t="s">
        <v>124248</v>
      </c>
      <c r="J713" s="2">
        <v>43524</v>
      </c>
      <c r="K713" s="3">
        <v>0.10318287037037037</v>
      </c>
      <c r="L713">
        <v>2</v>
      </c>
      <c r="M713" s="2">
        <v>43523</v>
      </c>
      <c r="N713" s="3">
        <v>0.60318287037037033</v>
      </c>
      <c r="O713">
        <v>14</v>
      </c>
      <c r="P713" s="1" t="s">
        <v>40</v>
      </c>
      <c r="Q713" s="1" t="s">
        <v>124249</v>
      </c>
      <c r="R713" s="1" t="s">
        <v>49</v>
      </c>
      <c r="S713" s="1" t="s">
        <v>124249</v>
      </c>
      <c r="T713" s="1" t="s">
        <v>116</v>
      </c>
      <c r="U713" s="1" t="s">
        <v>124249</v>
      </c>
      <c r="V713">
        <v>1</v>
      </c>
      <c r="W713" s="1" t="s">
        <v>40</v>
      </c>
      <c r="X713" s="1"/>
      <c r="Y713" s="1"/>
      <c r="Z713" s="1"/>
      <c r="AA713" s="1" t="s">
        <v>30</v>
      </c>
      <c r="AB713" s="1" t="s">
        <v>30</v>
      </c>
      <c r="AC713" s="1" t="s">
        <v>30</v>
      </c>
      <c r="AD713" s="1" t="s">
        <v>30</v>
      </c>
      <c r="AE713" s="1" t="s">
        <v>124250</v>
      </c>
    </row>
    <row r="714" spans="1:31">
      <c r="A714" s="1" t="s">
        <v>117966</v>
      </c>
      <c r="B714" s="1" t="s">
        <v>30</v>
      </c>
      <c r="C714" s="1" t="s">
        <v>123070</v>
      </c>
      <c r="D714">
        <v>0</v>
      </c>
      <c r="E714" s="1" t="s">
        <v>539</v>
      </c>
      <c r="F714" s="1" t="s">
        <v>123071</v>
      </c>
      <c r="G714" s="1" t="s">
        <v>123072</v>
      </c>
      <c r="H714" s="1" t="s">
        <v>123073</v>
      </c>
      <c r="I714" s="1" t="s">
        <v>123074</v>
      </c>
      <c r="J714" s="2">
        <v>43524</v>
      </c>
      <c r="K714" s="3">
        <v>0.10380787037037037</v>
      </c>
      <c r="L714">
        <v>2</v>
      </c>
      <c r="M714" s="2">
        <v>43523</v>
      </c>
      <c r="N714" s="3">
        <v>0.60380787037037043</v>
      </c>
      <c r="O714">
        <v>14</v>
      </c>
      <c r="P714" s="1" t="s">
        <v>40</v>
      </c>
      <c r="Q714" s="1" t="s">
        <v>123075</v>
      </c>
      <c r="R714" s="1" t="s">
        <v>49</v>
      </c>
      <c r="S714" s="1" t="s">
        <v>123075</v>
      </c>
      <c r="T714" s="1" t="s">
        <v>92</v>
      </c>
      <c r="U714" s="1" t="s">
        <v>123075</v>
      </c>
      <c r="V714">
        <v>1</v>
      </c>
      <c r="W714" s="1" t="s">
        <v>92</v>
      </c>
      <c r="X714" s="1"/>
      <c r="Y714" s="1"/>
      <c r="Z714" s="1"/>
      <c r="AA714" s="1" t="s">
        <v>30</v>
      </c>
      <c r="AB714" s="1" t="s">
        <v>30</v>
      </c>
      <c r="AC714" s="1" t="s">
        <v>30</v>
      </c>
      <c r="AD714" s="1" t="s">
        <v>30</v>
      </c>
      <c r="AE714" s="1" t="s">
        <v>123076</v>
      </c>
    </row>
    <row r="715" spans="1:31">
      <c r="A715" s="1" t="s">
        <v>117966</v>
      </c>
      <c r="B715" s="1" t="s">
        <v>30</v>
      </c>
      <c r="C715" s="1" t="s">
        <v>123070</v>
      </c>
      <c r="D715">
        <v>0</v>
      </c>
      <c r="E715" s="1" t="s">
        <v>123752</v>
      </c>
      <c r="F715" s="1" t="s">
        <v>123753</v>
      </c>
      <c r="G715" s="1" t="s">
        <v>123754</v>
      </c>
      <c r="H715" s="1" t="s">
        <v>123755</v>
      </c>
      <c r="I715" s="1" t="s">
        <v>123756</v>
      </c>
      <c r="J715" s="2">
        <v>43524</v>
      </c>
      <c r="K715" s="3">
        <v>0.10380787037037037</v>
      </c>
      <c r="L715">
        <v>2</v>
      </c>
      <c r="M715" s="2">
        <v>43523</v>
      </c>
      <c r="N715" s="3">
        <v>0.60380787037037043</v>
      </c>
      <c r="O715">
        <v>14</v>
      </c>
      <c r="P715" s="1" t="s">
        <v>49</v>
      </c>
      <c r="Q715" s="1" t="s">
        <v>123757</v>
      </c>
      <c r="R715" s="1" t="s">
        <v>40</v>
      </c>
      <c r="S715" s="1" t="s">
        <v>123757</v>
      </c>
      <c r="T715" s="1" t="s">
        <v>116</v>
      </c>
      <c r="U715" s="1" t="s">
        <v>123757</v>
      </c>
      <c r="V715">
        <v>1</v>
      </c>
      <c r="W715" s="1" t="s">
        <v>40</v>
      </c>
      <c r="X715" s="1"/>
      <c r="Y715" s="1"/>
      <c r="Z715" s="1"/>
      <c r="AA715" s="1" t="s">
        <v>30</v>
      </c>
      <c r="AB715" s="1" t="s">
        <v>30</v>
      </c>
      <c r="AC715" s="1" t="s">
        <v>30</v>
      </c>
      <c r="AD715" s="1" t="s">
        <v>30</v>
      </c>
      <c r="AE715" s="1" t="s">
        <v>123076</v>
      </c>
    </row>
    <row r="716" spans="1:31">
      <c r="A716" s="1" t="s">
        <v>117966</v>
      </c>
      <c r="B716" s="1" t="s">
        <v>30</v>
      </c>
      <c r="C716" s="1" t="s">
        <v>119534</v>
      </c>
      <c r="D716">
        <v>0</v>
      </c>
      <c r="E716" s="1" t="s">
        <v>119535</v>
      </c>
      <c r="F716" s="1" t="s">
        <v>119536</v>
      </c>
      <c r="G716" s="1" t="s">
        <v>119537</v>
      </c>
      <c r="H716" s="1" t="s">
        <v>119538</v>
      </c>
      <c r="I716" s="1" t="s">
        <v>119539</v>
      </c>
      <c r="J716" s="2">
        <v>43524</v>
      </c>
      <c r="K716" s="3">
        <v>0.10599537037037036</v>
      </c>
      <c r="L716">
        <v>2</v>
      </c>
      <c r="M716" s="2">
        <v>43523</v>
      </c>
      <c r="N716" s="3">
        <v>0.60599537037037032</v>
      </c>
      <c r="O716">
        <v>14</v>
      </c>
      <c r="P716" s="1" t="s">
        <v>209</v>
      </c>
      <c r="Q716" s="1" t="s">
        <v>119540</v>
      </c>
      <c r="R716" s="1" t="s">
        <v>132</v>
      </c>
      <c r="S716" s="1" t="s">
        <v>119540</v>
      </c>
      <c r="T716" s="1" t="s">
        <v>49</v>
      </c>
      <c r="U716" s="1" t="s">
        <v>119540</v>
      </c>
      <c r="V716">
        <v>1</v>
      </c>
      <c r="W716" s="1" t="s">
        <v>6925</v>
      </c>
      <c r="X716" s="1"/>
      <c r="Y716" s="1"/>
      <c r="Z716" s="1"/>
      <c r="AA716" s="1" t="s">
        <v>30</v>
      </c>
      <c r="AB716" s="1" t="s">
        <v>30</v>
      </c>
      <c r="AC716" s="1" t="s">
        <v>30</v>
      </c>
      <c r="AD716" s="1" t="s">
        <v>30</v>
      </c>
      <c r="AE716" s="1" t="s">
        <v>119541</v>
      </c>
    </row>
    <row r="717" spans="1:31">
      <c r="A717" s="1" t="s">
        <v>117966</v>
      </c>
      <c r="B717" s="1" t="s">
        <v>30</v>
      </c>
      <c r="C717" s="1" t="s">
        <v>118763</v>
      </c>
      <c r="D717">
        <v>0</v>
      </c>
      <c r="E717" s="1" t="s">
        <v>118764</v>
      </c>
      <c r="F717" s="1" t="s">
        <v>118765</v>
      </c>
      <c r="G717" s="1" t="s">
        <v>118766</v>
      </c>
      <c r="H717" s="1" t="s">
        <v>118767</v>
      </c>
      <c r="I717" s="1" t="s">
        <v>118768</v>
      </c>
      <c r="J717" s="2">
        <v>43524</v>
      </c>
      <c r="K717" s="3">
        <v>0.10664351851851851</v>
      </c>
      <c r="L717">
        <v>2</v>
      </c>
      <c r="M717" s="2">
        <v>43523</v>
      </c>
      <c r="N717" s="3">
        <v>0.6066435185185185</v>
      </c>
      <c r="O717">
        <v>14</v>
      </c>
      <c r="P717" s="1" t="s">
        <v>192</v>
      </c>
      <c r="Q717" s="1" t="s">
        <v>118769</v>
      </c>
      <c r="R717" s="1" t="s">
        <v>191</v>
      </c>
      <c r="S717" s="1" t="s">
        <v>118769</v>
      </c>
      <c r="T717" s="1" t="s">
        <v>201</v>
      </c>
      <c r="U717" s="1" t="s">
        <v>118769</v>
      </c>
      <c r="V717">
        <v>1</v>
      </c>
      <c r="W717" s="1" t="s">
        <v>189</v>
      </c>
      <c r="X717" s="1"/>
      <c r="Y717" s="1"/>
      <c r="Z717" s="1"/>
      <c r="AA717" s="1" t="s">
        <v>30</v>
      </c>
      <c r="AB717" s="1" t="s">
        <v>30</v>
      </c>
      <c r="AC717" s="1" t="s">
        <v>30</v>
      </c>
      <c r="AD717" s="1" t="s">
        <v>30</v>
      </c>
      <c r="AE717" s="1" t="s">
        <v>118770</v>
      </c>
    </row>
    <row r="718" spans="1:31">
      <c r="A718" s="1" t="s">
        <v>117966</v>
      </c>
      <c r="B718" s="1" t="s">
        <v>30</v>
      </c>
      <c r="C718" s="1" t="s">
        <v>118854</v>
      </c>
      <c r="D718">
        <v>0</v>
      </c>
      <c r="E718" s="1" t="s">
        <v>118855</v>
      </c>
      <c r="F718" s="1" t="s">
        <v>118856</v>
      </c>
      <c r="G718" s="1" t="s">
        <v>118857</v>
      </c>
      <c r="H718" s="1" t="s">
        <v>118858</v>
      </c>
      <c r="I718" s="1" t="s">
        <v>118859</v>
      </c>
      <c r="J718" s="2">
        <v>43524</v>
      </c>
      <c r="K718" s="3">
        <v>0.10681712962962962</v>
      </c>
      <c r="L718">
        <v>2</v>
      </c>
      <c r="M718" s="2">
        <v>43523</v>
      </c>
      <c r="N718" s="3">
        <v>0.60681712962962964</v>
      </c>
      <c r="O718">
        <v>14</v>
      </c>
      <c r="P718" s="1" t="s">
        <v>191</v>
      </c>
      <c r="Q718" s="1" t="s">
        <v>118860</v>
      </c>
      <c r="R718" s="1" t="s">
        <v>201</v>
      </c>
      <c r="S718" s="1" t="s">
        <v>118860</v>
      </c>
      <c r="T718" s="1" t="s">
        <v>192</v>
      </c>
      <c r="U718" s="1" t="s">
        <v>118860</v>
      </c>
      <c r="V718">
        <v>1</v>
      </c>
      <c r="W718" s="1" t="s">
        <v>189</v>
      </c>
      <c r="X718" s="1"/>
      <c r="Y718" s="1"/>
      <c r="Z718" s="1"/>
      <c r="AA718" s="1" t="s">
        <v>30</v>
      </c>
      <c r="AB718" s="1" t="s">
        <v>30</v>
      </c>
      <c r="AC718" s="1" t="s">
        <v>30</v>
      </c>
      <c r="AD718" s="1" t="s">
        <v>30</v>
      </c>
      <c r="AE718" s="1" t="s">
        <v>118861</v>
      </c>
    </row>
    <row r="719" spans="1:31">
      <c r="A719" s="1" t="s">
        <v>117966</v>
      </c>
      <c r="B719" s="1" t="s">
        <v>30</v>
      </c>
      <c r="C719" s="1" t="s">
        <v>122741</v>
      </c>
      <c r="D719">
        <v>0</v>
      </c>
      <c r="E719" s="1" t="s">
        <v>122742</v>
      </c>
      <c r="F719" s="1" t="s">
        <v>122743</v>
      </c>
      <c r="G719" s="1" t="s">
        <v>122744</v>
      </c>
      <c r="H719" s="1" t="s">
        <v>122745</v>
      </c>
      <c r="I719" s="1" t="s">
        <v>122746</v>
      </c>
      <c r="J719" s="2">
        <v>43524</v>
      </c>
      <c r="K719" s="3">
        <v>0.10701388888888889</v>
      </c>
      <c r="L719">
        <v>2</v>
      </c>
      <c r="M719" s="2">
        <v>43523</v>
      </c>
      <c r="N719" s="3">
        <v>0.60701388888888885</v>
      </c>
      <c r="O719">
        <v>14</v>
      </c>
      <c r="P719" s="1" t="s">
        <v>92</v>
      </c>
      <c r="Q719" s="1" t="s">
        <v>122747</v>
      </c>
      <c r="R719" s="1" t="s">
        <v>132</v>
      </c>
      <c r="S719" s="1" t="s">
        <v>122747</v>
      </c>
      <c r="T719" s="1" t="s">
        <v>49</v>
      </c>
      <c r="U719" s="1" t="s">
        <v>122747</v>
      </c>
      <c r="V719">
        <v>1</v>
      </c>
      <c r="W719" s="1" t="s">
        <v>92</v>
      </c>
      <c r="X719" s="1"/>
      <c r="Y719" s="1"/>
      <c r="Z719" s="1"/>
      <c r="AA719" s="1" t="s">
        <v>30</v>
      </c>
      <c r="AB719" s="1" t="s">
        <v>30</v>
      </c>
      <c r="AC719" s="1" t="s">
        <v>30</v>
      </c>
      <c r="AD719" s="1" t="s">
        <v>30</v>
      </c>
      <c r="AE719" s="1" t="s">
        <v>122748</v>
      </c>
    </row>
    <row r="720" spans="1:31">
      <c r="A720" s="1" t="s">
        <v>117966</v>
      </c>
      <c r="B720" s="1" t="s">
        <v>30</v>
      </c>
      <c r="C720" s="1" t="s">
        <v>121403</v>
      </c>
      <c r="D720">
        <v>0</v>
      </c>
      <c r="E720" s="1" t="s">
        <v>121404</v>
      </c>
      <c r="F720" s="1" t="s">
        <v>121405</v>
      </c>
      <c r="G720" s="1" t="s">
        <v>121406</v>
      </c>
      <c r="H720" s="1" t="s">
        <v>121407</v>
      </c>
      <c r="I720" s="1" t="s">
        <v>121408</v>
      </c>
      <c r="J720" s="2">
        <v>43524</v>
      </c>
      <c r="K720" s="3">
        <v>0.10824074074074073</v>
      </c>
      <c r="L720">
        <v>2</v>
      </c>
      <c r="M720" s="2">
        <v>43523</v>
      </c>
      <c r="N720" s="3">
        <v>0.60824074074074075</v>
      </c>
      <c r="O720">
        <v>14</v>
      </c>
      <c r="P720" s="1" t="s">
        <v>49</v>
      </c>
      <c r="Q720" s="1" t="s">
        <v>121409</v>
      </c>
      <c r="R720" s="1" t="s">
        <v>116</v>
      </c>
      <c r="S720" s="1" t="s">
        <v>121409</v>
      </c>
      <c r="T720" s="1" t="s">
        <v>40</v>
      </c>
      <c r="U720" s="1" t="s">
        <v>121409</v>
      </c>
      <c r="V720">
        <v>1</v>
      </c>
      <c r="W720" s="1" t="s">
        <v>116</v>
      </c>
      <c r="X720" s="1"/>
      <c r="Y720" s="1"/>
      <c r="Z720" s="1"/>
      <c r="AA720" s="1" t="s">
        <v>30</v>
      </c>
      <c r="AB720" s="1" t="s">
        <v>30</v>
      </c>
      <c r="AC720" s="1" t="s">
        <v>30</v>
      </c>
      <c r="AD720" s="1" t="s">
        <v>30</v>
      </c>
      <c r="AE720" s="1" t="s">
        <v>121410</v>
      </c>
    </row>
    <row r="721" spans="1:31">
      <c r="A721" s="1" t="s">
        <v>117966</v>
      </c>
      <c r="B721" s="1" t="s">
        <v>30</v>
      </c>
      <c r="C721" s="1" t="s">
        <v>118959</v>
      </c>
      <c r="D721">
        <v>0</v>
      </c>
      <c r="E721" s="1" t="s">
        <v>24778</v>
      </c>
      <c r="F721" s="1" t="s">
        <v>118960</v>
      </c>
      <c r="G721" s="1" t="s">
        <v>118961</v>
      </c>
      <c r="H721" s="1" t="s">
        <v>118962</v>
      </c>
      <c r="I721" s="1" t="s">
        <v>118963</v>
      </c>
      <c r="J721" s="2">
        <v>43524</v>
      </c>
      <c r="K721" s="3">
        <v>0.10843750000000001</v>
      </c>
      <c r="L721">
        <v>2</v>
      </c>
      <c r="M721" s="2">
        <v>43523</v>
      </c>
      <c r="N721" s="3">
        <v>0.60843749999999996</v>
      </c>
      <c r="O721">
        <v>14</v>
      </c>
      <c r="P721" s="1" t="s">
        <v>191</v>
      </c>
      <c r="Q721" s="1" t="s">
        <v>118964</v>
      </c>
      <c r="R721" s="1" t="s">
        <v>201</v>
      </c>
      <c r="S721" s="1" t="s">
        <v>118964</v>
      </c>
      <c r="T721" s="1" t="s">
        <v>192</v>
      </c>
      <c r="U721" s="1" t="s">
        <v>118964</v>
      </c>
      <c r="V721">
        <v>1</v>
      </c>
      <c r="W721" s="1" t="s">
        <v>189</v>
      </c>
      <c r="X721" s="1"/>
      <c r="Y721" s="1"/>
      <c r="Z721" s="1"/>
      <c r="AA721" s="1" t="s">
        <v>30</v>
      </c>
      <c r="AB721" s="1" t="s">
        <v>30</v>
      </c>
      <c r="AC721" s="1" t="s">
        <v>30</v>
      </c>
      <c r="AD721" s="1" t="s">
        <v>30</v>
      </c>
      <c r="AE721" s="1" t="s">
        <v>118965</v>
      </c>
    </row>
    <row r="722" spans="1:31">
      <c r="A722" s="1" t="s">
        <v>117966</v>
      </c>
      <c r="B722" s="1" t="s">
        <v>30</v>
      </c>
      <c r="C722" s="1" t="s">
        <v>123777</v>
      </c>
      <c r="D722">
        <v>0</v>
      </c>
      <c r="E722" s="1" t="s">
        <v>123778</v>
      </c>
      <c r="F722" s="1" t="s">
        <v>123779</v>
      </c>
      <c r="G722" s="1" t="s">
        <v>123780</v>
      </c>
      <c r="H722" s="1" t="s">
        <v>123781</v>
      </c>
      <c r="I722" s="1" t="s">
        <v>123782</v>
      </c>
      <c r="J722" s="2">
        <v>43524</v>
      </c>
      <c r="K722" s="3">
        <v>0.10859953703703704</v>
      </c>
      <c r="L722">
        <v>2</v>
      </c>
      <c r="M722" s="2">
        <v>43523</v>
      </c>
      <c r="N722" s="3">
        <v>0.60859953703703706</v>
      </c>
      <c r="O722">
        <v>14</v>
      </c>
      <c r="P722" s="1" t="s">
        <v>49</v>
      </c>
      <c r="Q722" s="1" t="s">
        <v>123783</v>
      </c>
      <c r="R722" s="1" t="s">
        <v>40</v>
      </c>
      <c r="S722" s="1" t="s">
        <v>123783</v>
      </c>
      <c r="T722" s="1" t="s">
        <v>116</v>
      </c>
      <c r="U722" s="1" t="s">
        <v>123783</v>
      </c>
      <c r="V722">
        <v>1</v>
      </c>
      <c r="W722" s="1" t="s">
        <v>40</v>
      </c>
      <c r="X722" s="1"/>
      <c r="Y722" s="1"/>
      <c r="Z722" s="1"/>
      <c r="AA722" s="1" t="s">
        <v>30</v>
      </c>
      <c r="AB722" s="1" t="s">
        <v>30</v>
      </c>
      <c r="AC722" s="1" t="s">
        <v>30</v>
      </c>
      <c r="AD722" s="1" t="s">
        <v>30</v>
      </c>
      <c r="AE722" s="1" t="s">
        <v>123784</v>
      </c>
    </row>
    <row r="723" spans="1:31">
      <c r="A723" s="1" t="s">
        <v>117966</v>
      </c>
      <c r="B723" s="1" t="s">
        <v>30</v>
      </c>
      <c r="C723" s="1" t="s">
        <v>118379</v>
      </c>
      <c r="D723">
        <v>0</v>
      </c>
      <c r="E723" s="1" t="s">
        <v>21703</v>
      </c>
      <c r="F723" s="1" t="s">
        <v>118380</v>
      </c>
      <c r="G723" s="1" t="s">
        <v>118381</v>
      </c>
      <c r="H723" s="1" t="s">
        <v>118382</v>
      </c>
      <c r="I723" s="1" t="s">
        <v>118383</v>
      </c>
      <c r="J723" s="2">
        <v>43524</v>
      </c>
      <c r="K723" s="3">
        <v>0.10916666666666666</v>
      </c>
      <c r="L723">
        <v>2</v>
      </c>
      <c r="M723" s="2">
        <v>43523</v>
      </c>
      <c r="N723" s="3">
        <v>0.60916666666666663</v>
      </c>
      <c r="O723">
        <v>14</v>
      </c>
      <c r="P723" s="1" t="s">
        <v>37</v>
      </c>
      <c r="Q723" s="1" t="s">
        <v>118384</v>
      </c>
      <c r="R723" s="1" t="s">
        <v>39</v>
      </c>
      <c r="S723" s="1" t="s">
        <v>118384</v>
      </c>
      <c r="T723" s="1" t="s">
        <v>40</v>
      </c>
      <c r="U723" s="1" t="s">
        <v>118384</v>
      </c>
      <c r="V723">
        <v>1</v>
      </c>
      <c r="W723" s="1" t="s">
        <v>37</v>
      </c>
      <c r="X723" s="1"/>
      <c r="Y723" s="1"/>
      <c r="Z723" s="1"/>
      <c r="AA723" s="1" t="s">
        <v>30</v>
      </c>
      <c r="AB723" s="1" t="s">
        <v>30</v>
      </c>
      <c r="AC723" s="1" t="s">
        <v>30</v>
      </c>
      <c r="AD723" s="1" t="s">
        <v>30</v>
      </c>
      <c r="AE723" s="1" t="s">
        <v>118385</v>
      </c>
    </row>
    <row r="724" spans="1:31">
      <c r="A724" s="1" t="s">
        <v>117966</v>
      </c>
      <c r="B724" s="1" t="s">
        <v>30</v>
      </c>
      <c r="C724" s="1" t="s">
        <v>122894</v>
      </c>
      <c r="D724">
        <v>0</v>
      </c>
      <c r="E724" s="1" t="s">
        <v>122895</v>
      </c>
      <c r="F724" s="1" t="s">
        <v>122896</v>
      </c>
      <c r="G724" s="1" t="s">
        <v>122897</v>
      </c>
      <c r="H724" s="1" t="s">
        <v>122898</v>
      </c>
      <c r="I724" s="1" t="s">
        <v>122899</v>
      </c>
      <c r="J724" s="2">
        <v>43524</v>
      </c>
      <c r="K724" s="3">
        <v>0.11182870370370371</v>
      </c>
      <c r="L724">
        <v>2</v>
      </c>
      <c r="M724" s="2">
        <v>43523</v>
      </c>
      <c r="N724" s="3">
        <v>0.61182870370370368</v>
      </c>
      <c r="O724">
        <v>14</v>
      </c>
      <c r="P724" s="1" t="s">
        <v>92</v>
      </c>
      <c r="Q724" s="1" t="s">
        <v>122900</v>
      </c>
      <c r="R724" s="1" t="s">
        <v>49</v>
      </c>
      <c r="S724" s="1" t="s">
        <v>122900</v>
      </c>
      <c r="T724" s="1" t="s">
        <v>116</v>
      </c>
      <c r="U724" s="1" t="s">
        <v>122900</v>
      </c>
      <c r="V724">
        <v>1</v>
      </c>
      <c r="W724" s="1" t="s">
        <v>92</v>
      </c>
      <c r="X724" s="1"/>
      <c r="Y724" s="1"/>
      <c r="Z724" s="1"/>
      <c r="AA724" s="1" t="s">
        <v>30</v>
      </c>
      <c r="AB724" s="1" t="s">
        <v>30</v>
      </c>
      <c r="AC724" s="1" t="s">
        <v>30</v>
      </c>
      <c r="AD724" s="1" t="s">
        <v>30</v>
      </c>
      <c r="AE724" s="1" t="s">
        <v>122901</v>
      </c>
    </row>
    <row r="725" spans="1:31">
      <c r="A725" s="1" t="s">
        <v>117966</v>
      </c>
      <c r="B725" s="1" t="s">
        <v>30</v>
      </c>
      <c r="C725" s="1" t="s">
        <v>122894</v>
      </c>
      <c r="D725">
        <v>0</v>
      </c>
      <c r="E725" s="1" t="s">
        <v>123976</v>
      </c>
      <c r="F725" s="1" t="s">
        <v>123977</v>
      </c>
      <c r="G725" s="1" t="s">
        <v>123978</v>
      </c>
      <c r="H725" s="1" t="s">
        <v>123979</v>
      </c>
      <c r="I725" s="1" t="s">
        <v>123980</v>
      </c>
      <c r="J725" s="2">
        <v>43524</v>
      </c>
      <c r="K725" s="3">
        <v>0.11182870370370371</v>
      </c>
      <c r="L725">
        <v>2</v>
      </c>
      <c r="M725" s="2">
        <v>43523</v>
      </c>
      <c r="N725" s="3">
        <v>0.61182870370370368</v>
      </c>
      <c r="O725">
        <v>14</v>
      </c>
      <c r="P725" s="1" t="s">
        <v>49</v>
      </c>
      <c r="Q725" s="1" t="s">
        <v>123981</v>
      </c>
      <c r="R725" s="1" t="s">
        <v>92</v>
      </c>
      <c r="S725" s="1" t="s">
        <v>123981</v>
      </c>
      <c r="T725" s="1" t="s">
        <v>40</v>
      </c>
      <c r="U725" s="1" t="s">
        <v>123981</v>
      </c>
      <c r="V725">
        <v>1</v>
      </c>
      <c r="W725" s="1" t="s">
        <v>40</v>
      </c>
      <c r="X725" s="1"/>
      <c r="Y725" s="1"/>
      <c r="Z725" s="1"/>
      <c r="AA725" s="1" t="s">
        <v>30</v>
      </c>
      <c r="AB725" s="1" t="s">
        <v>30</v>
      </c>
      <c r="AC725" s="1" t="s">
        <v>30</v>
      </c>
      <c r="AD725" s="1" t="s">
        <v>30</v>
      </c>
      <c r="AE725" s="1" t="s">
        <v>122901</v>
      </c>
    </row>
    <row r="726" spans="1:31">
      <c r="A726" s="1" t="s">
        <v>117966</v>
      </c>
      <c r="B726" s="1" t="s">
        <v>30</v>
      </c>
      <c r="C726" s="1" t="s">
        <v>119752</v>
      </c>
      <c r="D726">
        <v>0</v>
      </c>
      <c r="E726" s="1" t="s">
        <v>119753</v>
      </c>
      <c r="F726" s="1" t="s">
        <v>119754</v>
      </c>
      <c r="G726" s="1" t="s">
        <v>119755</v>
      </c>
      <c r="H726" s="1" t="s">
        <v>119756</v>
      </c>
      <c r="I726" s="1" t="s">
        <v>119757</v>
      </c>
      <c r="J726" s="2">
        <v>43524</v>
      </c>
      <c r="K726" s="3">
        <v>0.11244212962962963</v>
      </c>
      <c r="L726">
        <v>2</v>
      </c>
      <c r="M726" s="2">
        <v>43523</v>
      </c>
      <c r="N726" s="3">
        <v>0.61244212962962963</v>
      </c>
      <c r="O726">
        <v>14</v>
      </c>
      <c r="P726" s="1" t="s">
        <v>259</v>
      </c>
      <c r="Q726" s="1" t="s">
        <v>119758</v>
      </c>
      <c r="R726" s="1" t="s">
        <v>261</v>
      </c>
      <c r="S726" s="1" t="s">
        <v>119758</v>
      </c>
      <c r="T726" s="1" t="s">
        <v>5320</v>
      </c>
      <c r="U726" s="1" t="s">
        <v>119758</v>
      </c>
      <c r="V726">
        <v>1</v>
      </c>
      <c r="W726" s="1" t="s">
        <v>259</v>
      </c>
      <c r="X726" s="1" t="s">
        <v>49</v>
      </c>
      <c r="Y726" s="1"/>
      <c r="Z726" s="1"/>
      <c r="AA726" s="1" t="s">
        <v>30</v>
      </c>
      <c r="AB726" s="1" t="s">
        <v>30</v>
      </c>
      <c r="AC726" s="1" t="s">
        <v>30</v>
      </c>
      <c r="AD726" s="1" t="s">
        <v>30</v>
      </c>
      <c r="AE726" s="1" t="s">
        <v>119759</v>
      </c>
    </row>
    <row r="727" spans="1:31">
      <c r="A727" s="1" t="s">
        <v>117966</v>
      </c>
      <c r="B727" s="1" t="s">
        <v>30</v>
      </c>
      <c r="C727" s="1" t="s">
        <v>119752</v>
      </c>
      <c r="D727">
        <v>0</v>
      </c>
      <c r="E727" s="1" t="s">
        <v>48325</v>
      </c>
      <c r="F727" s="1" t="s">
        <v>120974</v>
      </c>
      <c r="G727" s="1" t="s">
        <v>120975</v>
      </c>
      <c r="H727" s="1" t="s">
        <v>120976</v>
      </c>
      <c r="I727" s="1" t="s">
        <v>120977</v>
      </c>
      <c r="J727" s="2">
        <v>43524</v>
      </c>
      <c r="K727" s="3">
        <v>0.11244212962962963</v>
      </c>
      <c r="L727">
        <v>2</v>
      </c>
      <c r="M727" s="2">
        <v>43523</v>
      </c>
      <c r="N727" s="3">
        <v>0.61244212962962963</v>
      </c>
      <c r="O727">
        <v>14</v>
      </c>
      <c r="P727" s="1" t="s">
        <v>259</v>
      </c>
      <c r="Q727" s="1" t="s">
        <v>120978</v>
      </c>
      <c r="R727" s="1" t="s">
        <v>261</v>
      </c>
      <c r="S727" s="1" t="s">
        <v>120978</v>
      </c>
      <c r="T727" s="1" t="s">
        <v>5320</v>
      </c>
      <c r="U727" s="1" t="s">
        <v>120978</v>
      </c>
      <c r="V727">
        <v>1</v>
      </c>
      <c r="W727" s="1"/>
      <c r="X727" s="1"/>
      <c r="Y727" s="1"/>
      <c r="Z727" s="1"/>
      <c r="AA727" s="1" t="s">
        <v>30</v>
      </c>
      <c r="AB727" s="1" t="s">
        <v>30</v>
      </c>
      <c r="AC727" s="1" t="s">
        <v>30</v>
      </c>
      <c r="AD727" s="1" t="s">
        <v>30</v>
      </c>
      <c r="AE727" s="1" t="s">
        <v>119759</v>
      </c>
    </row>
    <row r="728" spans="1:31">
      <c r="A728" s="1" t="s">
        <v>117966</v>
      </c>
      <c r="B728" s="1" t="s">
        <v>30</v>
      </c>
      <c r="C728" s="1" t="s">
        <v>119752</v>
      </c>
      <c r="D728">
        <v>0</v>
      </c>
      <c r="E728" s="1" t="s">
        <v>121358</v>
      </c>
      <c r="F728" s="1" t="s">
        <v>121359</v>
      </c>
      <c r="G728" s="1" t="s">
        <v>121360</v>
      </c>
      <c r="H728" s="1" t="s">
        <v>121361</v>
      </c>
      <c r="I728" s="1" t="s">
        <v>121362</v>
      </c>
      <c r="J728" s="2">
        <v>43524</v>
      </c>
      <c r="K728" s="3">
        <v>0.11244212962962963</v>
      </c>
      <c r="L728">
        <v>2</v>
      </c>
      <c r="M728" s="2">
        <v>43523</v>
      </c>
      <c r="N728" s="3">
        <v>0.61244212962962963</v>
      </c>
      <c r="O728">
        <v>14</v>
      </c>
      <c r="P728" s="1" t="s">
        <v>49</v>
      </c>
      <c r="Q728" s="1" t="s">
        <v>88136</v>
      </c>
      <c r="R728" s="1" t="s">
        <v>40</v>
      </c>
      <c r="S728" s="1" t="s">
        <v>88136</v>
      </c>
      <c r="T728" s="1" t="s">
        <v>116</v>
      </c>
      <c r="U728" s="1" t="s">
        <v>88136</v>
      </c>
      <c r="V728">
        <v>1</v>
      </c>
      <c r="W728" s="1" t="s">
        <v>116</v>
      </c>
      <c r="X728" s="1"/>
      <c r="Y728" s="1"/>
      <c r="Z728" s="1"/>
      <c r="AA728" s="1" t="s">
        <v>30</v>
      </c>
      <c r="AB728" s="1" t="s">
        <v>30</v>
      </c>
      <c r="AC728" s="1" t="s">
        <v>30</v>
      </c>
      <c r="AD728" s="1" t="s">
        <v>30</v>
      </c>
      <c r="AE728" s="1" t="s">
        <v>119759</v>
      </c>
    </row>
    <row r="729" spans="1:31">
      <c r="A729" s="1" t="s">
        <v>117966</v>
      </c>
      <c r="B729" s="1" t="s">
        <v>30</v>
      </c>
      <c r="C729" s="1" t="s">
        <v>121139</v>
      </c>
      <c r="D729">
        <v>0</v>
      </c>
      <c r="E729" s="1" t="s">
        <v>121140</v>
      </c>
      <c r="F729" s="1" t="s">
        <v>121141</v>
      </c>
      <c r="G729" s="1" t="s">
        <v>121142</v>
      </c>
      <c r="H729" s="1" t="s">
        <v>121143</v>
      </c>
      <c r="I729" s="1" t="s">
        <v>121144</v>
      </c>
      <c r="J729" s="2">
        <v>43524</v>
      </c>
      <c r="K729" s="3">
        <v>0.11268518518518518</v>
      </c>
      <c r="L729">
        <v>2</v>
      </c>
      <c r="M729" s="2">
        <v>43523</v>
      </c>
      <c r="N729" s="3">
        <v>0.61268518518518522</v>
      </c>
      <c r="O729">
        <v>14</v>
      </c>
      <c r="P729" s="1" t="s">
        <v>259</v>
      </c>
      <c r="Q729" s="1" t="s">
        <v>121145</v>
      </c>
      <c r="R729" s="1" t="s">
        <v>261</v>
      </c>
      <c r="S729" s="1" t="s">
        <v>121145</v>
      </c>
      <c r="T729" s="1" t="s">
        <v>5320</v>
      </c>
      <c r="U729" s="1" t="s">
        <v>121145</v>
      </c>
      <c r="V729">
        <v>1</v>
      </c>
      <c r="W729" s="1" t="s">
        <v>259</v>
      </c>
      <c r="X729" s="1"/>
      <c r="Y729" s="1"/>
      <c r="Z729" s="1"/>
      <c r="AA729" s="1" t="s">
        <v>30</v>
      </c>
      <c r="AB729" s="1" t="s">
        <v>30</v>
      </c>
      <c r="AC729" s="1" t="s">
        <v>30</v>
      </c>
      <c r="AD729" s="1" t="s">
        <v>30</v>
      </c>
      <c r="AE729" s="1" t="s">
        <v>121146</v>
      </c>
    </row>
    <row r="730" spans="1:31">
      <c r="A730" s="1" t="s">
        <v>117966</v>
      </c>
      <c r="B730" s="1" t="s">
        <v>30</v>
      </c>
      <c r="C730" s="1" t="s">
        <v>120509</v>
      </c>
      <c r="D730">
        <v>0</v>
      </c>
      <c r="E730" s="1" t="s">
        <v>120510</v>
      </c>
      <c r="F730" s="1" t="s">
        <v>120511</v>
      </c>
      <c r="G730" s="1" t="s">
        <v>120512</v>
      </c>
      <c r="H730" s="1" t="s">
        <v>120513</v>
      </c>
      <c r="I730" s="1" t="s">
        <v>120514</v>
      </c>
      <c r="J730" s="2">
        <v>43524</v>
      </c>
      <c r="K730" s="3">
        <v>0.11285879629629629</v>
      </c>
      <c r="L730">
        <v>2</v>
      </c>
      <c r="M730" s="2">
        <v>43523</v>
      </c>
      <c r="N730" s="3">
        <v>0.61285879629629625</v>
      </c>
      <c r="O730">
        <v>14</v>
      </c>
      <c r="P730" s="1" t="s">
        <v>259</v>
      </c>
      <c r="Q730" s="1" t="s">
        <v>120515</v>
      </c>
      <c r="R730" s="1" t="s">
        <v>261</v>
      </c>
      <c r="S730" s="1" t="s">
        <v>120515</v>
      </c>
      <c r="T730" s="1" t="s">
        <v>5320</v>
      </c>
      <c r="U730" s="1" t="s">
        <v>120515</v>
      </c>
      <c r="V730">
        <v>1</v>
      </c>
      <c r="W730" s="1" t="s">
        <v>259</v>
      </c>
      <c r="X730" s="1"/>
      <c r="Y730" s="1"/>
      <c r="Z730" s="1"/>
      <c r="AA730" s="1" t="s">
        <v>30</v>
      </c>
      <c r="AB730" s="1" t="s">
        <v>30</v>
      </c>
      <c r="AC730" s="1" t="s">
        <v>30</v>
      </c>
      <c r="AD730" s="1" t="s">
        <v>30</v>
      </c>
      <c r="AE730" s="1" t="s">
        <v>120516</v>
      </c>
    </row>
    <row r="731" spans="1:31">
      <c r="A731" s="1" t="s">
        <v>117966</v>
      </c>
      <c r="B731" s="1" t="s">
        <v>30</v>
      </c>
      <c r="C731" s="1" t="s">
        <v>121112</v>
      </c>
      <c r="D731">
        <v>0</v>
      </c>
      <c r="E731" s="1" t="s">
        <v>121113</v>
      </c>
      <c r="F731" s="1" t="s">
        <v>121114</v>
      </c>
      <c r="G731" s="1" t="s">
        <v>121115</v>
      </c>
      <c r="H731" s="1" t="s">
        <v>121116</v>
      </c>
      <c r="I731" s="1" t="s">
        <v>121117</v>
      </c>
      <c r="J731" s="2">
        <v>43524</v>
      </c>
      <c r="K731" s="3">
        <v>0.11306712962962963</v>
      </c>
      <c r="L731">
        <v>2</v>
      </c>
      <c r="M731" s="2">
        <v>43523</v>
      </c>
      <c r="N731" s="3">
        <v>0.61306712962962961</v>
      </c>
      <c r="O731">
        <v>14</v>
      </c>
      <c r="P731" s="1" t="s">
        <v>259</v>
      </c>
      <c r="Q731" s="1" t="s">
        <v>121118</v>
      </c>
      <c r="R731" s="1" t="s">
        <v>261</v>
      </c>
      <c r="S731" s="1" t="s">
        <v>121118</v>
      </c>
      <c r="T731" s="1" t="s">
        <v>5320</v>
      </c>
      <c r="U731" s="1" t="s">
        <v>121118</v>
      </c>
      <c r="V731">
        <v>1</v>
      </c>
      <c r="W731" s="1" t="s">
        <v>259</v>
      </c>
      <c r="X731" s="1"/>
      <c r="Y731" s="1"/>
      <c r="Z731" s="1"/>
      <c r="AA731" s="1" t="s">
        <v>30</v>
      </c>
      <c r="AB731" s="1" t="s">
        <v>30</v>
      </c>
      <c r="AC731" s="1" t="s">
        <v>30</v>
      </c>
      <c r="AD731" s="1" t="s">
        <v>30</v>
      </c>
      <c r="AE731" s="1" t="s">
        <v>121119</v>
      </c>
    </row>
    <row r="732" spans="1:31">
      <c r="A732" s="1" t="s">
        <v>117966</v>
      </c>
      <c r="B732" s="1" t="s">
        <v>30</v>
      </c>
      <c r="C732" s="1" t="s">
        <v>120495</v>
      </c>
      <c r="D732">
        <v>0</v>
      </c>
      <c r="E732" s="1" t="s">
        <v>24778</v>
      </c>
      <c r="F732" s="1" t="s">
        <v>120496</v>
      </c>
      <c r="G732" s="1" t="s">
        <v>120497</v>
      </c>
      <c r="H732" s="1" t="s">
        <v>120498</v>
      </c>
      <c r="I732" s="1" t="s">
        <v>120499</v>
      </c>
      <c r="J732" s="2">
        <v>43524</v>
      </c>
      <c r="K732" s="3">
        <v>0.11314814814814815</v>
      </c>
      <c r="L732">
        <v>2</v>
      </c>
      <c r="M732" s="2">
        <v>43523</v>
      </c>
      <c r="N732" s="3">
        <v>0.61314814814814811</v>
      </c>
      <c r="O732">
        <v>14</v>
      </c>
      <c r="P732" s="1" t="s">
        <v>259</v>
      </c>
      <c r="Q732" s="1" t="s">
        <v>120500</v>
      </c>
      <c r="R732" s="1" t="s">
        <v>261</v>
      </c>
      <c r="S732" s="1" t="s">
        <v>120500</v>
      </c>
      <c r="T732" s="1" t="s">
        <v>5320</v>
      </c>
      <c r="U732" s="1" t="s">
        <v>120500</v>
      </c>
      <c r="V732">
        <v>1</v>
      </c>
      <c r="W732" s="1" t="s">
        <v>259</v>
      </c>
      <c r="X732" s="1"/>
      <c r="Y732" s="1"/>
      <c r="Z732" s="1"/>
      <c r="AA732" s="1" t="s">
        <v>30</v>
      </c>
      <c r="AB732" s="1" t="s">
        <v>30</v>
      </c>
      <c r="AC732" s="1" t="s">
        <v>30</v>
      </c>
      <c r="AD732" s="1" t="s">
        <v>30</v>
      </c>
      <c r="AE732" s="1" t="s">
        <v>120501</v>
      </c>
    </row>
    <row r="733" spans="1:31">
      <c r="A733" s="1" t="s">
        <v>117966</v>
      </c>
      <c r="B733" s="1" t="s">
        <v>30</v>
      </c>
      <c r="C733" s="1" t="s">
        <v>120984</v>
      </c>
      <c r="D733">
        <v>0</v>
      </c>
      <c r="E733" s="1" t="s">
        <v>120985</v>
      </c>
      <c r="F733" s="1" t="s">
        <v>120986</v>
      </c>
      <c r="G733" s="1" t="s">
        <v>120987</v>
      </c>
      <c r="H733" s="1" t="s">
        <v>120988</v>
      </c>
      <c r="I733" s="1" t="s">
        <v>120989</v>
      </c>
      <c r="J733" s="2">
        <v>43524</v>
      </c>
      <c r="K733" s="3">
        <v>0.11334490740740741</v>
      </c>
      <c r="L733">
        <v>2</v>
      </c>
      <c r="M733" s="2">
        <v>43523</v>
      </c>
      <c r="N733" s="3">
        <v>0.61334490740740744</v>
      </c>
      <c r="O733">
        <v>14</v>
      </c>
      <c r="P733" s="1" t="s">
        <v>259</v>
      </c>
      <c r="Q733" s="1" t="s">
        <v>120990</v>
      </c>
      <c r="R733" s="1" t="s">
        <v>261</v>
      </c>
      <c r="S733" s="1" t="s">
        <v>120990</v>
      </c>
      <c r="T733" s="1" t="s">
        <v>5320</v>
      </c>
      <c r="U733" s="1" t="s">
        <v>120990</v>
      </c>
      <c r="V733">
        <v>1</v>
      </c>
      <c r="W733" s="1" t="s">
        <v>259</v>
      </c>
      <c r="X733" s="1"/>
      <c r="Y733" s="1"/>
      <c r="Z733" s="1"/>
      <c r="AA733" s="1" t="s">
        <v>30</v>
      </c>
      <c r="AB733" s="1" t="s">
        <v>30</v>
      </c>
      <c r="AC733" s="1" t="s">
        <v>30</v>
      </c>
      <c r="AD733" s="1" t="s">
        <v>30</v>
      </c>
      <c r="AE733" s="1" t="s">
        <v>120991</v>
      </c>
    </row>
    <row r="734" spans="1:31">
      <c r="A734" s="1" t="s">
        <v>117966</v>
      </c>
      <c r="B734" s="1" t="s">
        <v>30</v>
      </c>
      <c r="C734" s="1" t="s">
        <v>120870</v>
      </c>
      <c r="D734">
        <v>0</v>
      </c>
      <c r="E734" s="1" t="s">
        <v>120871</v>
      </c>
      <c r="F734" s="1" t="s">
        <v>120872</v>
      </c>
      <c r="G734" s="1" t="s">
        <v>120873</v>
      </c>
      <c r="H734" s="1" t="s">
        <v>120874</v>
      </c>
      <c r="I734" s="1" t="s">
        <v>120875</v>
      </c>
      <c r="J734" s="2">
        <v>43524</v>
      </c>
      <c r="K734" s="3">
        <v>0.1134375</v>
      </c>
      <c r="L734">
        <v>2</v>
      </c>
      <c r="M734" s="2">
        <v>43523</v>
      </c>
      <c r="N734" s="3">
        <v>0.61343749999999997</v>
      </c>
      <c r="O734">
        <v>14</v>
      </c>
      <c r="P734" s="1" t="s">
        <v>259</v>
      </c>
      <c r="Q734" s="1" t="s">
        <v>120876</v>
      </c>
      <c r="R734" s="1" t="s">
        <v>261</v>
      </c>
      <c r="S734" s="1" t="s">
        <v>120876</v>
      </c>
      <c r="T734" s="1" t="s">
        <v>5320</v>
      </c>
      <c r="U734" s="1" t="s">
        <v>120876</v>
      </c>
      <c r="V734">
        <v>1</v>
      </c>
      <c r="W734" s="1" t="s">
        <v>259</v>
      </c>
      <c r="X734" s="1"/>
      <c r="Y734" s="1"/>
      <c r="Z734" s="1"/>
      <c r="AA734" s="1" t="s">
        <v>30</v>
      </c>
      <c r="AB734" s="1" t="s">
        <v>30</v>
      </c>
      <c r="AC734" s="1" t="s">
        <v>30</v>
      </c>
      <c r="AD734" s="1" t="s">
        <v>30</v>
      </c>
      <c r="AE734" s="1" t="s">
        <v>120877</v>
      </c>
    </row>
    <row r="735" spans="1:31">
      <c r="A735" s="1" t="s">
        <v>117966</v>
      </c>
      <c r="B735" s="1" t="s">
        <v>30</v>
      </c>
      <c r="C735" s="1" t="s">
        <v>118159</v>
      </c>
      <c r="D735">
        <v>0</v>
      </c>
      <c r="E735" s="1" t="s">
        <v>118160</v>
      </c>
      <c r="F735" s="1" t="s">
        <v>118161</v>
      </c>
      <c r="G735" s="1" t="s">
        <v>118162</v>
      </c>
      <c r="H735" s="1" t="s">
        <v>118163</v>
      </c>
      <c r="I735" s="1" t="s">
        <v>118164</v>
      </c>
      <c r="J735" s="2">
        <v>43524</v>
      </c>
      <c r="K735" s="3">
        <v>0.11363425925925925</v>
      </c>
      <c r="L735">
        <v>2</v>
      </c>
      <c r="M735" s="2">
        <v>43523</v>
      </c>
      <c r="N735" s="3">
        <v>0.6136342592592593</v>
      </c>
      <c r="O735">
        <v>14</v>
      </c>
      <c r="P735" s="1" t="s">
        <v>259</v>
      </c>
      <c r="Q735" s="1" t="s">
        <v>118165</v>
      </c>
      <c r="R735" s="1" t="s">
        <v>261</v>
      </c>
      <c r="S735" s="1" t="s">
        <v>118165</v>
      </c>
      <c r="T735" s="1" t="s">
        <v>5320</v>
      </c>
      <c r="U735" s="1" t="s">
        <v>118165</v>
      </c>
      <c r="V735">
        <v>1</v>
      </c>
      <c r="W735" s="1" t="s">
        <v>37</v>
      </c>
      <c r="X735" s="1" t="s">
        <v>259</v>
      </c>
      <c r="Y735" s="1"/>
      <c r="Z735" s="1"/>
      <c r="AA735" s="1" t="s">
        <v>30</v>
      </c>
      <c r="AB735" s="1" t="s">
        <v>30</v>
      </c>
      <c r="AC735" s="1" t="s">
        <v>30</v>
      </c>
      <c r="AD735" s="1" t="s">
        <v>30</v>
      </c>
      <c r="AE735" s="1" t="s">
        <v>118166</v>
      </c>
    </row>
    <row r="736" spans="1:31">
      <c r="A736" s="1" t="s">
        <v>117966</v>
      </c>
      <c r="B736" s="1" t="s">
        <v>30</v>
      </c>
      <c r="C736" s="1" t="s">
        <v>118159</v>
      </c>
      <c r="D736">
        <v>0</v>
      </c>
      <c r="E736" s="1" t="s">
        <v>121063</v>
      </c>
      <c r="F736" s="1" t="s">
        <v>121064</v>
      </c>
      <c r="G736" s="1" t="s">
        <v>121065</v>
      </c>
      <c r="H736" s="1" t="s">
        <v>121066</v>
      </c>
      <c r="I736" s="1" t="s">
        <v>121067</v>
      </c>
      <c r="J736" s="2">
        <v>43524</v>
      </c>
      <c r="K736" s="3">
        <v>0.11363425925925925</v>
      </c>
      <c r="L736">
        <v>2</v>
      </c>
      <c r="M736" s="2">
        <v>43523</v>
      </c>
      <c r="N736" s="3">
        <v>0.6136342592592593</v>
      </c>
      <c r="O736">
        <v>14</v>
      </c>
      <c r="P736" s="1" t="s">
        <v>259</v>
      </c>
      <c r="Q736" s="1" t="s">
        <v>121068</v>
      </c>
      <c r="R736" s="1" t="s">
        <v>261</v>
      </c>
      <c r="S736" s="1" t="s">
        <v>121068</v>
      </c>
      <c r="T736" s="1" t="s">
        <v>5320</v>
      </c>
      <c r="U736" s="1" t="s">
        <v>121068</v>
      </c>
      <c r="V736">
        <v>1</v>
      </c>
      <c r="W736" s="1"/>
      <c r="X736" s="1"/>
      <c r="Y736" s="1"/>
      <c r="Z736" s="1"/>
      <c r="AA736" s="1" t="s">
        <v>30</v>
      </c>
      <c r="AB736" s="1" t="s">
        <v>30</v>
      </c>
      <c r="AC736" s="1" t="s">
        <v>30</v>
      </c>
      <c r="AD736" s="1" t="s">
        <v>30</v>
      </c>
      <c r="AE736" s="1" t="s">
        <v>118166</v>
      </c>
    </row>
    <row r="737" spans="1:31">
      <c r="A737" s="1" t="s">
        <v>117966</v>
      </c>
      <c r="B737" s="1" t="s">
        <v>30</v>
      </c>
      <c r="C737" s="1" t="s">
        <v>121014</v>
      </c>
      <c r="D737">
        <v>0</v>
      </c>
      <c r="E737" s="1" t="s">
        <v>6998</v>
      </c>
      <c r="F737" s="1" t="s">
        <v>121015</v>
      </c>
      <c r="G737" s="1" t="s">
        <v>121016</v>
      </c>
      <c r="H737" s="1" t="s">
        <v>121017</v>
      </c>
      <c r="I737" s="1" t="s">
        <v>121018</v>
      </c>
      <c r="J737" s="2">
        <v>43524</v>
      </c>
      <c r="K737" s="3">
        <v>0.11376157407407407</v>
      </c>
      <c r="L737">
        <v>2</v>
      </c>
      <c r="M737" s="2">
        <v>43523</v>
      </c>
      <c r="N737" s="3">
        <v>0.61376157407407406</v>
      </c>
      <c r="O737">
        <v>14</v>
      </c>
      <c r="P737" s="1" t="s">
        <v>259</v>
      </c>
      <c r="Q737" s="1" t="s">
        <v>121019</v>
      </c>
      <c r="R737" s="1" t="s">
        <v>261</v>
      </c>
      <c r="S737" s="1" t="s">
        <v>121019</v>
      </c>
      <c r="T737" s="1" t="s">
        <v>5320</v>
      </c>
      <c r="U737" s="1" t="s">
        <v>121019</v>
      </c>
      <c r="V737">
        <v>1</v>
      </c>
      <c r="W737" s="1" t="s">
        <v>259</v>
      </c>
      <c r="X737" s="1"/>
      <c r="Y737" s="1"/>
      <c r="Z737" s="1"/>
      <c r="AA737" s="1" t="s">
        <v>30</v>
      </c>
      <c r="AB737" s="1" t="s">
        <v>30</v>
      </c>
      <c r="AC737" s="1" t="s">
        <v>30</v>
      </c>
      <c r="AD737" s="1" t="s">
        <v>30</v>
      </c>
      <c r="AE737" s="1" t="s">
        <v>121020</v>
      </c>
    </row>
    <row r="738" spans="1:31">
      <c r="A738" s="1" t="s">
        <v>117966</v>
      </c>
      <c r="B738" s="1" t="s">
        <v>30</v>
      </c>
      <c r="C738" s="1" t="s">
        <v>121007</v>
      </c>
      <c r="D738">
        <v>0</v>
      </c>
      <c r="E738" s="1" t="s">
        <v>9557</v>
      </c>
      <c r="F738" s="1" t="s">
        <v>121008</v>
      </c>
      <c r="G738" s="1" t="s">
        <v>121009</v>
      </c>
      <c r="H738" s="1" t="s">
        <v>121010</v>
      </c>
      <c r="I738" s="1" t="s">
        <v>121011</v>
      </c>
      <c r="J738" s="2">
        <v>43524</v>
      </c>
      <c r="K738" s="3">
        <v>0.11391203703703703</v>
      </c>
      <c r="L738">
        <v>2</v>
      </c>
      <c r="M738" s="2">
        <v>43523</v>
      </c>
      <c r="N738" s="3">
        <v>0.61391203703703701</v>
      </c>
      <c r="O738">
        <v>14</v>
      </c>
      <c r="P738" s="1" t="s">
        <v>259</v>
      </c>
      <c r="Q738" s="1" t="s">
        <v>121012</v>
      </c>
      <c r="R738" s="1" t="s">
        <v>261</v>
      </c>
      <c r="S738" s="1" t="s">
        <v>121012</v>
      </c>
      <c r="T738" s="1" t="s">
        <v>5320</v>
      </c>
      <c r="U738" s="1" t="s">
        <v>121012</v>
      </c>
      <c r="V738">
        <v>1</v>
      </c>
      <c r="W738" s="1" t="s">
        <v>259</v>
      </c>
      <c r="X738" s="1"/>
      <c r="Y738" s="1"/>
      <c r="Z738" s="1"/>
      <c r="AA738" s="1" t="s">
        <v>30</v>
      </c>
      <c r="AB738" s="1" t="s">
        <v>30</v>
      </c>
      <c r="AC738" s="1" t="s">
        <v>30</v>
      </c>
      <c r="AD738" s="1" t="s">
        <v>30</v>
      </c>
      <c r="AE738" s="1" t="s">
        <v>121013</v>
      </c>
    </row>
    <row r="739" spans="1:31">
      <c r="A739" s="1" t="s">
        <v>117966</v>
      </c>
      <c r="B739" s="1" t="s">
        <v>30</v>
      </c>
      <c r="C739" s="1" t="s">
        <v>121036</v>
      </c>
      <c r="D739">
        <v>0</v>
      </c>
      <c r="E739" s="1" t="s">
        <v>9972</v>
      </c>
      <c r="F739" s="1" t="s">
        <v>121037</v>
      </c>
      <c r="G739" s="1" t="s">
        <v>121038</v>
      </c>
      <c r="H739" s="1" t="s">
        <v>121039</v>
      </c>
      <c r="I739" s="1" t="s">
        <v>121040</v>
      </c>
      <c r="J739" s="2">
        <v>43524</v>
      </c>
      <c r="K739" s="3">
        <v>0.11413194444444444</v>
      </c>
      <c r="L739">
        <v>2</v>
      </c>
      <c r="M739" s="2">
        <v>43523</v>
      </c>
      <c r="N739" s="3">
        <v>0.61413194444444441</v>
      </c>
      <c r="O739">
        <v>14</v>
      </c>
      <c r="P739" s="1" t="s">
        <v>259</v>
      </c>
      <c r="Q739" s="1" t="s">
        <v>121041</v>
      </c>
      <c r="R739" s="1" t="s">
        <v>261</v>
      </c>
      <c r="S739" s="1" t="s">
        <v>121041</v>
      </c>
      <c r="T739" s="1" t="s">
        <v>5320</v>
      </c>
      <c r="U739" s="1" t="s">
        <v>121041</v>
      </c>
      <c r="V739">
        <v>1</v>
      </c>
      <c r="W739" s="1" t="s">
        <v>259</v>
      </c>
      <c r="X739" s="1"/>
      <c r="Y739" s="1"/>
      <c r="Z739" s="1"/>
      <c r="AA739" s="1" t="s">
        <v>30</v>
      </c>
      <c r="AB739" s="1" t="s">
        <v>30</v>
      </c>
      <c r="AC739" s="1" t="s">
        <v>30</v>
      </c>
      <c r="AD739" s="1" t="s">
        <v>30</v>
      </c>
      <c r="AE739" s="1" t="s">
        <v>121042</v>
      </c>
    </row>
    <row r="740" spans="1:31">
      <c r="A740" s="1" t="s">
        <v>117966</v>
      </c>
      <c r="B740" s="1" t="s">
        <v>30</v>
      </c>
      <c r="C740" s="1" t="s">
        <v>121089</v>
      </c>
      <c r="D740">
        <v>0</v>
      </c>
      <c r="E740" s="1" t="s">
        <v>121090</v>
      </c>
      <c r="F740" s="1" t="s">
        <v>121091</v>
      </c>
      <c r="G740" s="1" t="s">
        <v>121092</v>
      </c>
      <c r="H740" s="1" t="s">
        <v>121093</v>
      </c>
      <c r="I740" s="1" t="s">
        <v>121094</v>
      </c>
      <c r="J740" s="2">
        <v>43524</v>
      </c>
      <c r="K740" s="3">
        <v>0.11444444444444445</v>
      </c>
      <c r="L740">
        <v>2</v>
      </c>
      <c r="M740" s="2">
        <v>43523</v>
      </c>
      <c r="N740" s="3">
        <v>0.61444444444444446</v>
      </c>
      <c r="O740">
        <v>14</v>
      </c>
      <c r="P740" s="1" t="s">
        <v>259</v>
      </c>
      <c r="Q740" s="1" t="s">
        <v>121095</v>
      </c>
      <c r="R740" s="1" t="s">
        <v>261</v>
      </c>
      <c r="S740" s="1" t="s">
        <v>121095</v>
      </c>
      <c r="T740" s="1" t="s">
        <v>5320</v>
      </c>
      <c r="U740" s="1" t="s">
        <v>121095</v>
      </c>
      <c r="V740">
        <v>1</v>
      </c>
      <c r="W740" s="1" t="s">
        <v>259</v>
      </c>
      <c r="X740" s="1"/>
      <c r="Y740" s="1"/>
      <c r="Z740" s="1"/>
      <c r="AA740" s="1" t="s">
        <v>30</v>
      </c>
      <c r="AB740" s="1" t="s">
        <v>30</v>
      </c>
      <c r="AC740" s="1" t="s">
        <v>30</v>
      </c>
      <c r="AD740" s="1" t="s">
        <v>30</v>
      </c>
      <c r="AE740" s="1" t="s">
        <v>121096</v>
      </c>
    </row>
    <row r="741" spans="1:31">
      <c r="A741" s="1" t="s">
        <v>117966</v>
      </c>
      <c r="B741" s="1" t="s">
        <v>30</v>
      </c>
      <c r="C741" s="1" t="s">
        <v>120891</v>
      </c>
      <c r="D741">
        <v>0</v>
      </c>
      <c r="E741" s="1" t="s">
        <v>34026</v>
      </c>
      <c r="F741" s="1" t="s">
        <v>120892</v>
      </c>
      <c r="G741" s="1" t="s">
        <v>120893</v>
      </c>
      <c r="H741" s="1" t="s">
        <v>120894</v>
      </c>
      <c r="I741" s="1" t="s">
        <v>120895</v>
      </c>
      <c r="J741" s="2">
        <v>43524</v>
      </c>
      <c r="K741" s="3">
        <v>0.11473379629629629</v>
      </c>
      <c r="L741">
        <v>2</v>
      </c>
      <c r="M741" s="2">
        <v>43523</v>
      </c>
      <c r="N741" s="3">
        <v>0.61473379629629632</v>
      </c>
      <c r="O741">
        <v>14</v>
      </c>
      <c r="P741" s="1" t="s">
        <v>259</v>
      </c>
      <c r="Q741" s="1" t="s">
        <v>120896</v>
      </c>
      <c r="R741" s="1" t="s">
        <v>261</v>
      </c>
      <c r="S741" s="1" t="s">
        <v>120896</v>
      </c>
      <c r="T741" s="1" t="s">
        <v>5320</v>
      </c>
      <c r="U741" s="1" t="s">
        <v>120896</v>
      </c>
      <c r="V741">
        <v>1</v>
      </c>
      <c r="W741" s="1" t="s">
        <v>259</v>
      </c>
      <c r="X741" s="1"/>
      <c r="Y741" s="1"/>
      <c r="Z741" s="1"/>
      <c r="AA741" s="1" t="s">
        <v>30</v>
      </c>
      <c r="AB741" s="1" t="s">
        <v>30</v>
      </c>
      <c r="AC741" s="1" t="s">
        <v>30</v>
      </c>
      <c r="AD741" s="1" t="s">
        <v>30</v>
      </c>
      <c r="AE741" s="1" t="s">
        <v>120897</v>
      </c>
    </row>
    <row r="742" spans="1:31">
      <c r="A742" s="1" t="s">
        <v>117966</v>
      </c>
      <c r="B742" s="1" t="s">
        <v>30</v>
      </c>
      <c r="C742" s="1" t="s">
        <v>121147</v>
      </c>
      <c r="D742">
        <v>0</v>
      </c>
      <c r="E742" s="1" t="s">
        <v>7450</v>
      </c>
      <c r="F742" s="1" t="s">
        <v>121148</v>
      </c>
      <c r="G742" s="1" t="s">
        <v>121149</v>
      </c>
      <c r="H742" s="1" t="s">
        <v>121150</v>
      </c>
      <c r="I742" s="1" t="s">
        <v>121151</v>
      </c>
      <c r="J742" s="2">
        <v>43524</v>
      </c>
      <c r="K742" s="3">
        <v>0.11494212962962963</v>
      </c>
      <c r="L742">
        <v>2</v>
      </c>
      <c r="M742" s="2">
        <v>43523</v>
      </c>
      <c r="N742" s="3">
        <v>0.61494212962962957</v>
      </c>
      <c r="O742">
        <v>14</v>
      </c>
      <c r="P742" s="1" t="s">
        <v>259</v>
      </c>
      <c r="Q742" s="1" t="s">
        <v>121152</v>
      </c>
      <c r="R742" s="1" t="s">
        <v>261</v>
      </c>
      <c r="S742" s="1" t="s">
        <v>121152</v>
      </c>
      <c r="T742" s="1" t="s">
        <v>5320</v>
      </c>
      <c r="U742" s="1" t="s">
        <v>121152</v>
      </c>
      <c r="V742">
        <v>1</v>
      </c>
      <c r="W742" s="1" t="s">
        <v>259</v>
      </c>
      <c r="X742" s="1"/>
      <c r="Y742" s="1"/>
      <c r="Z742" s="1"/>
      <c r="AA742" s="1" t="s">
        <v>30</v>
      </c>
      <c r="AB742" s="1" t="s">
        <v>30</v>
      </c>
      <c r="AC742" s="1" t="s">
        <v>30</v>
      </c>
      <c r="AD742" s="1" t="s">
        <v>30</v>
      </c>
      <c r="AE742" s="1" t="s">
        <v>121153</v>
      </c>
    </row>
    <row r="743" spans="1:31">
      <c r="A743" s="1" t="s">
        <v>117966</v>
      </c>
      <c r="B743" s="1" t="s">
        <v>30</v>
      </c>
      <c r="C743" s="1" t="s">
        <v>122778</v>
      </c>
      <c r="D743">
        <v>0</v>
      </c>
      <c r="E743" s="1" t="s">
        <v>122779</v>
      </c>
      <c r="F743" s="1" t="s">
        <v>122780</v>
      </c>
      <c r="G743" s="1" t="s">
        <v>122781</v>
      </c>
      <c r="H743" s="1" t="s">
        <v>122782</v>
      </c>
      <c r="I743" s="1" t="s">
        <v>122783</v>
      </c>
      <c r="J743" s="2">
        <v>43524</v>
      </c>
      <c r="K743" s="3">
        <v>0.11527777777777778</v>
      </c>
      <c r="L743">
        <v>2</v>
      </c>
      <c r="M743" s="2">
        <v>43523</v>
      </c>
      <c r="N743" s="3">
        <v>0.61527777777777781</v>
      </c>
      <c r="O743">
        <v>14</v>
      </c>
      <c r="P743" s="1" t="s">
        <v>92</v>
      </c>
      <c r="Q743" s="1" t="s">
        <v>122784</v>
      </c>
      <c r="R743" s="1" t="s">
        <v>40</v>
      </c>
      <c r="S743" s="1" t="s">
        <v>122784</v>
      </c>
      <c r="T743" s="1" t="s">
        <v>49</v>
      </c>
      <c r="U743" s="1" t="s">
        <v>122784</v>
      </c>
      <c r="V743">
        <v>1</v>
      </c>
      <c r="W743" s="1" t="s">
        <v>92</v>
      </c>
      <c r="X743" s="1"/>
      <c r="Y743" s="1"/>
      <c r="Z743" s="1"/>
      <c r="AA743" s="1" t="s">
        <v>30</v>
      </c>
      <c r="AB743" s="1" t="s">
        <v>30</v>
      </c>
      <c r="AC743" s="1" t="s">
        <v>30</v>
      </c>
      <c r="AD743" s="1" t="s">
        <v>30</v>
      </c>
      <c r="AE743" s="1" t="s">
        <v>122785</v>
      </c>
    </row>
    <row r="744" spans="1:31">
      <c r="A744" s="1" t="s">
        <v>117966</v>
      </c>
      <c r="B744" s="1" t="s">
        <v>30</v>
      </c>
      <c r="C744" s="1" t="s">
        <v>123179</v>
      </c>
      <c r="D744">
        <v>0</v>
      </c>
      <c r="E744" s="1" t="s">
        <v>549</v>
      </c>
      <c r="F744" s="1" t="s">
        <v>123180</v>
      </c>
      <c r="G744" s="1" t="s">
        <v>123181</v>
      </c>
      <c r="H744" s="1" t="s">
        <v>123182</v>
      </c>
      <c r="I744" s="1" t="s">
        <v>123183</v>
      </c>
      <c r="J744" s="2">
        <v>43524</v>
      </c>
      <c r="K744" s="3">
        <v>0.11619212962962963</v>
      </c>
      <c r="L744">
        <v>2</v>
      </c>
      <c r="M744" s="2">
        <v>43523</v>
      </c>
      <c r="N744" s="3">
        <v>0.61619212962962966</v>
      </c>
      <c r="O744">
        <v>14</v>
      </c>
      <c r="P744" s="1" t="s">
        <v>40</v>
      </c>
      <c r="Q744" s="1" t="s">
        <v>123184</v>
      </c>
      <c r="R744" s="1" t="s">
        <v>49</v>
      </c>
      <c r="S744" s="1" t="s">
        <v>123184</v>
      </c>
      <c r="T744" s="1" t="s">
        <v>92</v>
      </c>
      <c r="U744" s="1" t="s">
        <v>123184</v>
      </c>
      <c r="V744">
        <v>1</v>
      </c>
      <c r="W744" s="1" t="s">
        <v>92</v>
      </c>
      <c r="X744" s="1"/>
      <c r="Y744" s="1"/>
      <c r="Z744" s="1"/>
      <c r="AA744" s="1" t="s">
        <v>30</v>
      </c>
      <c r="AB744" s="1" t="s">
        <v>30</v>
      </c>
      <c r="AC744" s="1" t="s">
        <v>30</v>
      </c>
      <c r="AD744" s="1" t="s">
        <v>30</v>
      </c>
      <c r="AE744" s="1" t="s">
        <v>123185</v>
      </c>
    </row>
    <row r="745" spans="1:31">
      <c r="A745" s="1" t="s">
        <v>117966</v>
      </c>
      <c r="B745" s="1" t="s">
        <v>30</v>
      </c>
      <c r="C745" s="1" t="s">
        <v>118573</v>
      </c>
      <c r="D745">
        <v>0</v>
      </c>
      <c r="E745" s="1" t="s">
        <v>2742</v>
      </c>
      <c r="F745" s="1" t="s">
        <v>118574</v>
      </c>
      <c r="G745" s="1" t="s">
        <v>118575</v>
      </c>
      <c r="H745" s="1" t="s">
        <v>118576</v>
      </c>
      <c r="I745" s="1" t="s">
        <v>118577</v>
      </c>
      <c r="J745" s="2">
        <v>43524</v>
      </c>
      <c r="K745" s="3">
        <v>0.11887731481481481</v>
      </c>
      <c r="L745">
        <v>2</v>
      </c>
      <c r="M745" s="2">
        <v>43523</v>
      </c>
      <c r="N745" s="3">
        <v>0.61887731481481478</v>
      </c>
      <c r="O745">
        <v>14</v>
      </c>
      <c r="P745" s="1" t="s">
        <v>132</v>
      </c>
      <c r="Q745" s="1" t="s">
        <v>118578</v>
      </c>
      <c r="R745" s="1" t="s">
        <v>92</v>
      </c>
      <c r="S745" s="1" t="s">
        <v>118578</v>
      </c>
      <c r="T745" s="1" t="s">
        <v>49</v>
      </c>
      <c r="U745" s="1" t="s">
        <v>118578</v>
      </c>
      <c r="V745">
        <v>1</v>
      </c>
      <c r="W745" s="1" t="s">
        <v>132</v>
      </c>
      <c r="X745" s="1"/>
      <c r="Y745" s="1"/>
      <c r="Z745" s="1"/>
      <c r="AA745" s="1" t="s">
        <v>30</v>
      </c>
      <c r="AB745" s="1" t="s">
        <v>30</v>
      </c>
      <c r="AC745" s="1" t="s">
        <v>30</v>
      </c>
      <c r="AD745" s="1" t="s">
        <v>30</v>
      </c>
      <c r="AE745" s="1" t="s">
        <v>118579</v>
      </c>
    </row>
    <row r="746" spans="1:31">
      <c r="A746" s="1" t="s">
        <v>117966</v>
      </c>
      <c r="B746" s="1" t="s">
        <v>30</v>
      </c>
      <c r="C746" s="1" t="s">
        <v>123670</v>
      </c>
      <c r="D746">
        <v>0</v>
      </c>
      <c r="E746" s="1" t="s">
        <v>123671</v>
      </c>
      <c r="F746" s="1" t="s">
        <v>123672</v>
      </c>
      <c r="G746" s="1" t="s">
        <v>123673</v>
      </c>
      <c r="H746" s="1" t="s">
        <v>123674</v>
      </c>
      <c r="I746" s="1" t="s">
        <v>123675</v>
      </c>
      <c r="J746" s="2">
        <v>43524</v>
      </c>
      <c r="K746" s="3">
        <v>0.12224537037037037</v>
      </c>
      <c r="L746">
        <v>2</v>
      </c>
      <c r="M746" s="2">
        <v>43523</v>
      </c>
      <c r="N746" s="3">
        <v>0.62224537037037042</v>
      </c>
      <c r="O746">
        <v>14</v>
      </c>
      <c r="P746" s="1" t="s">
        <v>49</v>
      </c>
      <c r="Q746" s="1" t="s">
        <v>123676</v>
      </c>
      <c r="R746" s="1" t="s">
        <v>40</v>
      </c>
      <c r="S746" s="1" t="s">
        <v>123676</v>
      </c>
      <c r="T746" s="1" t="s">
        <v>116</v>
      </c>
      <c r="U746" s="1" t="s">
        <v>123676</v>
      </c>
      <c r="V746">
        <v>1</v>
      </c>
      <c r="W746" s="1" t="s">
        <v>40</v>
      </c>
      <c r="X746" s="1"/>
      <c r="Y746" s="1"/>
      <c r="Z746" s="1"/>
      <c r="AA746" s="1" t="s">
        <v>30</v>
      </c>
      <c r="AB746" s="1" t="s">
        <v>30</v>
      </c>
      <c r="AC746" s="1" t="s">
        <v>30</v>
      </c>
      <c r="AD746" s="1" t="s">
        <v>30</v>
      </c>
      <c r="AE746" s="1" t="s">
        <v>123677</v>
      </c>
    </row>
    <row r="747" spans="1:31">
      <c r="A747" s="1" t="s">
        <v>117966</v>
      </c>
      <c r="B747" s="1" t="s">
        <v>30</v>
      </c>
      <c r="C747" s="1" t="s">
        <v>124369</v>
      </c>
      <c r="D747">
        <v>0</v>
      </c>
      <c r="E747" s="1" t="s">
        <v>124370</v>
      </c>
      <c r="F747" s="1" t="s">
        <v>124371</v>
      </c>
      <c r="G747" s="1" t="s">
        <v>124372</v>
      </c>
      <c r="H747" s="1" t="s">
        <v>124373</v>
      </c>
      <c r="I747" s="1" t="s">
        <v>124374</v>
      </c>
      <c r="J747" s="2">
        <v>43524</v>
      </c>
      <c r="K747" s="3">
        <v>0.12512731481481482</v>
      </c>
      <c r="L747">
        <v>3</v>
      </c>
      <c r="M747" s="2">
        <v>43523</v>
      </c>
      <c r="N747" s="3">
        <v>0.62512731481481476</v>
      </c>
      <c r="O747">
        <v>15</v>
      </c>
      <c r="P747" s="1" t="s">
        <v>40</v>
      </c>
      <c r="Q747" s="1" t="s">
        <v>124375</v>
      </c>
      <c r="R747" s="1" t="s">
        <v>49</v>
      </c>
      <c r="S747" s="1" t="s">
        <v>124375</v>
      </c>
      <c r="T747" s="1" t="s">
        <v>116</v>
      </c>
      <c r="U747" s="1" t="s">
        <v>124375</v>
      </c>
      <c r="V747">
        <v>1</v>
      </c>
      <c r="W747" s="1" t="s">
        <v>40</v>
      </c>
      <c r="X747" s="1"/>
      <c r="Y747" s="1"/>
      <c r="Z747" s="1"/>
      <c r="AA747" s="1" t="s">
        <v>30</v>
      </c>
      <c r="AB747" s="1" t="s">
        <v>30</v>
      </c>
      <c r="AC747" s="1" t="s">
        <v>30</v>
      </c>
      <c r="AD747" s="1" t="s">
        <v>30</v>
      </c>
      <c r="AE747" s="1" t="s">
        <v>124376</v>
      </c>
    </row>
    <row r="748" spans="1:31">
      <c r="A748" s="1" t="s">
        <v>117966</v>
      </c>
      <c r="B748" s="1" t="s">
        <v>30</v>
      </c>
      <c r="C748" s="1" t="s">
        <v>119180</v>
      </c>
      <c r="D748">
        <v>0</v>
      </c>
      <c r="E748" s="1" t="s">
        <v>119181</v>
      </c>
      <c r="F748" s="1" t="s">
        <v>119182</v>
      </c>
      <c r="G748" s="1" t="s">
        <v>119183</v>
      </c>
      <c r="H748" s="1" t="s">
        <v>119184</v>
      </c>
      <c r="I748" s="1" t="s">
        <v>119185</v>
      </c>
      <c r="J748" s="2">
        <v>43524</v>
      </c>
      <c r="K748" s="3">
        <v>0.12528935185185186</v>
      </c>
      <c r="L748">
        <v>3</v>
      </c>
      <c r="M748" s="2">
        <v>43523</v>
      </c>
      <c r="N748" s="3">
        <v>0.62528935185185186</v>
      </c>
      <c r="O748">
        <v>15</v>
      </c>
      <c r="P748" s="1" t="s">
        <v>191</v>
      </c>
      <c r="Q748" s="1" t="s">
        <v>119186</v>
      </c>
      <c r="R748" s="1" t="s">
        <v>201</v>
      </c>
      <c r="S748" s="1" t="s">
        <v>119186</v>
      </c>
      <c r="T748" s="1" t="s">
        <v>192</v>
      </c>
      <c r="U748" s="1" t="s">
        <v>119186</v>
      </c>
      <c r="V748">
        <v>1</v>
      </c>
      <c r="W748" s="1" t="s">
        <v>189</v>
      </c>
      <c r="X748" s="1"/>
      <c r="Y748" s="1"/>
      <c r="Z748" s="1"/>
      <c r="AA748" s="1" t="s">
        <v>30</v>
      </c>
      <c r="AB748" s="1" t="s">
        <v>30</v>
      </c>
      <c r="AC748" s="1" t="s">
        <v>30</v>
      </c>
      <c r="AD748" s="1" t="s">
        <v>30</v>
      </c>
      <c r="AE748" s="1" t="s">
        <v>119187</v>
      </c>
    </row>
    <row r="749" spans="1:31">
      <c r="A749" s="1" t="s">
        <v>117966</v>
      </c>
      <c r="B749" s="1" t="s">
        <v>30</v>
      </c>
      <c r="C749" s="1" t="s">
        <v>118846</v>
      </c>
      <c r="D749">
        <v>0</v>
      </c>
      <c r="E749" s="1" t="s">
        <v>118847</v>
      </c>
      <c r="F749" s="1" t="s">
        <v>118848</v>
      </c>
      <c r="G749" s="1" t="s">
        <v>118849</v>
      </c>
      <c r="H749" s="1" t="s">
        <v>118850</v>
      </c>
      <c r="I749" s="1" t="s">
        <v>118851</v>
      </c>
      <c r="J749" s="2">
        <v>43524</v>
      </c>
      <c r="K749" s="3">
        <v>0.12736111111111112</v>
      </c>
      <c r="L749">
        <v>3</v>
      </c>
      <c r="M749" s="2">
        <v>43523</v>
      </c>
      <c r="N749" s="3">
        <v>0.62736111111111115</v>
      </c>
      <c r="O749">
        <v>15</v>
      </c>
      <c r="P749" s="1" t="s">
        <v>191</v>
      </c>
      <c r="Q749" s="1" t="s">
        <v>118852</v>
      </c>
      <c r="R749" s="1" t="s">
        <v>201</v>
      </c>
      <c r="S749" s="1" t="s">
        <v>118852</v>
      </c>
      <c r="T749" s="1" t="s">
        <v>192</v>
      </c>
      <c r="U749" s="1" t="s">
        <v>118852</v>
      </c>
      <c r="V749">
        <v>1</v>
      </c>
      <c r="W749" s="1" t="s">
        <v>189</v>
      </c>
      <c r="X749" s="1"/>
      <c r="Y749" s="1"/>
      <c r="Z749" s="1"/>
      <c r="AA749" s="1" t="s">
        <v>30</v>
      </c>
      <c r="AB749" s="1" t="s">
        <v>30</v>
      </c>
      <c r="AC749" s="1" t="s">
        <v>30</v>
      </c>
      <c r="AD749" s="1" t="s">
        <v>30</v>
      </c>
      <c r="AE749" s="1" t="s">
        <v>118853</v>
      </c>
    </row>
    <row r="750" spans="1:31">
      <c r="A750" s="1" t="s">
        <v>117966</v>
      </c>
      <c r="B750" s="1" t="s">
        <v>30</v>
      </c>
      <c r="C750" s="1" t="s">
        <v>123514</v>
      </c>
      <c r="D750">
        <v>0</v>
      </c>
      <c r="E750" s="1" t="s">
        <v>123515</v>
      </c>
      <c r="F750" s="1" t="s">
        <v>123516</v>
      </c>
      <c r="G750" s="1" t="s">
        <v>123517</v>
      </c>
      <c r="H750" s="1" t="s">
        <v>123518</v>
      </c>
      <c r="I750" s="1" t="s">
        <v>123519</v>
      </c>
      <c r="J750" s="2">
        <v>43524</v>
      </c>
      <c r="K750" s="3">
        <v>0.12859953703703703</v>
      </c>
      <c r="L750">
        <v>3</v>
      </c>
      <c r="M750" s="2">
        <v>43523</v>
      </c>
      <c r="N750" s="3">
        <v>0.62859953703703708</v>
      </c>
      <c r="O750">
        <v>15</v>
      </c>
      <c r="P750" s="1" t="s">
        <v>40</v>
      </c>
      <c r="Q750" s="1" t="s">
        <v>123520</v>
      </c>
      <c r="R750" s="1" t="s">
        <v>49</v>
      </c>
      <c r="S750" s="1" t="s">
        <v>123520</v>
      </c>
      <c r="T750" s="1" t="s">
        <v>116</v>
      </c>
      <c r="U750" s="1" t="s">
        <v>123520</v>
      </c>
      <c r="V750">
        <v>1</v>
      </c>
      <c r="W750" s="1" t="s">
        <v>40</v>
      </c>
      <c r="X750" s="1" t="s">
        <v>14604</v>
      </c>
      <c r="Y750" s="1"/>
      <c r="Z750" s="1"/>
      <c r="AA750" s="1" t="s">
        <v>30</v>
      </c>
      <c r="AB750" s="1" t="s">
        <v>30</v>
      </c>
      <c r="AC750" s="1" t="s">
        <v>30</v>
      </c>
      <c r="AD750" s="1" t="s">
        <v>30</v>
      </c>
      <c r="AE750" s="1" t="s">
        <v>123521</v>
      </c>
    </row>
    <row r="751" spans="1:31">
      <c r="A751" s="1" t="s">
        <v>117966</v>
      </c>
      <c r="B751" s="1" t="s">
        <v>30</v>
      </c>
      <c r="C751" s="1" t="s">
        <v>122939</v>
      </c>
      <c r="D751">
        <v>0</v>
      </c>
      <c r="E751" s="1" t="s">
        <v>122940</v>
      </c>
      <c r="F751" s="1" t="s">
        <v>122941</v>
      </c>
      <c r="G751" s="1" t="s">
        <v>122942</v>
      </c>
      <c r="H751" s="1" t="s">
        <v>122943</v>
      </c>
      <c r="I751" s="1" t="s">
        <v>122944</v>
      </c>
      <c r="J751" s="2">
        <v>43524</v>
      </c>
      <c r="K751" s="3">
        <v>0.12885416666666666</v>
      </c>
      <c r="L751">
        <v>3</v>
      </c>
      <c r="M751" s="2">
        <v>43523</v>
      </c>
      <c r="N751" s="3">
        <v>0.62885416666666671</v>
      </c>
      <c r="O751">
        <v>15</v>
      </c>
      <c r="P751" s="1" t="s">
        <v>92</v>
      </c>
      <c r="Q751" s="1" t="s">
        <v>122945</v>
      </c>
      <c r="R751" s="1" t="s">
        <v>132</v>
      </c>
      <c r="S751" s="1" t="s">
        <v>122945</v>
      </c>
      <c r="T751" s="1" t="s">
        <v>40</v>
      </c>
      <c r="U751" s="1" t="s">
        <v>122945</v>
      </c>
      <c r="V751">
        <v>1</v>
      </c>
      <c r="W751" s="1" t="s">
        <v>92</v>
      </c>
      <c r="X751" s="1"/>
      <c r="Y751" s="1"/>
      <c r="Z751" s="1"/>
      <c r="AA751" s="1" t="s">
        <v>30</v>
      </c>
      <c r="AB751" s="1" t="s">
        <v>30</v>
      </c>
      <c r="AC751" s="1" t="s">
        <v>30</v>
      </c>
      <c r="AD751" s="1" t="s">
        <v>30</v>
      </c>
      <c r="AE751" s="1" t="s">
        <v>122946</v>
      </c>
    </row>
    <row r="752" spans="1:31">
      <c r="A752" s="1" t="s">
        <v>117966</v>
      </c>
      <c r="B752" s="1" t="s">
        <v>30</v>
      </c>
      <c r="C752" s="1" t="s">
        <v>122939</v>
      </c>
      <c r="D752">
        <v>0</v>
      </c>
      <c r="E752" s="1" t="s">
        <v>123982</v>
      </c>
      <c r="F752" s="1" t="s">
        <v>123983</v>
      </c>
      <c r="G752" s="1" t="s">
        <v>123984</v>
      </c>
      <c r="H752" s="1" t="s">
        <v>123985</v>
      </c>
      <c r="I752" s="1" t="s">
        <v>123986</v>
      </c>
      <c r="J752" s="2">
        <v>43524</v>
      </c>
      <c r="K752" s="3">
        <v>0.12885416666666666</v>
      </c>
      <c r="L752">
        <v>3</v>
      </c>
      <c r="M752" s="2">
        <v>43523</v>
      </c>
      <c r="N752" s="3">
        <v>0.62885416666666671</v>
      </c>
      <c r="O752">
        <v>15</v>
      </c>
      <c r="P752" s="1" t="s">
        <v>49</v>
      </c>
      <c r="Q752" s="1" t="s">
        <v>123987</v>
      </c>
      <c r="R752" s="1" t="s">
        <v>40</v>
      </c>
      <c r="S752" s="1" t="s">
        <v>123987</v>
      </c>
      <c r="T752" s="1" t="s">
        <v>92</v>
      </c>
      <c r="U752" s="1" t="s">
        <v>123987</v>
      </c>
      <c r="V752">
        <v>1</v>
      </c>
      <c r="W752" s="1" t="s">
        <v>40</v>
      </c>
      <c r="X752" s="1"/>
      <c r="Y752" s="1"/>
      <c r="Z752" s="1"/>
      <c r="AA752" s="1" t="s">
        <v>30</v>
      </c>
      <c r="AB752" s="1" t="s">
        <v>30</v>
      </c>
      <c r="AC752" s="1" t="s">
        <v>30</v>
      </c>
      <c r="AD752" s="1" t="s">
        <v>30</v>
      </c>
      <c r="AE752" s="1" t="s">
        <v>122946</v>
      </c>
    </row>
    <row r="753" spans="1:31">
      <c r="A753" s="1" t="s">
        <v>117966</v>
      </c>
      <c r="B753" s="1" t="s">
        <v>30</v>
      </c>
      <c r="C753" s="1" t="s">
        <v>124072</v>
      </c>
      <c r="D753">
        <v>0</v>
      </c>
      <c r="E753" s="1" t="s">
        <v>124073</v>
      </c>
      <c r="F753" s="1" t="s">
        <v>124074</v>
      </c>
      <c r="G753" s="1" t="s">
        <v>124075</v>
      </c>
      <c r="H753" s="1" t="s">
        <v>124076</v>
      </c>
      <c r="I753" s="1" t="s">
        <v>124077</v>
      </c>
      <c r="J753" s="2">
        <v>43524</v>
      </c>
      <c r="K753" s="3">
        <v>0.13040509259259259</v>
      </c>
      <c r="L753">
        <v>3</v>
      </c>
      <c r="M753" s="2">
        <v>43523</v>
      </c>
      <c r="N753" s="3">
        <v>0.63040509259259259</v>
      </c>
      <c r="O753">
        <v>15</v>
      </c>
      <c r="P753" s="1" t="s">
        <v>40</v>
      </c>
      <c r="Q753" s="1" t="s">
        <v>124078</v>
      </c>
      <c r="R753" s="1" t="s">
        <v>37</v>
      </c>
      <c r="S753" s="1" t="s">
        <v>124078</v>
      </c>
      <c r="T753" s="1" t="s">
        <v>49</v>
      </c>
      <c r="U753" s="1" t="s">
        <v>124078</v>
      </c>
      <c r="V753">
        <v>1</v>
      </c>
      <c r="W753" s="1" t="s">
        <v>40</v>
      </c>
      <c r="X753" s="1"/>
      <c r="Y753" s="1"/>
      <c r="Z753" s="1"/>
      <c r="AA753" s="1" t="s">
        <v>30</v>
      </c>
      <c r="AB753" s="1" t="s">
        <v>30</v>
      </c>
      <c r="AC753" s="1" t="s">
        <v>30</v>
      </c>
      <c r="AD753" s="1" t="s">
        <v>30</v>
      </c>
      <c r="AE753" s="1" t="s">
        <v>124079</v>
      </c>
    </row>
    <row r="754" spans="1:31">
      <c r="A754" s="1" t="s">
        <v>117966</v>
      </c>
      <c r="B754" s="1" t="s">
        <v>30</v>
      </c>
      <c r="C754" s="1" t="s">
        <v>123449</v>
      </c>
      <c r="D754">
        <v>0</v>
      </c>
      <c r="E754" s="1" t="s">
        <v>54896</v>
      </c>
      <c r="F754" s="1" t="s">
        <v>123450</v>
      </c>
      <c r="G754" s="1" t="s">
        <v>123451</v>
      </c>
      <c r="H754" s="1" t="s">
        <v>123452</v>
      </c>
      <c r="I754" s="1" t="s">
        <v>123453</v>
      </c>
      <c r="J754" s="2">
        <v>43524</v>
      </c>
      <c r="K754" s="3">
        <v>0.13064814814814815</v>
      </c>
      <c r="L754">
        <v>3</v>
      </c>
      <c r="M754" s="2">
        <v>43523</v>
      </c>
      <c r="N754" s="3">
        <v>0.63064814814814818</v>
      </c>
      <c r="O754">
        <v>15</v>
      </c>
      <c r="P754" s="1" t="s">
        <v>92</v>
      </c>
      <c r="Q754" s="1" t="s">
        <v>123454</v>
      </c>
      <c r="R754" s="1" t="s">
        <v>40</v>
      </c>
      <c r="S754" s="1" t="s">
        <v>123454</v>
      </c>
      <c r="T754" s="1" t="s">
        <v>132</v>
      </c>
      <c r="U754" s="1" t="s">
        <v>123454</v>
      </c>
      <c r="V754">
        <v>1</v>
      </c>
      <c r="W754" s="1" t="s">
        <v>40</v>
      </c>
      <c r="X754" s="1" t="s">
        <v>14604</v>
      </c>
      <c r="Y754" s="1"/>
      <c r="Z754" s="1"/>
      <c r="AA754" s="1" t="s">
        <v>30</v>
      </c>
      <c r="AB754" s="1" t="s">
        <v>30</v>
      </c>
      <c r="AC754" s="1" t="s">
        <v>30</v>
      </c>
      <c r="AD754" s="1" t="s">
        <v>30</v>
      </c>
      <c r="AE754" s="1" t="s">
        <v>123455</v>
      </c>
    </row>
    <row r="755" spans="1:31">
      <c r="A755" s="1" t="s">
        <v>117966</v>
      </c>
      <c r="B755" s="1" t="s">
        <v>30</v>
      </c>
      <c r="C755" s="1" t="s">
        <v>123449</v>
      </c>
      <c r="D755">
        <v>0</v>
      </c>
      <c r="E755" s="1" t="s">
        <v>124355</v>
      </c>
      <c r="F755" s="1" t="s">
        <v>124356</v>
      </c>
      <c r="G755" s="1" t="s">
        <v>124357</v>
      </c>
      <c r="H755" s="1" t="s">
        <v>124358</v>
      </c>
      <c r="I755" s="1" t="s">
        <v>124359</v>
      </c>
      <c r="J755" s="2">
        <v>43524</v>
      </c>
      <c r="K755" s="3">
        <v>0.13064814814814815</v>
      </c>
      <c r="L755">
        <v>3</v>
      </c>
      <c r="M755" s="2">
        <v>43523</v>
      </c>
      <c r="N755" s="3">
        <v>0.63064814814814818</v>
      </c>
      <c r="O755">
        <v>15</v>
      </c>
      <c r="P755" s="1" t="s">
        <v>40</v>
      </c>
      <c r="Q755" s="1" t="s">
        <v>124360</v>
      </c>
      <c r="R755" s="1" t="s">
        <v>49</v>
      </c>
      <c r="S755" s="1" t="s">
        <v>124360</v>
      </c>
      <c r="T755" s="1" t="s">
        <v>37</v>
      </c>
      <c r="U755" s="1" t="s">
        <v>124360</v>
      </c>
      <c r="V755">
        <v>1</v>
      </c>
      <c r="W755" s="1"/>
      <c r="X755" s="1"/>
      <c r="Y755" s="1"/>
      <c r="Z755" s="1"/>
      <c r="AA755" s="1" t="s">
        <v>30</v>
      </c>
      <c r="AB755" s="1" t="s">
        <v>30</v>
      </c>
      <c r="AC755" s="1" t="s">
        <v>30</v>
      </c>
      <c r="AD755" s="1" t="s">
        <v>30</v>
      </c>
      <c r="AE755" s="1" t="s">
        <v>123455</v>
      </c>
    </row>
    <row r="756" spans="1:31">
      <c r="A756" s="1" t="s">
        <v>117966</v>
      </c>
      <c r="B756" s="1" t="s">
        <v>30</v>
      </c>
      <c r="C756" s="1" t="s">
        <v>119580</v>
      </c>
      <c r="D756">
        <v>0</v>
      </c>
      <c r="E756" s="1" t="s">
        <v>119581</v>
      </c>
      <c r="F756" s="1" t="s">
        <v>119582</v>
      </c>
      <c r="G756" s="1" t="s">
        <v>119583</v>
      </c>
      <c r="H756" s="1" t="s">
        <v>119584</v>
      </c>
      <c r="I756" s="1" t="s">
        <v>119585</v>
      </c>
      <c r="J756" s="2">
        <v>43524</v>
      </c>
      <c r="K756" s="3">
        <v>0.13153935185185187</v>
      </c>
      <c r="L756">
        <v>3</v>
      </c>
      <c r="M756" s="2">
        <v>43523</v>
      </c>
      <c r="N756" s="3">
        <v>0.63153935185185184</v>
      </c>
      <c r="O756">
        <v>15</v>
      </c>
      <c r="P756" s="1" t="s">
        <v>116</v>
      </c>
      <c r="Q756" s="1" t="s">
        <v>119586</v>
      </c>
      <c r="R756" s="1" t="s">
        <v>49</v>
      </c>
      <c r="S756" s="1" t="s">
        <v>119586</v>
      </c>
      <c r="T756" s="1" t="s">
        <v>40</v>
      </c>
      <c r="U756" s="1" t="s">
        <v>119586</v>
      </c>
      <c r="V756">
        <v>1</v>
      </c>
      <c r="W756" s="1" t="s">
        <v>10392</v>
      </c>
      <c r="X756" s="1"/>
      <c r="Y756" s="1"/>
      <c r="Z756" s="1"/>
      <c r="AA756" s="1" t="s">
        <v>30</v>
      </c>
      <c r="AB756" s="1" t="s">
        <v>30</v>
      </c>
      <c r="AC756" s="1" t="s">
        <v>30</v>
      </c>
      <c r="AD756" s="1" t="s">
        <v>30</v>
      </c>
      <c r="AE756" s="1" t="s">
        <v>119587</v>
      </c>
    </row>
    <row r="757" spans="1:31">
      <c r="A757" s="1" t="s">
        <v>117966</v>
      </c>
      <c r="B757" s="1" t="s">
        <v>30</v>
      </c>
      <c r="C757" s="1" t="s">
        <v>123436</v>
      </c>
      <c r="D757">
        <v>0</v>
      </c>
      <c r="E757" s="1" t="s">
        <v>8364</v>
      </c>
      <c r="F757" s="1" t="s">
        <v>123437</v>
      </c>
      <c r="G757" s="1" t="s">
        <v>123438</v>
      </c>
      <c r="H757" s="1" t="s">
        <v>123439</v>
      </c>
      <c r="I757" s="1" t="s">
        <v>123440</v>
      </c>
      <c r="J757" s="2">
        <v>43524</v>
      </c>
      <c r="K757" s="3">
        <v>0.13188657407407409</v>
      </c>
      <c r="L757">
        <v>3</v>
      </c>
      <c r="M757" s="2">
        <v>43523</v>
      </c>
      <c r="N757" s="3">
        <v>0.63188657407407411</v>
      </c>
      <c r="O757">
        <v>15</v>
      </c>
      <c r="P757" s="1" t="s">
        <v>92</v>
      </c>
      <c r="Q757" s="1" t="s">
        <v>123441</v>
      </c>
      <c r="R757" s="1" t="s">
        <v>49</v>
      </c>
      <c r="S757" s="1" t="s">
        <v>123441</v>
      </c>
      <c r="T757" s="1" t="s">
        <v>40</v>
      </c>
      <c r="U757" s="1" t="s">
        <v>123441</v>
      </c>
      <c r="V757">
        <v>1</v>
      </c>
      <c r="W757" s="1" t="s">
        <v>40</v>
      </c>
      <c r="X757" s="1" t="s">
        <v>14604</v>
      </c>
      <c r="Y757" s="1"/>
      <c r="Z757" s="1"/>
      <c r="AA757" s="1" t="s">
        <v>30</v>
      </c>
      <c r="AB757" s="1" t="s">
        <v>30</v>
      </c>
      <c r="AC757" s="1" t="s">
        <v>30</v>
      </c>
      <c r="AD757" s="1" t="s">
        <v>30</v>
      </c>
      <c r="AE757" s="1" t="s">
        <v>123442</v>
      </c>
    </row>
    <row r="758" spans="1:31">
      <c r="A758" s="1" t="s">
        <v>117966</v>
      </c>
      <c r="B758" s="1" t="s">
        <v>30</v>
      </c>
      <c r="C758" s="1" t="s">
        <v>117974</v>
      </c>
      <c r="D758">
        <v>0</v>
      </c>
      <c r="E758" s="1" t="s">
        <v>117975</v>
      </c>
      <c r="F758" s="1" t="s">
        <v>117976</v>
      </c>
      <c r="G758" s="1" t="s">
        <v>117977</v>
      </c>
      <c r="H758" s="1" t="s">
        <v>117978</v>
      </c>
      <c r="I758" s="1" t="s">
        <v>117979</v>
      </c>
      <c r="J758" s="2">
        <v>43524</v>
      </c>
      <c r="K758" s="3">
        <v>0.13224537037037037</v>
      </c>
      <c r="L758">
        <v>3</v>
      </c>
      <c r="M758" s="2">
        <v>43523</v>
      </c>
      <c r="N758" s="3">
        <v>0.63224537037037032</v>
      </c>
      <c r="O758">
        <v>15</v>
      </c>
      <c r="P758" s="1" t="s">
        <v>37</v>
      </c>
      <c r="Q758" s="1" t="s">
        <v>117980</v>
      </c>
      <c r="R758" s="1" t="s">
        <v>40</v>
      </c>
      <c r="S758" s="1" t="s">
        <v>117980</v>
      </c>
      <c r="T758" s="1" t="s">
        <v>49</v>
      </c>
      <c r="U758" s="1" t="s">
        <v>117980</v>
      </c>
      <c r="V758">
        <v>1</v>
      </c>
      <c r="W758" s="1"/>
      <c r="X758" s="1"/>
      <c r="Y758" s="1"/>
      <c r="Z758" s="1"/>
      <c r="AA758" s="1" t="s">
        <v>30</v>
      </c>
      <c r="AB758" s="1" t="s">
        <v>30</v>
      </c>
      <c r="AC758" s="1" t="s">
        <v>30</v>
      </c>
      <c r="AD758" s="1" t="s">
        <v>30</v>
      </c>
      <c r="AE758" s="1" t="s">
        <v>117981</v>
      </c>
    </row>
    <row r="759" spans="1:31">
      <c r="A759" s="1" t="s">
        <v>117966</v>
      </c>
      <c r="B759" s="1" t="s">
        <v>30</v>
      </c>
      <c r="C759" s="1" t="s">
        <v>117974</v>
      </c>
      <c r="D759">
        <v>0</v>
      </c>
      <c r="E759" s="1" t="s">
        <v>118116</v>
      </c>
      <c r="F759" s="1" t="s">
        <v>118117</v>
      </c>
      <c r="G759" s="1" t="s">
        <v>118118</v>
      </c>
      <c r="H759" s="1" t="s">
        <v>118119</v>
      </c>
      <c r="I759" s="1" t="s">
        <v>118120</v>
      </c>
      <c r="J759" s="2">
        <v>43524</v>
      </c>
      <c r="K759" s="3">
        <v>0.13224537037037037</v>
      </c>
      <c r="L759">
        <v>3</v>
      </c>
      <c r="M759" s="2">
        <v>43523</v>
      </c>
      <c r="N759" s="3">
        <v>0.63224537037037032</v>
      </c>
      <c r="O759">
        <v>15</v>
      </c>
      <c r="P759" s="1" t="s">
        <v>39</v>
      </c>
      <c r="Q759" s="1" t="s">
        <v>118121</v>
      </c>
      <c r="R759" s="1" t="s">
        <v>37</v>
      </c>
      <c r="S759" s="1" t="s">
        <v>118121</v>
      </c>
      <c r="T759" s="1" t="s">
        <v>902</v>
      </c>
      <c r="U759" s="1" t="s">
        <v>118121</v>
      </c>
      <c r="V759">
        <v>1</v>
      </c>
      <c r="W759" s="1" t="s">
        <v>37</v>
      </c>
      <c r="X759" s="1" t="s">
        <v>2101</v>
      </c>
      <c r="Y759" s="1"/>
      <c r="Z759" s="1"/>
      <c r="AA759" s="1" t="s">
        <v>30</v>
      </c>
      <c r="AB759" s="1" t="s">
        <v>30</v>
      </c>
      <c r="AC759" s="1" t="s">
        <v>30</v>
      </c>
      <c r="AD759" s="1" t="s">
        <v>30</v>
      </c>
      <c r="AE759" s="1" t="s">
        <v>117981</v>
      </c>
    </row>
    <row r="760" spans="1:31">
      <c r="A760" s="1" t="s">
        <v>117966</v>
      </c>
      <c r="B760" s="1" t="s">
        <v>30</v>
      </c>
      <c r="C760" s="1" t="s">
        <v>117974</v>
      </c>
      <c r="D760">
        <v>0</v>
      </c>
      <c r="E760" s="1" t="s">
        <v>123373</v>
      </c>
      <c r="F760" s="1" t="s">
        <v>88856</v>
      </c>
      <c r="G760" s="1" t="s">
        <v>123374</v>
      </c>
      <c r="H760" s="1" t="s">
        <v>123375</v>
      </c>
      <c r="I760" s="1" t="s">
        <v>123376</v>
      </c>
      <c r="J760" s="2">
        <v>43524</v>
      </c>
      <c r="K760" s="3">
        <v>0.13224537037037037</v>
      </c>
      <c r="L760">
        <v>3</v>
      </c>
      <c r="M760" s="2">
        <v>43523</v>
      </c>
      <c r="N760" s="3">
        <v>0.63224537037037032</v>
      </c>
      <c r="O760">
        <v>15</v>
      </c>
      <c r="P760" s="1" t="s">
        <v>49</v>
      </c>
      <c r="Q760" s="1" t="s">
        <v>123377</v>
      </c>
      <c r="R760" s="1" t="s">
        <v>40</v>
      </c>
      <c r="S760" s="1" t="s">
        <v>123377</v>
      </c>
      <c r="T760" s="1" t="s">
        <v>37</v>
      </c>
      <c r="U760" s="1" t="s">
        <v>123377</v>
      </c>
      <c r="V760">
        <v>1</v>
      </c>
      <c r="W760" s="1" t="s">
        <v>40</v>
      </c>
      <c r="X760" s="1"/>
      <c r="Y760" s="1"/>
      <c r="Z760" s="1"/>
      <c r="AA760" s="1" t="s">
        <v>30</v>
      </c>
      <c r="AB760" s="1" t="s">
        <v>30</v>
      </c>
      <c r="AC760" s="1" t="s">
        <v>30</v>
      </c>
      <c r="AD760" s="1" t="s">
        <v>30</v>
      </c>
      <c r="AE760" s="1" t="s">
        <v>117981</v>
      </c>
    </row>
    <row r="761" spans="1:31">
      <c r="A761" s="1" t="s">
        <v>117966</v>
      </c>
      <c r="B761" s="1" t="s">
        <v>30</v>
      </c>
      <c r="C761" s="1" t="s">
        <v>118053</v>
      </c>
      <c r="D761">
        <v>0</v>
      </c>
      <c r="E761" s="1" t="s">
        <v>118054</v>
      </c>
      <c r="F761" s="1" t="s">
        <v>118055</v>
      </c>
      <c r="G761" s="1" t="s">
        <v>118056</v>
      </c>
      <c r="H761" s="1" t="s">
        <v>118057</v>
      </c>
      <c r="I761" s="1" t="s">
        <v>118058</v>
      </c>
      <c r="J761" s="2">
        <v>43524</v>
      </c>
      <c r="K761" s="3">
        <v>0.13237268518518519</v>
      </c>
      <c r="L761">
        <v>3</v>
      </c>
      <c r="M761" s="2">
        <v>43523</v>
      </c>
      <c r="N761" s="3">
        <v>0.63237268518518519</v>
      </c>
      <c r="O761">
        <v>15</v>
      </c>
      <c r="P761" s="1" t="s">
        <v>37</v>
      </c>
      <c r="Q761" s="1" t="s">
        <v>118059</v>
      </c>
      <c r="R761" s="1" t="s">
        <v>40</v>
      </c>
      <c r="S761" s="1" t="s">
        <v>118059</v>
      </c>
      <c r="T761" s="1" t="s">
        <v>49</v>
      </c>
      <c r="U761" s="1" t="s">
        <v>118059</v>
      </c>
      <c r="V761">
        <v>1</v>
      </c>
      <c r="W761" s="1" t="s">
        <v>37</v>
      </c>
      <c r="X761" s="1" t="s">
        <v>2101</v>
      </c>
      <c r="Y761" s="1"/>
      <c r="Z761" s="1"/>
      <c r="AA761" s="1" t="s">
        <v>30</v>
      </c>
      <c r="AB761" s="1" t="s">
        <v>30</v>
      </c>
      <c r="AC761" s="1" t="s">
        <v>30</v>
      </c>
      <c r="AD761" s="1" t="s">
        <v>30</v>
      </c>
      <c r="AE761" s="1" t="s">
        <v>118060</v>
      </c>
    </row>
    <row r="762" spans="1:31">
      <c r="A762" s="1" t="s">
        <v>117966</v>
      </c>
      <c r="B762" s="1" t="s">
        <v>30</v>
      </c>
      <c r="C762" s="1" t="s">
        <v>118053</v>
      </c>
      <c r="D762">
        <v>0</v>
      </c>
      <c r="E762" s="1" t="s">
        <v>123318</v>
      </c>
      <c r="F762" s="1" t="s">
        <v>123319</v>
      </c>
      <c r="G762" s="1" t="s">
        <v>123320</v>
      </c>
      <c r="H762" s="1" t="s">
        <v>123321</v>
      </c>
      <c r="I762" s="1" t="s">
        <v>123322</v>
      </c>
      <c r="J762" s="2">
        <v>43524</v>
      </c>
      <c r="K762" s="3">
        <v>0.13237268518518519</v>
      </c>
      <c r="L762">
        <v>3</v>
      </c>
      <c r="M762" s="2">
        <v>43523</v>
      </c>
      <c r="N762" s="3">
        <v>0.63237268518518519</v>
      </c>
      <c r="O762">
        <v>15</v>
      </c>
      <c r="P762" s="1" t="s">
        <v>902</v>
      </c>
      <c r="Q762" s="1" t="s">
        <v>123323</v>
      </c>
      <c r="R762" s="1" t="s">
        <v>39</v>
      </c>
      <c r="S762" s="1" t="s">
        <v>123323</v>
      </c>
      <c r="T762" s="1" t="s">
        <v>37</v>
      </c>
      <c r="U762" s="1" t="s">
        <v>123323</v>
      </c>
      <c r="V762">
        <v>1</v>
      </c>
      <c r="W762" s="1" t="s">
        <v>40</v>
      </c>
      <c r="X762" s="1"/>
      <c r="Y762" s="1"/>
      <c r="Z762" s="1"/>
      <c r="AA762" s="1" t="s">
        <v>30</v>
      </c>
      <c r="AB762" s="1" t="s">
        <v>30</v>
      </c>
      <c r="AC762" s="1" t="s">
        <v>30</v>
      </c>
      <c r="AD762" s="1" t="s">
        <v>30</v>
      </c>
      <c r="AE762" s="1" t="s">
        <v>118060</v>
      </c>
    </row>
    <row r="763" spans="1:31">
      <c r="A763" s="1" t="s">
        <v>117966</v>
      </c>
      <c r="B763" s="1" t="s">
        <v>30</v>
      </c>
      <c r="C763" s="1" t="s">
        <v>118053</v>
      </c>
      <c r="D763">
        <v>0</v>
      </c>
      <c r="E763" s="1" t="s">
        <v>123926</v>
      </c>
      <c r="F763" s="1" t="s">
        <v>123927</v>
      </c>
      <c r="G763" s="1" t="s">
        <v>123928</v>
      </c>
      <c r="H763" s="1" t="s">
        <v>123929</v>
      </c>
      <c r="I763" s="1" t="s">
        <v>123930</v>
      </c>
      <c r="J763" s="2">
        <v>43524</v>
      </c>
      <c r="K763" s="3">
        <v>0.13237268518518519</v>
      </c>
      <c r="L763">
        <v>3</v>
      </c>
      <c r="M763" s="2">
        <v>43523</v>
      </c>
      <c r="N763" s="3">
        <v>0.63237268518518519</v>
      </c>
      <c r="O763">
        <v>15</v>
      </c>
      <c r="P763" s="1" t="s">
        <v>49</v>
      </c>
      <c r="Q763" s="1" t="s">
        <v>40031</v>
      </c>
      <c r="R763" s="1" t="s">
        <v>92</v>
      </c>
      <c r="S763" s="1" t="s">
        <v>40031</v>
      </c>
      <c r="T763" s="1" t="s">
        <v>40</v>
      </c>
      <c r="U763" s="1" t="s">
        <v>40031</v>
      </c>
      <c r="V763">
        <v>1</v>
      </c>
      <c r="W763" s="1"/>
      <c r="X763" s="1"/>
      <c r="Y763" s="1"/>
      <c r="Z763" s="1"/>
      <c r="AA763" s="1" t="s">
        <v>30</v>
      </c>
      <c r="AB763" s="1" t="s">
        <v>30</v>
      </c>
      <c r="AC763" s="1" t="s">
        <v>30</v>
      </c>
      <c r="AD763" s="1" t="s">
        <v>30</v>
      </c>
      <c r="AE763" s="1" t="s">
        <v>118060</v>
      </c>
    </row>
    <row r="764" spans="1:31">
      <c r="A764" s="1" t="s">
        <v>117966</v>
      </c>
      <c r="B764" s="1" t="s">
        <v>30</v>
      </c>
      <c r="C764" s="1" t="s">
        <v>118862</v>
      </c>
      <c r="D764">
        <v>0</v>
      </c>
      <c r="E764" s="1" t="s">
        <v>58499</v>
      </c>
      <c r="F764" s="1" t="s">
        <v>118863</v>
      </c>
      <c r="G764" s="1" t="s">
        <v>118864</v>
      </c>
      <c r="H764" s="1" t="s">
        <v>118865</v>
      </c>
      <c r="I764" s="1" t="s">
        <v>118866</v>
      </c>
      <c r="J764" s="2">
        <v>43524</v>
      </c>
      <c r="K764" s="3">
        <v>0.13275462962962964</v>
      </c>
      <c r="L764">
        <v>3</v>
      </c>
      <c r="M764" s="2">
        <v>43523</v>
      </c>
      <c r="N764" s="3">
        <v>0.63275462962962958</v>
      </c>
      <c r="O764">
        <v>15</v>
      </c>
      <c r="P764" s="1" t="s">
        <v>191</v>
      </c>
      <c r="Q764" s="1" t="s">
        <v>118867</v>
      </c>
      <c r="R764" s="1" t="s">
        <v>192</v>
      </c>
      <c r="S764" s="1" t="s">
        <v>118867</v>
      </c>
      <c r="T764" s="1" t="s">
        <v>201</v>
      </c>
      <c r="U764" s="1" t="s">
        <v>118867</v>
      </c>
      <c r="V764">
        <v>1</v>
      </c>
      <c r="W764" s="1" t="s">
        <v>189</v>
      </c>
      <c r="X764" s="1"/>
      <c r="Y764" s="1"/>
      <c r="Z764" s="1"/>
      <c r="AA764" s="1" t="s">
        <v>30</v>
      </c>
      <c r="AB764" s="1" t="s">
        <v>30</v>
      </c>
      <c r="AC764" s="1" t="s">
        <v>30</v>
      </c>
      <c r="AD764" s="1" t="s">
        <v>30</v>
      </c>
      <c r="AE764" s="1" t="s">
        <v>118868</v>
      </c>
    </row>
    <row r="765" spans="1:31">
      <c r="A765" s="1" t="s">
        <v>117966</v>
      </c>
      <c r="B765" s="1" t="s">
        <v>30</v>
      </c>
      <c r="C765" s="1" t="s">
        <v>118061</v>
      </c>
      <c r="D765">
        <v>0</v>
      </c>
      <c r="E765" s="1" t="s">
        <v>118062</v>
      </c>
      <c r="F765" s="1" t="s">
        <v>118063</v>
      </c>
      <c r="G765" s="1" t="s">
        <v>118064</v>
      </c>
      <c r="H765" s="1" t="s">
        <v>118065</v>
      </c>
      <c r="I765" s="1" t="s">
        <v>118066</v>
      </c>
      <c r="J765" s="2">
        <v>43524</v>
      </c>
      <c r="K765" s="3">
        <v>0.13297453703703704</v>
      </c>
      <c r="L765">
        <v>3</v>
      </c>
      <c r="M765" s="2">
        <v>43523</v>
      </c>
      <c r="N765" s="3">
        <v>0.63297453703703699</v>
      </c>
      <c r="O765">
        <v>15</v>
      </c>
      <c r="P765" s="1" t="s">
        <v>37</v>
      </c>
      <c r="Q765" s="1" t="s">
        <v>118067</v>
      </c>
      <c r="R765" s="1" t="s">
        <v>40</v>
      </c>
      <c r="S765" s="1" t="s">
        <v>118067</v>
      </c>
      <c r="T765" s="1" t="s">
        <v>39</v>
      </c>
      <c r="U765" s="1" t="s">
        <v>118067</v>
      </c>
      <c r="V765">
        <v>1</v>
      </c>
      <c r="W765" s="1" t="s">
        <v>37</v>
      </c>
      <c r="X765" s="1"/>
      <c r="Y765" s="1"/>
      <c r="Z765" s="1"/>
      <c r="AA765" s="1" t="s">
        <v>30</v>
      </c>
      <c r="AB765" s="1" t="s">
        <v>30</v>
      </c>
      <c r="AC765" s="1" t="s">
        <v>30</v>
      </c>
      <c r="AD765" s="1" t="s">
        <v>30</v>
      </c>
      <c r="AE765" s="1" t="s">
        <v>118068</v>
      </c>
    </row>
    <row r="766" spans="1:31">
      <c r="A766" s="1" t="s">
        <v>117966</v>
      </c>
      <c r="B766" s="1" t="s">
        <v>30</v>
      </c>
      <c r="C766" s="1" t="s">
        <v>118061</v>
      </c>
      <c r="D766">
        <v>0</v>
      </c>
      <c r="E766" s="1" t="s">
        <v>123306</v>
      </c>
      <c r="F766" s="1" t="s">
        <v>123307</v>
      </c>
      <c r="G766" s="1" t="s">
        <v>123308</v>
      </c>
      <c r="H766" s="1" t="s">
        <v>123309</v>
      </c>
      <c r="I766" s="1" t="s">
        <v>123310</v>
      </c>
      <c r="J766" s="2">
        <v>43524</v>
      </c>
      <c r="K766" s="3">
        <v>0.13297453703703704</v>
      </c>
      <c r="L766">
        <v>3</v>
      </c>
      <c r="M766" s="2">
        <v>43523</v>
      </c>
      <c r="N766" s="3">
        <v>0.63297453703703699</v>
      </c>
      <c r="O766">
        <v>15</v>
      </c>
      <c r="P766" s="1" t="s">
        <v>902</v>
      </c>
      <c r="Q766" s="1" t="s">
        <v>123311</v>
      </c>
      <c r="R766" s="1" t="s">
        <v>39</v>
      </c>
      <c r="S766" s="1" t="s">
        <v>123311</v>
      </c>
      <c r="T766" s="1" t="s">
        <v>37</v>
      </c>
      <c r="U766" s="1" t="s">
        <v>123311</v>
      </c>
      <c r="V766">
        <v>1</v>
      </c>
      <c r="W766" s="1" t="s">
        <v>40</v>
      </c>
      <c r="X766" s="1" t="s">
        <v>14604</v>
      </c>
      <c r="Y766" s="1"/>
      <c r="Z766" s="1"/>
      <c r="AA766" s="1" t="s">
        <v>30</v>
      </c>
      <c r="AB766" s="1" t="s">
        <v>30</v>
      </c>
      <c r="AC766" s="1" t="s">
        <v>30</v>
      </c>
      <c r="AD766" s="1" t="s">
        <v>30</v>
      </c>
      <c r="AE766" s="1" t="s">
        <v>118068</v>
      </c>
    </row>
    <row r="767" spans="1:31">
      <c r="A767" s="1" t="s">
        <v>117966</v>
      </c>
      <c r="B767" s="1" t="s">
        <v>30</v>
      </c>
      <c r="C767" s="1" t="s">
        <v>124288</v>
      </c>
      <c r="D767">
        <v>0</v>
      </c>
      <c r="E767" s="1" t="s">
        <v>43</v>
      </c>
      <c r="F767" s="1" t="s">
        <v>124289</v>
      </c>
      <c r="G767" s="1" t="s">
        <v>124290</v>
      </c>
      <c r="H767" s="1" t="s">
        <v>124291</v>
      </c>
      <c r="I767" s="1" t="s">
        <v>124292</v>
      </c>
      <c r="J767" s="2">
        <v>43524</v>
      </c>
      <c r="K767" s="3">
        <v>0.13349537037037038</v>
      </c>
      <c r="L767">
        <v>3</v>
      </c>
      <c r="M767" s="2">
        <v>43523</v>
      </c>
      <c r="N767" s="3">
        <v>0.6334953703703704</v>
      </c>
      <c r="O767">
        <v>15</v>
      </c>
      <c r="P767" s="1" t="s">
        <v>40</v>
      </c>
      <c r="Q767" s="1" t="s">
        <v>124293</v>
      </c>
      <c r="R767" s="1" t="s">
        <v>49</v>
      </c>
      <c r="S767" s="1" t="s">
        <v>124293</v>
      </c>
      <c r="T767" s="1" t="s">
        <v>116</v>
      </c>
      <c r="U767" s="1" t="s">
        <v>124293</v>
      </c>
      <c r="V767">
        <v>1</v>
      </c>
      <c r="W767" s="1" t="s">
        <v>40</v>
      </c>
      <c r="X767" s="1"/>
      <c r="Y767" s="1"/>
      <c r="Z767" s="1"/>
      <c r="AA767" s="1" t="s">
        <v>30</v>
      </c>
      <c r="AB767" s="1" t="s">
        <v>30</v>
      </c>
      <c r="AC767" s="1" t="s">
        <v>30</v>
      </c>
      <c r="AD767" s="1" t="s">
        <v>30</v>
      </c>
      <c r="AE767" s="1" t="s">
        <v>124294</v>
      </c>
    </row>
    <row r="768" spans="1:31">
      <c r="A768" s="1" t="s">
        <v>117966</v>
      </c>
      <c r="B768" s="1" t="s">
        <v>30</v>
      </c>
      <c r="C768" s="1" t="s">
        <v>118218</v>
      </c>
      <c r="D768">
        <v>0</v>
      </c>
      <c r="E768" s="1" t="s">
        <v>118219</v>
      </c>
      <c r="F768" s="1" t="s">
        <v>118220</v>
      </c>
      <c r="G768" s="1" t="s">
        <v>118221</v>
      </c>
      <c r="H768" s="1" t="s">
        <v>118222</v>
      </c>
      <c r="I768" s="1" t="s">
        <v>118223</v>
      </c>
      <c r="J768" s="2">
        <v>43524</v>
      </c>
      <c r="K768" s="3">
        <v>0.1343287037037037</v>
      </c>
      <c r="L768">
        <v>3</v>
      </c>
      <c r="M768" s="2">
        <v>43523</v>
      </c>
      <c r="N768" s="3">
        <v>0.63432870370370376</v>
      </c>
      <c r="O768">
        <v>15</v>
      </c>
      <c r="P768" s="1" t="s">
        <v>37</v>
      </c>
      <c r="Q768" s="1" t="s">
        <v>118224</v>
      </c>
      <c r="R768" s="1" t="s">
        <v>40</v>
      </c>
      <c r="S768" s="1" t="s">
        <v>118224</v>
      </c>
      <c r="T768" s="1" t="s">
        <v>49</v>
      </c>
      <c r="U768" s="1" t="s">
        <v>118224</v>
      </c>
      <c r="V768">
        <v>1</v>
      </c>
      <c r="W768" s="1" t="s">
        <v>37</v>
      </c>
      <c r="X768" s="1"/>
      <c r="Y768" s="1"/>
      <c r="Z768" s="1"/>
      <c r="AA768" s="1" t="s">
        <v>30</v>
      </c>
      <c r="AB768" s="1" t="s">
        <v>30</v>
      </c>
      <c r="AC768" s="1" t="s">
        <v>30</v>
      </c>
      <c r="AD768" s="1" t="s">
        <v>30</v>
      </c>
      <c r="AE768" s="1" t="s">
        <v>118225</v>
      </c>
    </row>
    <row r="769" spans="1:31">
      <c r="A769" s="1" t="s">
        <v>117966</v>
      </c>
      <c r="B769" s="1" t="s">
        <v>30</v>
      </c>
      <c r="C769" s="1" t="s">
        <v>118218</v>
      </c>
      <c r="D769">
        <v>0</v>
      </c>
      <c r="E769" s="1" t="s">
        <v>473</v>
      </c>
      <c r="F769" s="1" t="s">
        <v>123456</v>
      </c>
      <c r="G769" s="1" t="s">
        <v>123457</v>
      </c>
      <c r="H769" s="1" t="s">
        <v>123458</v>
      </c>
      <c r="I769" s="1" t="s">
        <v>123459</v>
      </c>
      <c r="J769" s="2">
        <v>43524</v>
      </c>
      <c r="K769" s="3">
        <v>0.1343287037037037</v>
      </c>
      <c r="L769">
        <v>3</v>
      </c>
      <c r="M769" s="2">
        <v>43523</v>
      </c>
      <c r="N769" s="3">
        <v>0.63432870370370376</v>
      </c>
      <c r="O769">
        <v>15</v>
      </c>
      <c r="P769" s="1" t="s">
        <v>40</v>
      </c>
      <c r="Q769" s="1" t="s">
        <v>123460</v>
      </c>
      <c r="R769" s="1" t="s">
        <v>49</v>
      </c>
      <c r="S769" s="1" t="s">
        <v>123460</v>
      </c>
      <c r="T769" s="1" t="s">
        <v>37</v>
      </c>
      <c r="U769" s="1" t="s">
        <v>123460</v>
      </c>
      <c r="V769">
        <v>1</v>
      </c>
      <c r="W769" s="1" t="s">
        <v>40</v>
      </c>
      <c r="X769" s="1" t="s">
        <v>14604</v>
      </c>
      <c r="Y769" s="1"/>
      <c r="Z769" s="1"/>
      <c r="AA769" s="1" t="s">
        <v>30</v>
      </c>
      <c r="AB769" s="1" t="s">
        <v>30</v>
      </c>
      <c r="AC769" s="1" t="s">
        <v>30</v>
      </c>
      <c r="AD769" s="1" t="s">
        <v>30</v>
      </c>
      <c r="AE769" s="1" t="s">
        <v>118225</v>
      </c>
    </row>
    <row r="770" spans="1:31">
      <c r="A770" s="1" t="s">
        <v>117966</v>
      </c>
      <c r="B770" s="1" t="s">
        <v>30</v>
      </c>
      <c r="C770" s="1" t="s">
        <v>118461</v>
      </c>
      <c r="D770">
        <v>0</v>
      </c>
      <c r="E770" s="1" t="s">
        <v>118462</v>
      </c>
      <c r="F770" s="1" t="s">
        <v>118463</v>
      </c>
      <c r="G770" s="1" t="s">
        <v>118464</v>
      </c>
      <c r="H770" s="1" t="s">
        <v>118465</v>
      </c>
      <c r="I770" s="1" t="s">
        <v>118466</v>
      </c>
      <c r="J770" s="2">
        <v>43524</v>
      </c>
      <c r="K770" s="3">
        <v>0.13457175925925927</v>
      </c>
      <c r="L770">
        <v>3</v>
      </c>
      <c r="M770" s="2">
        <v>43523</v>
      </c>
      <c r="N770" s="3">
        <v>0.63457175925925924</v>
      </c>
      <c r="O770">
        <v>15</v>
      </c>
      <c r="P770" s="1" t="s">
        <v>37</v>
      </c>
      <c r="Q770" s="1" t="s">
        <v>118467</v>
      </c>
      <c r="R770" s="1" t="s">
        <v>40</v>
      </c>
      <c r="S770" s="1" t="s">
        <v>118467</v>
      </c>
      <c r="T770" s="1" t="s">
        <v>39</v>
      </c>
      <c r="U770" s="1" t="s">
        <v>118467</v>
      </c>
      <c r="V770">
        <v>1</v>
      </c>
      <c r="W770" s="1" t="s">
        <v>37</v>
      </c>
      <c r="X770" s="1"/>
      <c r="Y770" s="1"/>
      <c r="Z770" s="1"/>
      <c r="AA770" s="1" t="s">
        <v>30</v>
      </c>
      <c r="AB770" s="1" t="s">
        <v>30</v>
      </c>
      <c r="AC770" s="1" t="s">
        <v>30</v>
      </c>
      <c r="AD770" s="1" t="s">
        <v>30</v>
      </c>
      <c r="AE770" s="1" t="s">
        <v>118468</v>
      </c>
    </row>
    <row r="771" spans="1:31">
      <c r="A771" s="1" t="s">
        <v>117966</v>
      </c>
      <c r="B771" s="1" t="s">
        <v>30</v>
      </c>
      <c r="C771" s="1" t="s">
        <v>118461</v>
      </c>
      <c r="D771">
        <v>0</v>
      </c>
      <c r="E771" s="1" t="s">
        <v>124309</v>
      </c>
      <c r="F771" s="1" t="s">
        <v>124310</v>
      </c>
      <c r="G771" s="1" t="s">
        <v>124311</v>
      </c>
      <c r="H771" s="1" t="s">
        <v>124312</v>
      </c>
      <c r="I771" s="1" t="s">
        <v>124313</v>
      </c>
      <c r="J771" s="2">
        <v>43524</v>
      </c>
      <c r="K771" s="3">
        <v>0.13457175925925927</v>
      </c>
      <c r="L771">
        <v>3</v>
      </c>
      <c r="M771" s="2">
        <v>43523</v>
      </c>
      <c r="N771" s="3">
        <v>0.63457175925925924</v>
      </c>
      <c r="O771">
        <v>15</v>
      </c>
      <c r="P771" s="1" t="s">
        <v>40</v>
      </c>
      <c r="Q771" s="1" t="s">
        <v>118978</v>
      </c>
      <c r="R771" s="1" t="s">
        <v>37</v>
      </c>
      <c r="S771" s="1" t="s">
        <v>118978</v>
      </c>
      <c r="T771" s="1" t="s">
        <v>39</v>
      </c>
      <c r="U771" s="1" t="s">
        <v>118978</v>
      </c>
      <c r="V771">
        <v>1</v>
      </c>
      <c r="W771" s="1" t="s">
        <v>40</v>
      </c>
      <c r="X771" s="1"/>
      <c r="Y771" s="1"/>
      <c r="Z771" s="1"/>
      <c r="AA771" s="1" t="s">
        <v>30</v>
      </c>
      <c r="AB771" s="1" t="s">
        <v>30</v>
      </c>
      <c r="AC771" s="1" t="s">
        <v>30</v>
      </c>
      <c r="AD771" s="1" t="s">
        <v>30</v>
      </c>
      <c r="AE771" s="1" t="s">
        <v>118468</v>
      </c>
    </row>
    <row r="772" spans="1:31">
      <c r="A772" s="1" t="s">
        <v>117966</v>
      </c>
      <c r="B772" s="1" t="s">
        <v>30</v>
      </c>
      <c r="C772" s="1" t="s">
        <v>121387</v>
      </c>
      <c r="D772">
        <v>0</v>
      </c>
      <c r="E772" s="1" t="s">
        <v>121388</v>
      </c>
      <c r="F772" s="1" t="s">
        <v>121389</v>
      </c>
      <c r="G772" s="1" t="s">
        <v>121390</v>
      </c>
      <c r="H772" s="1" t="s">
        <v>121391</v>
      </c>
      <c r="I772" s="1" t="s">
        <v>121392</v>
      </c>
      <c r="J772" s="2">
        <v>43524</v>
      </c>
      <c r="K772" s="3">
        <v>0.13508101851851853</v>
      </c>
      <c r="L772">
        <v>3</v>
      </c>
      <c r="M772" s="2">
        <v>43523</v>
      </c>
      <c r="N772" s="3">
        <v>0.6350810185185185</v>
      </c>
      <c r="O772">
        <v>15</v>
      </c>
      <c r="P772" s="1" t="s">
        <v>49</v>
      </c>
      <c r="Q772" s="1" t="s">
        <v>121393</v>
      </c>
      <c r="R772" s="1" t="s">
        <v>116</v>
      </c>
      <c r="S772" s="1" t="s">
        <v>121393</v>
      </c>
      <c r="T772" s="1" t="s">
        <v>40</v>
      </c>
      <c r="U772" s="1" t="s">
        <v>121393</v>
      </c>
      <c r="V772">
        <v>1</v>
      </c>
      <c r="W772" s="1" t="s">
        <v>116</v>
      </c>
      <c r="X772" s="1"/>
      <c r="Y772" s="1"/>
      <c r="Z772" s="1"/>
      <c r="AA772" s="1" t="s">
        <v>30</v>
      </c>
      <c r="AB772" s="1" t="s">
        <v>30</v>
      </c>
      <c r="AC772" s="1" t="s">
        <v>30</v>
      </c>
      <c r="AD772" s="1" t="s">
        <v>30</v>
      </c>
      <c r="AE772" s="1" t="s">
        <v>121394</v>
      </c>
    </row>
    <row r="773" spans="1:31">
      <c r="A773" s="1" t="s">
        <v>117966</v>
      </c>
      <c r="B773" s="1" t="s">
        <v>30</v>
      </c>
      <c r="C773" s="1" t="s">
        <v>123785</v>
      </c>
      <c r="D773">
        <v>0</v>
      </c>
      <c r="E773" s="1" t="s">
        <v>123786</v>
      </c>
      <c r="F773" s="1" t="s">
        <v>123787</v>
      </c>
      <c r="G773" s="1" t="s">
        <v>123788</v>
      </c>
      <c r="H773" s="1" t="s">
        <v>123789</v>
      </c>
      <c r="I773" s="1" t="s">
        <v>123790</v>
      </c>
      <c r="J773" s="2">
        <v>43524</v>
      </c>
      <c r="K773" s="3">
        <v>0.13578703703703704</v>
      </c>
      <c r="L773">
        <v>3</v>
      </c>
      <c r="M773" s="2">
        <v>43523</v>
      </c>
      <c r="N773" s="3">
        <v>0.63578703703703698</v>
      </c>
      <c r="O773">
        <v>15</v>
      </c>
      <c r="P773" s="1" t="s">
        <v>49</v>
      </c>
      <c r="Q773" s="1" t="s">
        <v>123791</v>
      </c>
      <c r="R773" s="1" t="s">
        <v>40</v>
      </c>
      <c r="S773" s="1" t="s">
        <v>123791</v>
      </c>
      <c r="T773" s="1" t="s">
        <v>37</v>
      </c>
      <c r="U773" s="1" t="s">
        <v>123791</v>
      </c>
      <c r="V773">
        <v>1</v>
      </c>
      <c r="W773" s="1" t="s">
        <v>40</v>
      </c>
      <c r="X773" s="1"/>
      <c r="Y773" s="1"/>
      <c r="Z773" s="1"/>
      <c r="AA773" s="1" t="s">
        <v>30</v>
      </c>
      <c r="AB773" s="1" t="s">
        <v>30</v>
      </c>
      <c r="AC773" s="1" t="s">
        <v>30</v>
      </c>
      <c r="AD773" s="1" t="s">
        <v>30</v>
      </c>
      <c r="AE773" s="1" t="s">
        <v>123792</v>
      </c>
    </row>
    <row r="774" spans="1:31">
      <c r="A774" s="1" t="s">
        <v>117966</v>
      </c>
      <c r="B774" s="1" t="s">
        <v>30</v>
      </c>
      <c r="C774" s="1" t="s">
        <v>123272</v>
      </c>
      <c r="D774">
        <v>0</v>
      </c>
      <c r="E774" s="1" t="s">
        <v>123273</v>
      </c>
      <c r="F774" s="1" t="s">
        <v>123274</v>
      </c>
      <c r="G774" s="1" t="s">
        <v>123275</v>
      </c>
      <c r="H774" s="1" t="s">
        <v>123276</v>
      </c>
      <c r="I774" s="1" t="s">
        <v>123277</v>
      </c>
      <c r="J774" s="2">
        <v>43524</v>
      </c>
      <c r="K774" s="3">
        <v>0.13756944444444444</v>
      </c>
      <c r="L774">
        <v>3</v>
      </c>
      <c r="M774" s="2">
        <v>43523</v>
      </c>
      <c r="N774" s="3">
        <v>0.63756944444444441</v>
      </c>
      <c r="O774">
        <v>15</v>
      </c>
      <c r="P774" s="1" t="s">
        <v>49</v>
      </c>
      <c r="Q774" s="1" t="s">
        <v>123278</v>
      </c>
      <c r="R774" s="1" t="s">
        <v>40</v>
      </c>
      <c r="S774" s="1" t="s">
        <v>123278</v>
      </c>
      <c r="T774" s="1" t="s">
        <v>116</v>
      </c>
      <c r="U774" s="1" t="s">
        <v>123278</v>
      </c>
      <c r="V774">
        <v>1</v>
      </c>
      <c r="W774" s="1" t="s">
        <v>40</v>
      </c>
      <c r="X774" s="1" t="s">
        <v>2101</v>
      </c>
      <c r="Y774" s="1" t="s">
        <v>92</v>
      </c>
      <c r="Z774" s="1"/>
      <c r="AA774" s="1" t="s">
        <v>30</v>
      </c>
      <c r="AB774" s="1" t="s">
        <v>30</v>
      </c>
      <c r="AC774" s="1" t="s">
        <v>30</v>
      </c>
      <c r="AD774" s="1" t="s">
        <v>30</v>
      </c>
      <c r="AE774" s="1" t="s">
        <v>123279</v>
      </c>
    </row>
    <row r="775" spans="1:31">
      <c r="A775" s="1" t="s">
        <v>117966</v>
      </c>
      <c r="B775" s="1" t="s">
        <v>30</v>
      </c>
      <c r="C775" s="1" t="s">
        <v>118069</v>
      </c>
      <c r="D775">
        <v>0</v>
      </c>
      <c r="E775" s="1" t="s">
        <v>118070</v>
      </c>
      <c r="F775" s="1" t="s">
        <v>118071</v>
      </c>
      <c r="G775" s="1" t="s">
        <v>118072</v>
      </c>
      <c r="H775" s="1" t="s">
        <v>118073</v>
      </c>
      <c r="I775" s="1" t="s">
        <v>118074</v>
      </c>
      <c r="J775" s="2">
        <v>43524</v>
      </c>
      <c r="K775" s="3">
        <v>0.13879629629629631</v>
      </c>
      <c r="L775">
        <v>3</v>
      </c>
      <c r="M775" s="2">
        <v>43523</v>
      </c>
      <c r="N775" s="3">
        <v>0.63879629629629631</v>
      </c>
      <c r="O775">
        <v>15</v>
      </c>
      <c r="P775" s="1" t="s">
        <v>49</v>
      </c>
      <c r="Q775" s="1" t="s">
        <v>118075</v>
      </c>
      <c r="R775" s="1" t="s">
        <v>116</v>
      </c>
      <c r="S775" s="1" t="s">
        <v>118075</v>
      </c>
      <c r="T775" s="1" t="s">
        <v>40</v>
      </c>
      <c r="U775" s="1" t="s">
        <v>118075</v>
      </c>
      <c r="V775">
        <v>1</v>
      </c>
      <c r="W775" s="1" t="s">
        <v>37</v>
      </c>
      <c r="X775" s="1" t="s">
        <v>2101</v>
      </c>
      <c r="Y775" s="1"/>
      <c r="Z775" s="1"/>
      <c r="AA775" s="1" t="s">
        <v>30</v>
      </c>
      <c r="AB775" s="1" t="s">
        <v>30</v>
      </c>
      <c r="AC775" s="1" t="s">
        <v>30</v>
      </c>
      <c r="AD775" s="1" t="s">
        <v>30</v>
      </c>
      <c r="AE775" s="1" t="s">
        <v>118076</v>
      </c>
    </row>
    <row r="776" spans="1:31">
      <c r="A776" s="1" t="s">
        <v>117966</v>
      </c>
      <c r="B776" s="1" t="s">
        <v>30</v>
      </c>
      <c r="C776" s="1" t="s">
        <v>122842</v>
      </c>
      <c r="D776">
        <v>0</v>
      </c>
      <c r="E776" s="1" t="s">
        <v>122843</v>
      </c>
      <c r="F776" s="1" t="s">
        <v>122844</v>
      </c>
      <c r="G776" s="1" t="s">
        <v>122845</v>
      </c>
      <c r="H776" s="1" t="s">
        <v>122846</v>
      </c>
      <c r="I776" s="1" t="s">
        <v>122847</v>
      </c>
      <c r="J776" s="2">
        <v>43524</v>
      </c>
      <c r="K776" s="3">
        <v>0.13945601851851852</v>
      </c>
      <c r="L776">
        <v>3</v>
      </c>
      <c r="M776" s="2">
        <v>43523</v>
      </c>
      <c r="N776" s="3">
        <v>0.63945601851851852</v>
      </c>
      <c r="O776">
        <v>15</v>
      </c>
      <c r="P776" s="1" t="s">
        <v>92</v>
      </c>
      <c r="Q776" s="1" t="s">
        <v>122848</v>
      </c>
      <c r="R776" s="1" t="s">
        <v>49</v>
      </c>
      <c r="S776" s="1" t="s">
        <v>122848</v>
      </c>
      <c r="T776" s="1" t="s">
        <v>132</v>
      </c>
      <c r="U776" s="1" t="s">
        <v>122848</v>
      </c>
      <c r="V776">
        <v>1</v>
      </c>
      <c r="W776" s="1" t="s">
        <v>92</v>
      </c>
      <c r="X776" s="1"/>
      <c r="Y776" s="1"/>
      <c r="Z776" s="1"/>
      <c r="AA776" s="1" t="s">
        <v>30</v>
      </c>
      <c r="AB776" s="1" t="s">
        <v>30</v>
      </c>
      <c r="AC776" s="1" t="s">
        <v>30</v>
      </c>
      <c r="AD776" s="1" t="s">
        <v>30</v>
      </c>
      <c r="AE776" s="1" t="s">
        <v>122849</v>
      </c>
    </row>
    <row r="777" spans="1:31">
      <c r="A777" s="1" t="s">
        <v>117966</v>
      </c>
      <c r="B777" s="1" t="s">
        <v>30</v>
      </c>
      <c r="C777" s="1" t="s">
        <v>118980</v>
      </c>
      <c r="D777">
        <v>0</v>
      </c>
      <c r="E777" s="1" t="s">
        <v>118981</v>
      </c>
      <c r="F777" s="1" t="s">
        <v>118982</v>
      </c>
      <c r="G777" s="1" t="s">
        <v>118983</v>
      </c>
      <c r="H777" s="1" t="s">
        <v>118984</v>
      </c>
      <c r="I777" s="1" t="s">
        <v>118985</v>
      </c>
      <c r="J777" s="2">
        <v>43524</v>
      </c>
      <c r="K777" s="3">
        <v>0.14101851851851852</v>
      </c>
      <c r="L777">
        <v>3</v>
      </c>
      <c r="M777" s="2">
        <v>43523</v>
      </c>
      <c r="N777" s="3">
        <v>0.64101851851851854</v>
      </c>
      <c r="O777">
        <v>15</v>
      </c>
      <c r="P777" s="1" t="s">
        <v>191</v>
      </c>
      <c r="Q777" s="1" t="s">
        <v>118986</v>
      </c>
      <c r="R777" s="1" t="s">
        <v>201</v>
      </c>
      <c r="S777" s="1" t="s">
        <v>118986</v>
      </c>
      <c r="T777" s="1" t="s">
        <v>192</v>
      </c>
      <c r="U777" s="1" t="s">
        <v>118986</v>
      </c>
      <c r="V777">
        <v>1</v>
      </c>
      <c r="W777" s="1" t="s">
        <v>189</v>
      </c>
      <c r="X777" s="1"/>
      <c r="Y777" s="1"/>
      <c r="Z777" s="1"/>
      <c r="AA777" s="1" t="s">
        <v>30</v>
      </c>
      <c r="AB777" s="1" t="s">
        <v>30</v>
      </c>
      <c r="AC777" s="1" t="s">
        <v>30</v>
      </c>
      <c r="AD777" s="1" t="s">
        <v>30</v>
      </c>
      <c r="AE777" s="1" t="s">
        <v>118987</v>
      </c>
    </row>
    <row r="778" spans="1:31">
      <c r="A778" s="1" t="s">
        <v>117966</v>
      </c>
      <c r="B778" s="1" t="s">
        <v>30</v>
      </c>
      <c r="C778" s="1" t="s">
        <v>121277</v>
      </c>
      <c r="D778">
        <v>0</v>
      </c>
      <c r="E778" s="1" t="s">
        <v>121278</v>
      </c>
      <c r="F778" s="1" t="s">
        <v>121279</v>
      </c>
      <c r="G778" s="1" t="s">
        <v>121280</v>
      </c>
      <c r="H778" s="1" t="s">
        <v>121281</v>
      </c>
      <c r="I778" s="1" t="s">
        <v>121282</v>
      </c>
      <c r="J778" s="2">
        <v>43524</v>
      </c>
      <c r="K778" s="3">
        <v>0.1413888888888889</v>
      </c>
      <c r="L778">
        <v>3</v>
      </c>
      <c r="M778" s="2">
        <v>43523</v>
      </c>
      <c r="N778" s="3">
        <v>0.6413888888888889</v>
      </c>
      <c r="O778">
        <v>15</v>
      </c>
      <c r="P778" s="1" t="s">
        <v>209</v>
      </c>
      <c r="Q778" s="1" t="s">
        <v>121283</v>
      </c>
      <c r="R778" s="1" t="s">
        <v>211</v>
      </c>
      <c r="S778" s="1" t="s">
        <v>121283</v>
      </c>
      <c r="T778" s="1" t="s">
        <v>132</v>
      </c>
      <c r="U778" s="1" t="s">
        <v>121283</v>
      </c>
      <c r="V778">
        <v>1</v>
      </c>
      <c r="W778" s="1" t="s">
        <v>209</v>
      </c>
      <c r="X778" s="1"/>
      <c r="Y778" s="1"/>
      <c r="Z778" s="1"/>
      <c r="AA778" s="1" t="s">
        <v>30</v>
      </c>
      <c r="AB778" s="1" t="s">
        <v>30</v>
      </c>
      <c r="AC778" s="1" t="s">
        <v>30</v>
      </c>
      <c r="AD778" s="1" t="s">
        <v>30</v>
      </c>
      <c r="AE778" s="1" t="s">
        <v>121284</v>
      </c>
    </row>
    <row r="779" spans="1:31">
      <c r="A779" s="1" t="s">
        <v>117966</v>
      </c>
      <c r="B779" s="1" t="s">
        <v>30</v>
      </c>
      <c r="C779" s="1" t="s">
        <v>122661</v>
      </c>
      <c r="D779">
        <v>0</v>
      </c>
      <c r="E779" s="1" t="s">
        <v>3421</v>
      </c>
      <c r="F779" s="1" t="s">
        <v>122662</v>
      </c>
      <c r="G779" s="1" t="s">
        <v>122663</v>
      </c>
      <c r="H779" s="1" t="s">
        <v>122664</v>
      </c>
      <c r="I779" s="1" t="s">
        <v>122665</v>
      </c>
      <c r="J779" s="2">
        <v>43524</v>
      </c>
      <c r="K779" s="3">
        <v>0.1421412037037037</v>
      </c>
      <c r="L779">
        <v>3</v>
      </c>
      <c r="M779" s="2">
        <v>43523</v>
      </c>
      <c r="N779" s="3">
        <v>0.64214120370370376</v>
      </c>
      <c r="O779">
        <v>15</v>
      </c>
      <c r="P779" s="1" t="s">
        <v>49</v>
      </c>
      <c r="Q779" s="1" t="s">
        <v>122666</v>
      </c>
      <c r="R779" s="1" t="s">
        <v>92</v>
      </c>
      <c r="S779" s="1" t="s">
        <v>122666</v>
      </c>
      <c r="T779" s="1" t="s">
        <v>40</v>
      </c>
      <c r="U779" s="1" t="s">
        <v>122666</v>
      </c>
      <c r="V779">
        <v>1</v>
      </c>
      <c r="W779" s="1" t="s">
        <v>92</v>
      </c>
      <c r="X779" s="1"/>
      <c r="Y779" s="1"/>
      <c r="Z779" s="1"/>
      <c r="AA779" s="1" t="s">
        <v>30</v>
      </c>
      <c r="AB779" s="1" t="s">
        <v>30</v>
      </c>
      <c r="AC779" s="1" t="s">
        <v>30</v>
      </c>
      <c r="AD779" s="1" t="s">
        <v>30</v>
      </c>
      <c r="AE779" s="1" t="s">
        <v>122667</v>
      </c>
    </row>
    <row r="780" spans="1:31">
      <c r="A780" s="1" t="s">
        <v>117966</v>
      </c>
      <c r="B780" s="1" t="s">
        <v>30</v>
      </c>
      <c r="C780" s="1" t="s">
        <v>122762</v>
      </c>
      <c r="D780">
        <v>0</v>
      </c>
      <c r="E780" s="1" t="s">
        <v>122763</v>
      </c>
      <c r="F780" s="1" t="s">
        <v>122764</v>
      </c>
      <c r="G780" s="1" t="s">
        <v>122765</v>
      </c>
      <c r="H780" s="1" t="s">
        <v>122766</v>
      </c>
      <c r="I780" s="1" t="s">
        <v>122767</v>
      </c>
      <c r="J780" s="2">
        <v>43524</v>
      </c>
      <c r="K780" s="3">
        <v>0.14377314814814815</v>
      </c>
      <c r="L780">
        <v>3</v>
      </c>
      <c r="M780" s="2">
        <v>43523</v>
      </c>
      <c r="N780" s="3">
        <v>0.64377314814814812</v>
      </c>
      <c r="O780">
        <v>15</v>
      </c>
      <c r="P780" s="1" t="s">
        <v>92</v>
      </c>
      <c r="Q780" s="1" t="s">
        <v>122768</v>
      </c>
      <c r="R780" s="1" t="s">
        <v>132</v>
      </c>
      <c r="S780" s="1" t="s">
        <v>122768</v>
      </c>
      <c r="T780" s="1" t="s">
        <v>49</v>
      </c>
      <c r="U780" s="1" t="s">
        <v>122768</v>
      </c>
      <c r="V780">
        <v>1</v>
      </c>
      <c r="W780" s="1" t="s">
        <v>92</v>
      </c>
      <c r="X780" s="1"/>
      <c r="Y780" s="1"/>
      <c r="Z780" s="1"/>
      <c r="AA780" s="1" t="s">
        <v>30</v>
      </c>
      <c r="AB780" s="1" t="s">
        <v>30</v>
      </c>
      <c r="AC780" s="1" t="s">
        <v>30</v>
      </c>
      <c r="AD780" s="1" t="s">
        <v>30</v>
      </c>
      <c r="AE780" s="1" t="s">
        <v>122769</v>
      </c>
    </row>
    <row r="781" spans="1:31">
      <c r="A781" s="1" t="s">
        <v>117966</v>
      </c>
      <c r="B781" s="1" t="s">
        <v>30</v>
      </c>
      <c r="C781" s="1" t="s">
        <v>122850</v>
      </c>
      <c r="D781">
        <v>0</v>
      </c>
      <c r="E781" s="1" t="s">
        <v>2836</v>
      </c>
      <c r="F781" s="1" t="s">
        <v>122851</v>
      </c>
      <c r="G781" s="1" t="s">
        <v>122852</v>
      </c>
      <c r="H781" s="1" t="s">
        <v>122853</v>
      </c>
      <c r="I781" s="1" t="s">
        <v>122854</v>
      </c>
      <c r="J781" s="2">
        <v>43524</v>
      </c>
      <c r="K781" s="3">
        <v>0.14394675925925926</v>
      </c>
      <c r="L781">
        <v>3</v>
      </c>
      <c r="M781" s="2">
        <v>43523</v>
      </c>
      <c r="N781" s="3">
        <v>0.64394675925925926</v>
      </c>
      <c r="O781">
        <v>15</v>
      </c>
      <c r="P781" s="1" t="s">
        <v>92</v>
      </c>
      <c r="Q781" s="1" t="s">
        <v>122855</v>
      </c>
      <c r="R781" s="1" t="s">
        <v>49</v>
      </c>
      <c r="S781" s="1" t="s">
        <v>122855</v>
      </c>
      <c r="T781" s="1" t="s">
        <v>116</v>
      </c>
      <c r="U781" s="1" t="s">
        <v>122855</v>
      </c>
      <c r="V781">
        <v>1</v>
      </c>
      <c r="W781" s="1" t="s">
        <v>92</v>
      </c>
      <c r="X781" s="1"/>
      <c r="Y781" s="1"/>
      <c r="Z781" s="1"/>
      <c r="AA781" s="1" t="s">
        <v>30</v>
      </c>
      <c r="AB781" s="1" t="s">
        <v>30</v>
      </c>
      <c r="AC781" s="1" t="s">
        <v>30</v>
      </c>
      <c r="AD781" s="1" t="s">
        <v>30</v>
      </c>
      <c r="AE781" s="1" t="s">
        <v>122856</v>
      </c>
    </row>
    <row r="782" spans="1:31">
      <c r="A782" s="1" t="s">
        <v>117966</v>
      </c>
      <c r="B782" s="1" t="s">
        <v>30</v>
      </c>
      <c r="C782" s="1" t="s">
        <v>119188</v>
      </c>
      <c r="D782">
        <v>0</v>
      </c>
      <c r="E782" s="1" t="s">
        <v>119189</v>
      </c>
      <c r="F782" s="1" t="s">
        <v>119190</v>
      </c>
      <c r="G782" s="1" t="s">
        <v>119191</v>
      </c>
      <c r="H782" s="1" t="s">
        <v>119192</v>
      </c>
      <c r="I782" s="1" t="s">
        <v>119193</v>
      </c>
      <c r="J782" s="2">
        <v>43524</v>
      </c>
      <c r="K782" s="3">
        <v>0.14451388888888889</v>
      </c>
      <c r="L782">
        <v>3</v>
      </c>
      <c r="M782" s="2">
        <v>43523</v>
      </c>
      <c r="N782" s="3">
        <v>0.64451388888888894</v>
      </c>
      <c r="O782">
        <v>15</v>
      </c>
      <c r="P782" s="1" t="s">
        <v>191</v>
      </c>
      <c r="Q782" s="1" t="s">
        <v>119194</v>
      </c>
      <c r="R782" s="1" t="s">
        <v>192</v>
      </c>
      <c r="S782" s="1" t="s">
        <v>119194</v>
      </c>
      <c r="T782" s="1" t="s">
        <v>201</v>
      </c>
      <c r="U782" s="1" t="s">
        <v>119194</v>
      </c>
      <c r="V782">
        <v>1</v>
      </c>
      <c r="W782" s="1" t="s">
        <v>189</v>
      </c>
      <c r="X782" s="1"/>
      <c r="Y782" s="1"/>
      <c r="Z782" s="1"/>
      <c r="AA782" s="1" t="s">
        <v>30</v>
      </c>
      <c r="AB782" s="1" t="s">
        <v>30</v>
      </c>
      <c r="AC782" s="1" t="s">
        <v>30</v>
      </c>
      <c r="AD782" s="1" t="s">
        <v>30</v>
      </c>
      <c r="AE782" s="1" t="s">
        <v>119195</v>
      </c>
    </row>
    <row r="783" spans="1:31">
      <c r="A783" s="1" t="s">
        <v>117966</v>
      </c>
      <c r="B783" s="1" t="s">
        <v>30</v>
      </c>
      <c r="C783" s="1" t="s">
        <v>124361</v>
      </c>
      <c r="D783">
        <v>0</v>
      </c>
      <c r="E783" s="1" t="s">
        <v>124362</v>
      </c>
      <c r="F783" s="1" t="s">
        <v>124363</v>
      </c>
      <c r="G783" s="1" t="s">
        <v>124364</v>
      </c>
      <c r="H783" s="1" t="s">
        <v>124365</v>
      </c>
      <c r="I783" s="1" t="s">
        <v>124366</v>
      </c>
      <c r="J783" s="2">
        <v>43524</v>
      </c>
      <c r="K783" s="3">
        <v>0.14591435185185186</v>
      </c>
      <c r="L783">
        <v>3</v>
      </c>
      <c r="M783" s="2">
        <v>43523</v>
      </c>
      <c r="N783" s="3">
        <v>0.64591435185185186</v>
      </c>
      <c r="O783">
        <v>15</v>
      </c>
      <c r="P783" s="1" t="s">
        <v>40</v>
      </c>
      <c r="Q783" s="1" t="s">
        <v>124367</v>
      </c>
      <c r="R783" s="1" t="s">
        <v>49</v>
      </c>
      <c r="S783" s="1" t="s">
        <v>124367</v>
      </c>
      <c r="T783" s="1" t="s">
        <v>116</v>
      </c>
      <c r="U783" s="1" t="s">
        <v>124367</v>
      </c>
      <c r="V783">
        <v>1</v>
      </c>
      <c r="W783" s="1" t="s">
        <v>40</v>
      </c>
      <c r="X783" s="1"/>
      <c r="Y783" s="1"/>
      <c r="Z783" s="1"/>
      <c r="AA783" s="1" t="s">
        <v>30</v>
      </c>
      <c r="AB783" s="1" t="s">
        <v>30</v>
      </c>
      <c r="AC783" s="1" t="s">
        <v>30</v>
      </c>
      <c r="AD783" s="1" t="s">
        <v>30</v>
      </c>
      <c r="AE783" s="1" t="s">
        <v>124368</v>
      </c>
    </row>
    <row r="784" spans="1:31">
      <c r="A784" s="1" t="s">
        <v>117966</v>
      </c>
      <c r="B784" s="1" t="s">
        <v>30</v>
      </c>
      <c r="C784" s="1" t="s">
        <v>118356</v>
      </c>
      <c r="D784">
        <v>0</v>
      </c>
      <c r="E784" s="1" t="s">
        <v>118357</v>
      </c>
      <c r="F784" s="1" t="s">
        <v>118358</v>
      </c>
      <c r="G784" s="1" t="s">
        <v>118359</v>
      </c>
      <c r="H784" s="1" t="s">
        <v>118360</v>
      </c>
      <c r="I784" s="1" t="s">
        <v>118361</v>
      </c>
      <c r="J784" s="2">
        <v>43524</v>
      </c>
      <c r="K784" s="3">
        <v>0.14697916666666666</v>
      </c>
      <c r="L784">
        <v>3</v>
      </c>
      <c r="M784" s="2">
        <v>43523</v>
      </c>
      <c r="N784" s="3">
        <v>0.64697916666666666</v>
      </c>
      <c r="O784">
        <v>15</v>
      </c>
      <c r="P784" s="1" t="s">
        <v>37</v>
      </c>
      <c r="Q784" s="1" t="s">
        <v>118362</v>
      </c>
      <c r="R784" s="1" t="s">
        <v>40</v>
      </c>
      <c r="S784" s="1" t="s">
        <v>118362</v>
      </c>
      <c r="T784" s="1" t="s">
        <v>39</v>
      </c>
      <c r="U784" s="1" t="s">
        <v>118362</v>
      </c>
      <c r="V784">
        <v>1</v>
      </c>
      <c r="W784" s="1" t="s">
        <v>37</v>
      </c>
      <c r="X784" s="1"/>
      <c r="Y784" s="1"/>
      <c r="Z784" s="1"/>
      <c r="AA784" s="1" t="s">
        <v>30</v>
      </c>
      <c r="AB784" s="1" t="s">
        <v>30</v>
      </c>
      <c r="AC784" s="1" t="s">
        <v>30</v>
      </c>
      <c r="AD784" s="1" t="s">
        <v>30</v>
      </c>
      <c r="AE784" s="1" t="s">
        <v>118363</v>
      </c>
    </row>
    <row r="785" spans="1:31">
      <c r="A785" s="1" t="s">
        <v>117966</v>
      </c>
      <c r="B785" s="1" t="s">
        <v>30</v>
      </c>
      <c r="C785" s="1" t="s">
        <v>123604</v>
      </c>
      <c r="D785">
        <v>0</v>
      </c>
      <c r="E785" s="1" t="s">
        <v>7862</v>
      </c>
      <c r="F785" s="1" t="s">
        <v>123605</v>
      </c>
      <c r="G785" s="1" t="s">
        <v>123606</v>
      </c>
      <c r="H785" s="1" t="s">
        <v>123607</v>
      </c>
      <c r="I785" s="1" t="s">
        <v>123608</v>
      </c>
      <c r="J785" s="2">
        <v>43524</v>
      </c>
      <c r="K785" s="3">
        <v>0.14762731481481481</v>
      </c>
      <c r="L785">
        <v>3</v>
      </c>
      <c r="M785" s="2">
        <v>43523</v>
      </c>
      <c r="N785" s="3">
        <v>0.64762731481481484</v>
      </c>
      <c r="O785">
        <v>15</v>
      </c>
      <c r="P785" s="1" t="s">
        <v>49</v>
      </c>
      <c r="Q785" s="1" t="s">
        <v>123609</v>
      </c>
      <c r="R785" s="1" t="s">
        <v>40</v>
      </c>
      <c r="S785" s="1" t="s">
        <v>123609</v>
      </c>
      <c r="T785" s="1" t="s">
        <v>116</v>
      </c>
      <c r="U785" s="1" t="s">
        <v>123609</v>
      </c>
      <c r="V785">
        <v>1</v>
      </c>
      <c r="W785" s="1" t="s">
        <v>40</v>
      </c>
      <c r="X785" s="1"/>
      <c r="Y785" s="1"/>
      <c r="Z785" s="1"/>
      <c r="AA785" s="1" t="s">
        <v>30</v>
      </c>
      <c r="AB785" s="1" t="s">
        <v>30</v>
      </c>
      <c r="AC785" s="1" t="s">
        <v>30</v>
      </c>
      <c r="AD785" s="1" t="s">
        <v>30</v>
      </c>
      <c r="AE785" s="1" t="s">
        <v>123610</v>
      </c>
    </row>
    <row r="786" spans="1:31">
      <c r="A786" s="1" t="s">
        <v>117966</v>
      </c>
      <c r="B786" s="1" t="s">
        <v>30</v>
      </c>
      <c r="C786" s="1" t="s">
        <v>123647</v>
      </c>
      <c r="D786">
        <v>0</v>
      </c>
      <c r="E786" s="1" t="s">
        <v>123648</v>
      </c>
      <c r="F786" s="1" t="s">
        <v>123649</v>
      </c>
      <c r="G786" s="1" t="s">
        <v>123650</v>
      </c>
      <c r="H786" s="1" t="s">
        <v>123651</v>
      </c>
      <c r="I786" s="1" t="s">
        <v>123652</v>
      </c>
      <c r="J786" s="2">
        <v>43524</v>
      </c>
      <c r="K786" s="3">
        <v>0.14959490740740741</v>
      </c>
      <c r="L786">
        <v>3</v>
      </c>
      <c r="M786" s="2">
        <v>43523</v>
      </c>
      <c r="N786" s="3">
        <v>0.64959490740740744</v>
      </c>
      <c r="O786">
        <v>15</v>
      </c>
      <c r="P786" s="1" t="s">
        <v>49</v>
      </c>
      <c r="Q786" s="1" t="s">
        <v>123653</v>
      </c>
      <c r="R786" s="1" t="s">
        <v>116</v>
      </c>
      <c r="S786" s="1" t="s">
        <v>123653</v>
      </c>
      <c r="T786" s="1" t="s">
        <v>40</v>
      </c>
      <c r="U786" s="1" t="s">
        <v>123653</v>
      </c>
      <c r="V786">
        <v>1</v>
      </c>
      <c r="W786" s="1" t="s">
        <v>40</v>
      </c>
      <c r="X786" s="1"/>
      <c r="Y786" s="1"/>
      <c r="Z786" s="1"/>
      <c r="AA786" s="1" t="s">
        <v>30</v>
      </c>
      <c r="AB786" s="1" t="s">
        <v>30</v>
      </c>
      <c r="AC786" s="1" t="s">
        <v>30</v>
      </c>
      <c r="AD786" s="1" t="s">
        <v>30</v>
      </c>
      <c r="AE786" s="1" t="s">
        <v>123654</v>
      </c>
    </row>
    <row r="787" spans="1:31">
      <c r="A787" s="1" t="s">
        <v>117966</v>
      </c>
      <c r="B787" s="1" t="s">
        <v>30</v>
      </c>
      <c r="C787" s="1" t="s">
        <v>122236</v>
      </c>
      <c r="D787">
        <v>0</v>
      </c>
      <c r="E787" s="1" t="s">
        <v>88749</v>
      </c>
      <c r="F787" s="1" t="s">
        <v>122237</v>
      </c>
      <c r="G787" s="1" t="s">
        <v>122238</v>
      </c>
      <c r="H787" s="1" t="s">
        <v>122239</v>
      </c>
      <c r="I787" s="1" t="s">
        <v>122240</v>
      </c>
      <c r="J787" s="2">
        <v>43524</v>
      </c>
      <c r="K787" s="3">
        <v>0.1496875</v>
      </c>
      <c r="L787">
        <v>3</v>
      </c>
      <c r="M787" s="2">
        <v>43523</v>
      </c>
      <c r="N787" s="3">
        <v>0.64968749999999997</v>
      </c>
      <c r="O787">
        <v>15</v>
      </c>
      <c r="P787" s="1" t="s">
        <v>40</v>
      </c>
      <c r="Q787" s="1" t="s">
        <v>122241</v>
      </c>
      <c r="R787" s="1" t="s">
        <v>49</v>
      </c>
      <c r="S787" s="1" t="s">
        <v>122241</v>
      </c>
      <c r="T787" s="1" t="s">
        <v>116</v>
      </c>
      <c r="U787" s="1" t="s">
        <v>122241</v>
      </c>
      <c r="V787">
        <v>1</v>
      </c>
      <c r="W787" s="1" t="s">
        <v>92</v>
      </c>
      <c r="X787" s="1" t="s">
        <v>2001</v>
      </c>
      <c r="Y787" s="1"/>
      <c r="Z787" s="1"/>
      <c r="AA787" s="1" t="s">
        <v>30</v>
      </c>
      <c r="AB787" s="1" t="s">
        <v>30</v>
      </c>
      <c r="AC787" s="1" t="s">
        <v>30</v>
      </c>
      <c r="AD787" s="1" t="s">
        <v>30</v>
      </c>
      <c r="AE787" s="1" t="s">
        <v>122242</v>
      </c>
    </row>
    <row r="788" spans="1:31">
      <c r="A788" s="1" t="s">
        <v>117966</v>
      </c>
      <c r="B788" s="1" t="s">
        <v>30</v>
      </c>
      <c r="C788" s="1" t="s">
        <v>122236</v>
      </c>
      <c r="D788">
        <v>0</v>
      </c>
      <c r="E788" s="1" t="s">
        <v>122996</v>
      </c>
      <c r="F788" s="1" t="s">
        <v>122997</v>
      </c>
      <c r="G788" s="1" t="s">
        <v>122998</v>
      </c>
      <c r="H788" s="1" t="s">
        <v>122999</v>
      </c>
      <c r="I788" s="1" t="s">
        <v>123000</v>
      </c>
      <c r="J788" s="2">
        <v>43524</v>
      </c>
      <c r="K788" s="3">
        <v>0.1496875</v>
      </c>
      <c r="L788">
        <v>3</v>
      </c>
      <c r="M788" s="2">
        <v>43523</v>
      </c>
      <c r="N788" s="3">
        <v>0.64968749999999997</v>
      </c>
      <c r="O788">
        <v>15</v>
      </c>
      <c r="P788" s="1" t="s">
        <v>40</v>
      </c>
      <c r="Q788" s="1" t="s">
        <v>123001</v>
      </c>
      <c r="R788" s="1" t="s">
        <v>49</v>
      </c>
      <c r="S788" s="1" t="s">
        <v>123001</v>
      </c>
      <c r="T788" s="1" t="s">
        <v>92</v>
      </c>
      <c r="U788" s="1" t="s">
        <v>123001</v>
      </c>
      <c r="V788">
        <v>1</v>
      </c>
      <c r="W788" s="1"/>
      <c r="X788" s="1"/>
      <c r="Y788" s="1"/>
      <c r="Z788" s="1"/>
      <c r="AA788" s="1" t="s">
        <v>30</v>
      </c>
      <c r="AB788" s="1" t="s">
        <v>30</v>
      </c>
      <c r="AC788" s="1" t="s">
        <v>30</v>
      </c>
      <c r="AD788" s="1" t="s">
        <v>30</v>
      </c>
      <c r="AE788" s="1" t="s">
        <v>122242</v>
      </c>
    </row>
    <row r="789" spans="1:31">
      <c r="A789" s="1" t="s">
        <v>117966</v>
      </c>
      <c r="B789" s="1" t="s">
        <v>30</v>
      </c>
      <c r="C789" s="1" t="s">
        <v>122236</v>
      </c>
      <c r="D789">
        <v>0</v>
      </c>
      <c r="E789" s="1" t="s">
        <v>124263</v>
      </c>
      <c r="F789" s="1" t="s">
        <v>124264</v>
      </c>
      <c r="G789" s="1" t="s">
        <v>124265</v>
      </c>
      <c r="H789" s="1" t="s">
        <v>124266</v>
      </c>
      <c r="I789" s="1" t="s">
        <v>124267</v>
      </c>
      <c r="J789" s="2">
        <v>43524</v>
      </c>
      <c r="K789" s="3">
        <v>0.1496875</v>
      </c>
      <c r="L789">
        <v>3</v>
      </c>
      <c r="M789" s="2">
        <v>43523</v>
      </c>
      <c r="N789" s="3">
        <v>0.64968749999999997</v>
      </c>
      <c r="O789">
        <v>15</v>
      </c>
      <c r="P789" s="1" t="s">
        <v>40</v>
      </c>
      <c r="Q789" s="1" t="s">
        <v>124268</v>
      </c>
      <c r="R789" s="1" t="s">
        <v>37</v>
      </c>
      <c r="S789" s="1" t="s">
        <v>124268</v>
      </c>
      <c r="T789" s="1" t="s">
        <v>116</v>
      </c>
      <c r="U789" s="1" t="s">
        <v>124268</v>
      </c>
      <c r="V789">
        <v>1</v>
      </c>
      <c r="W789" s="1"/>
      <c r="X789" s="1"/>
      <c r="Y789" s="1"/>
      <c r="Z789" s="1"/>
      <c r="AA789" s="1" t="s">
        <v>30</v>
      </c>
      <c r="AB789" s="1" t="s">
        <v>30</v>
      </c>
      <c r="AC789" s="1" t="s">
        <v>30</v>
      </c>
      <c r="AD789" s="1" t="s">
        <v>30</v>
      </c>
      <c r="AE789" s="1" t="s">
        <v>122242</v>
      </c>
    </row>
    <row r="790" spans="1:31">
      <c r="A790" s="1" t="s">
        <v>117966</v>
      </c>
      <c r="B790" s="1" t="s">
        <v>30</v>
      </c>
      <c r="C790" s="1" t="s">
        <v>118372</v>
      </c>
      <c r="D790">
        <v>0</v>
      </c>
      <c r="E790" s="1" t="s">
        <v>15988</v>
      </c>
      <c r="F790" s="1" t="s">
        <v>118373</v>
      </c>
      <c r="G790" s="1" t="s">
        <v>118374</v>
      </c>
      <c r="H790" s="1" t="s">
        <v>118375</v>
      </c>
      <c r="I790" s="1" t="s">
        <v>118376</v>
      </c>
      <c r="J790" s="2">
        <v>43524</v>
      </c>
      <c r="K790" s="3">
        <v>0.15005787037037038</v>
      </c>
      <c r="L790">
        <v>3</v>
      </c>
      <c r="M790" s="2">
        <v>43523</v>
      </c>
      <c r="N790" s="3">
        <v>0.65005787037037033</v>
      </c>
      <c r="O790">
        <v>15</v>
      </c>
      <c r="P790" s="1" t="s">
        <v>37</v>
      </c>
      <c r="Q790" s="1" t="s">
        <v>118377</v>
      </c>
      <c r="R790" s="1" t="s">
        <v>40</v>
      </c>
      <c r="S790" s="1" t="s">
        <v>118377</v>
      </c>
      <c r="T790" s="1" t="s">
        <v>116</v>
      </c>
      <c r="U790" s="1" t="s">
        <v>118377</v>
      </c>
      <c r="V790">
        <v>1</v>
      </c>
      <c r="W790" s="1" t="s">
        <v>37</v>
      </c>
      <c r="X790" s="1"/>
      <c r="Y790" s="1"/>
      <c r="Z790" s="1"/>
      <c r="AA790" s="1" t="s">
        <v>30</v>
      </c>
      <c r="AB790" s="1" t="s">
        <v>30</v>
      </c>
      <c r="AC790" s="1" t="s">
        <v>30</v>
      </c>
      <c r="AD790" s="1" t="s">
        <v>30</v>
      </c>
      <c r="AE790" s="1" t="s">
        <v>118378</v>
      </c>
    </row>
    <row r="791" spans="1:31">
      <c r="A791" s="1" t="s">
        <v>117966</v>
      </c>
      <c r="B791" s="1" t="s">
        <v>30</v>
      </c>
      <c r="C791" s="1" t="s">
        <v>119325</v>
      </c>
      <c r="D791">
        <v>0</v>
      </c>
      <c r="E791" s="1" t="s">
        <v>119326</v>
      </c>
      <c r="F791" s="1" t="s">
        <v>119327</v>
      </c>
      <c r="G791" s="1" t="s">
        <v>119328</v>
      </c>
      <c r="H791" s="1" t="s">
        <v>119329</v>
      </c>
      <c r="I791" s="1" t="s">
        <v>119330</v>
      </c>
      <c r="J791" s="2">
        <v>43524</v>
      </c>
      <c r="K791" s="3">
        <v>0.15035879629629631</v>
      </c>
      <c r="L791">
        <v>3</v>
      </c>
      <c r="M791" s="2">
        <v>43523</v>
      </c>
      <c r="N791" s="3">
        <v>0.65035879629629634</v>
      </c>
      <c r="O791">
        <v>15</v>
      </c>
      <c r="P791" s="1" t="s">
        <v>191</v>
      </c>
      <c r="Q791" s="1" t="s">
        <v>119331</v>
      </c>
      <c r="R791" s="1" t="s">
        <v>192</v>
      </c>
      <c r="S791" s="1" t="s">
        <v>119331</v>
      </c>
      <c r="T791" s="1" t="s">
        <v>201</v>
      </c>
      <c r="U791" s="1" t="s">
        <v>119331</v>
      </c>
      <c r="V791">
        <v>1</v>
      </c>
      <c r="W791" s="1" t="s">
        <v>189</v>
      </c>
      <c r="X791" s="1"/>
      <c r="Y791" s="1"/>
      <c r="Z791" s="1"/>
      <c r="AA791" s="1" t="s">
        <v>30</v>
      </c>
      <c r="AB791" s="1" t="s">
        <v>30</v>
      </c>
      <c r="AC791" s="1" t="s">
        <v>30</v>
      </c>
      <c r="AD791" s="1" t="s">
        <v>30</v>
      </c>
      <c r="AE791" s="1" t="s">
        <v>119332</v>
      </c>
    </row>
    <row r="792" spans="1:31">
      <c r="A792" s="1" t="s">
        <v>117966</v>
      </c>
      <c r="B792" s="1" t="s">
        <v>30</v>
      </c>
      <c r="C792" s="1" t="s">
        <v>122565</v>
      </c>
      <c r="D792">
        <v>0</v>
      </c>
      <c r="E792" s="1" t="s">
        <v>122566</v>
      </c>
      <c r="F792" s="1" t="s">
        <v>122567</v>
      </c>
      <c r="G792" s="1" t="s">
        <v>122568</v>
      </c>
      <c r="H792" s="1" t="s">
        <v>122569</v>
      </c>
      <c r="I792" s="1" t="s">
        <v>122570</v>
      </c>
      <c r="J792" s="2">
        <v>43524</v>
      </c>
      <c r="K792" s="3">
        <v>0.15388888888888888</v>
      </c>
      <c r="L792">
        <v>3</v>
      </c>
      <c r="M792" s="2">
        <v>43523</v>
      </c>
      <c r="N792" s="3">
        <v>0.65388888888888885</v>
      </c>
      <c r="O792">
        <v>15</v>
      </c>
      <c r="P792" s="1" t="s">
        <v>49</v>
      </c>
      <c r="Q792" s="1" t="s">
        <v>122571</v>
      </c>
      <c r="R792" s="1" t="s">
        <v>92</v>
      </c>
      <c r="S792" s="1" t="s">
        <v>122571</v>
      </c>
      <c r="T792" s="1" t="s">
        <v>40</v>
      </c>
      <c r="U792" s="1" t="s">
        <v>122571</v>
      </c>
      <c r="V792">
        <v>1</v>
      </c>
      <c r="W792" s="1" t="s">
        <v>92</v>
      </c>
      <c r="X792" s="1"/>
      <c r="Y792" s="1"/>
      <c r="Z792" s="1"/>
      <c r="AA792" s="1" t="s">
        <v>30</v>
      </c>
      <c r="AB792" s="1" t="s">
        <v>30</v>
      </c>
      <c r="AC792" s="1" t="s">
        <v>30</v>
      </c>
      <c r="AD792" s="1" t="s">
        <v>30</v>
      </c>
      <c r="AE792" s="1" t="s">
        <v>122572</v>
      </c>
    </row>
    <row r="793" spans="1:31">
      <c r="A793" s="1" t="s">
        <v>117966</v>
      </c>
      <c r="B793" s="1" t="s">
        <v>30</v>
      </c>
      <c r="C793" s="1" t="s">
        <v>122565</v>
      </c>
      <c r="D793">
        <v>0</v>
      </c>
      <c r="E793" s="1" t="s">
        <v>123611</v>
      </c>
      <c r="F793" s="1" t="s">
        <v>123612</v>
      </c>
      <c r="G793" s="1" t="s">
        <v>123613</v>
      </c>
      <c r="H793" s="1" t="s">
        <v>123614</v>
      </c>
      <c r="I793" s="1" t="s">
        <v>123615</v>
      </c>
      <c r="J793" s="2">
        <v>43524</v>
      </c>
      <c r="K793" s="3">
        <v>0.15388888888888888</v>
      </c>
      <c r="L793">
        <v>3</v>
      </c>
      <c r="M793" s="2">
        <v>43523</v>
      </c>
      <c r="N793" s="3">
        <v>0.65388888888888885</v>
      </c>
      <c r="O793">
        <v>15</v>
      </c>
      <c r="P793" s="1" t="s">
        <v>49</v>
      </c>
      <c r="Q793" s="1" t="s">
        <v>123616</v>
      </c>
      <c r="R793" s="1" t="s">
        <v>116</v>
      </c>
      <c r="S793" s="1" t="s">
        <v>123616</v>
      </c>
      <c r="T793" s="1" t="s">
        <v>40</v>
      </c>
      <c r="U793" s="1" t="s">
        <v>123616</v>
      </c>
      <c r="V793">
        <v>1</v>
      </c>
      <c r="W793" s="1" t="s">
        <v>40</v>
      </c>
      <c r="X793" s="1"/>
      <c r="Y793" s="1"/>
      <c r="Z793" s="1"/>
      <c r="AA793" s="1" t="s">
        <v>30</v>
      </c>
      <c r="AB793" s="1" t="s">
        <v>30</v>
      </c>
      <c r="AC793" s="1" t="s">
        <v>30</v>
      </c>
      <c r="AD793" s="1" t="s">
        <v>30</v>
      </c>
      <c r="AE793" s="1" t="s">
        <v>122572</v>
      </c>
    </row>
    <row r="794" spans="1:31">
      <c r="A794" s="1" t="s">
        <v>117966</v>
      </c>
      <c r="B794" s="1" t="s">
        <v>30</v>
      </c>
      <c r="C794" s="1" t="s">
        <v>123988</v>
      </c>
      <c r="D794">
        <v>0</v>
      </c>
      <c r="E794" s="1" t="s">
        <v>123989</v>
      </c>
      <c r="F794" s="1" t="s">
        <v>123990</v>
      </c>
      <c r="G794" s="1" t="s">
        <v>123991</v>
      </c>
      <c r="H794" s="1" t="s">
        <v>123992</v>
      </c>
      <c r="I794" s="1" t="s">
        <v>123993</v>
      </c>
      <c r="J794" s="2">
        <v>43524</v>
      </c>
      <c r="K794" s="3">
        <v>0.15436342592592592</v>
      </c>
      <c r="L794">
        <v>3</v>
      </c>
      <c r="M794" s="2">
        <v>43523</v>
      </c>
      <c r="N794" s="3">
        <v>0.65436342592592589</v>
      </c>
      <c r="O794">
        <v>15</v>
      </c>
      <c r="P794" s="1" t="s">
        <v>49</v>
      </c>
      <c r="Q794" s="1" t="s">
        <v>123994</v>
      </c>
      <c r="R794" s="1" t="s">
        <v>40</v>
      </c>
      <c r="S794" s="1" t="s">
        <v>123994</v>
      </c>
      <c r="T794" s="1" t="s">
        <v>92</v>
      </c>
      <c r="U794" s="1" t="s">
        <v>123994</v>
      </c>
      <c r="V794">
        <v>1</v>
      </c>
      <c r="W794" s="1" t="s">
        <v>40</v>
      </c>
      <c r="X794" s="1"/>
      <c r="Y794" s="1"/>
      <c r="Z794" s="1"/>
      <c r="AA794" s="1" t="s">
        <v>30</v>
      </c>
      <c r="AB794" s="1" t="s">
        <v>30</v>
      </c>
      <c r="AC794" s="1" t="s">
        <v>30</v>
      </c>
      <c r="AD794" s="1" t="s">
        <v>30</v>
      </c>
      <c r="AE794" s="1" t="s">
        <v>123995</v>
      </c>
    </row>
    <row r="795" spans="1:31">
      <c r="A795" s="1" t="s">
        <v>117966</v>
      </c>
      <c r="B795" s="1" t="s">
        <v>30</v>
      </c>
      <c r="C795" s="1" t="s">
        <v>124207</v>
      </c>
      <c r="D795">
        <v>0</v>
      </c>
      <c r="E795" s="1" t="s">
        <v>124208</v>
      </c>
      <c r="F795" s="1" t="s">
        <v>124209</v>
      </c>
      <c r="G795" s="1" t="s">
        <v>124210</v>
      </c>
      <c r="H795" s="1" t="s">
        <v>124211</v>
      </c>
      <c r="I795" s="1" t="s">
        <v>124212</v>
      </c>
      <c r="J795" s="2">
        <v>43524</v>
      </c>
      <c r="K795" s="3">
        <v>0.1545138888888889</v>
      </c>
      <c r="L795">
        <v>3</v>
      </c>
      <c r="M795" s="2">
        <v>43523</v>
      </c>
      <c r="N795" s="3">
        <v>0.65451388888888884</v>
      </c>
      <c r="O795">
        <v>15</v>
      </c>
      <c r="P795" s="1" t="s">
        <v>40</v>
      </c>
      <c r="Q795" s="1" t="s">
        <v>124213</v>
      </c>
      <c r="R795" s="1" t="s">
        <v>116</v>
      </c>
      <c r="S795" s="1" t="s">
        <v>124213</v>
      </c>
      <c r="T795" s="1" t="s">
        <v>37</v>
      </c>
      <c r="U795" s="1" t="s">
        <v>124213</v>
      </c>
      <c r="V795">
        <v>1</v>
      </c>
      <c r="W795" s="1" t="s">
        <v>40</v>
      </c>
      <c r="X795" s="1"/>
      <c r="Y795" s="1"/>
      <c r="Z795" s="1"/>
      <c r="AA795" s="1" t="s">
        <v>30</v>
      </c>
      <c r="AB795" s="1" t="s">
        <v>30</v>
      </c>
      <c r="AC795" s="1" t="s">
        <v>30</v>
      </c>
      <c r="AD795" s="1" t="s">
        <v>30</v>
      </c>
      <c r="AE795" s="1" t="s">
        <v>124214</v>
      </c>
    </row>
    <row r="796" spans="1:31">
      <c r="A796" s="1" t="s">
        <v>117966</v>
      </c>
      <c r="B796" s="1" t="s">
        <v>30</v>
      </c>
      <c r="C796" s="1" t="s">
        <v>121105</v>
      </c>
      <c r="D796">
        <v>0</v>
      </c>
      <c r="E796" s="1" t="s">
        <v>121106</v>
      </c>
      <c r="F796" s="1" t="s">
        <v>121107</v>
      </c>
      <c r="G796" s="1" t="s">
        <v>51549</v>
      </c>
      <c r="H796" s="1" t="s">
        <v>121108</v>
      </c>
      <c r="I796" s="1" t="s">
        <v>121109</v>
      </c>
      <c r="J796" s="2">
        <v>43524</v>
      </c>
      <c r="K796" s="3">
        <v>0.15878472222222223</v>
      </c>
      <c r="L796">
        <v>3</v>
      </c>
      <c r="M796" s="2">
        <v>43523</v>
      </c>
      <c r="N796" s="3">
        <v>0.65878472222222217</v>
      </c>
      <c r="O796">
        <v>15</v>
      </c>
      <c r="P796" s="1" t="s">
        <v>259</v>
      </c>
      <c r="Q796" s="1" t="s">
        <v>121110</v>
      </c>
      <c r="R796" s="1" t="s">
        <v>261</v>
      </c>
      <c r="S796" s="1" t="s">
        <v>121110</v>
      </c>
      <c r="T796" s="1" t="s">
        <v>5320</v>
      </c>
      <c r="U796" s="1" t="s">
        <v>121110</v>
      </c>
      <c r="V796">
        <v>1</v>
      </c>
      <c r="W796" s="1" t="s">
        <v>259</v>
      </c>
      <c r="X796" s="1"/>
      <c r="Y796" s="1"/>
      <c r="Z796" s="1"/>
      <c r="AA796" s="1" t="s">
        <v>30</v>
      </c>
      <c r="AB796" s="1" t="s">
        <v>30</v>
      </c>
      <c r="AC796" s="1" t="s">
        <v>30</v>
      </c>
      <c r="AD796" s="1" t="s">
        <v>30</v>
      </c>
      <c r="AE796" s="1" t="s">
        <v>121111</v>
      </c>
    </row>
    <row r="797" spans="1:31">
      <c r="A797" s="1" t="s">
        <v>117966</v>
      </c>
      <c r="B797" s="1" t="s">
        <v>30</v>
      </c>
      <c r="C797" s="1" t="s">
        <v>120787</v>
      </c>
      <c r="D797">
        <v>0</v>
      </c>
      <c r="E797" s="1" t="s">
        <v>120788</v>
      </c>
      <c r="F797" s="1" t="s">
        <v>120789</v>
      </c>
      <c r="G797" s="1" t="s">
        <v>25165</v>
      </c>
      <c r="H797" s="1" t="s">
        <v>120790</v>
      </c>
      <c r="I797" s="1" t="s">
        <v>120791</v>
      </c>
      <c r="J797" s="2">
        <v>43524</v>
      </c>
      <c r="K797" s="3">
        <v>0.15884259259259259</v>
      </c>
      <c r="L797">
        <v>3</v>
      </c>
      <c r="M797" s="2">
        <v>43523</v>
      </c>
      <c r="N797" s="3">
        <v>0.65884259259259259</v>
      </c>
      <c r="O797">
        <v>15</v>
      </c>
      <c r="P797" s="1" t="s">
        <v>259</v>
      </c>
      <c r="Q797" s="1" t="s">
        <v>120792</v>
      </c>
      <c r="R797" s="1" t="s">
        <v>261</v>
      </c>
      <c r="S797" s="1" t="s">
        <v>120792</v>
      </c>
      <c r="T797" s="1" t="s">
        <v>5320</v>
      </c>
      <c r="U797" s="1" t="s">
        <v>120792</v>
      </c>
      <c r="V797">
        <v>1</v>
      </c>
      <c r="W797" s="1" t="s">
        <v>259</v>
      </c>
      <c r="X797" s="1"/>
      <c r="Y797" s="1"/>
      <c r="Z797" s="1"/>
      <c r="AA797" s="1" t="s">
        <v>30</v>
      </c>
      <c r="AB797" s="1" t="s">
        <v>30</v>
      </c>
      <c r="AC797" s="1" t="s">
        <v>30</v>
      </c>
      <c r="AD797" s="1" t="s">
        <v>30</v>
      </c>
      <c r="AE797" s="1" t="s">
        <v>120793</v>
      </c>
    </row>
    <row r="798" spans="1:31">
      <c r="A798" s="1" t="s">
        <v>117966</v>
      </c>
      <c r="B798" s="1" t="s">
        <v>30</v>
      </c>
      <c r="C798" s="1" t="s">
        <v>120502</v>
      </c>
      <c r="D798">
        <v>0</v>
      </c>
      <c r="E798" s="1" t="s">
        <v>24957</v>
      </c>
      <c r="F798" s="1" t="s">
        <v>120503</v>
      </c>
      <c r="G798" s="1" t="s">
        <v>120504</v>
      </c>
      <c r="H798" s="1" t="s">
        <v>120505</v>
      </c>
      <c r="I798" s="1" t="s">
        <v>120506</v>
      </c>
      <c r="J798" s="2">
        <v>43524</v>
      </c>
      <c r="K798" s="3">
        <v>0.15899305555555557</v>
      </c>
      <c r="L798">
        <v>3</v>
      </c>
      <c r="M798" s="2">
        <v>43523</v>
      </c>
      <c r="N798" s="3">
        <v>0.65899305555555554</v>
      </c>
      <c r="O798">
        <v>15</v>
      </c>
      <c r="P798" s="1" t="s">
        <v>259</v>
      </c>
      <c r="Q798" s="1" t="s">
        <v>120507</v>
      </c>
      <c r="R798" s="1" t="s">
        <v>261</v>
      </c>
      <c r="S798" s="1" t="s">
        <v>120507</v>
      </c>
      <c r="T798" s="1" t="s">
        <v>5320</v>
      </c>
      <c r="U798" s="1" t="s">
        <v>120507</v>
      </c>
      <c r="V798">
        <v>1</v>
      </c>
      <c r="W798" s="1" t="s">
        <v>259</v>
      </c>
      <c r="X798" s="1"/>
      <c r="Y798" s="1"/>
      <c r="Z798" s="1"/>
      <c r="AA798" s="1" t="s">
        <v>30</v>
      </c>
      <c r="AB798" s="1" t="s">
        <v>30</v>
      </c>
      <c r="AC798" s="1" t="s">
        <v>30</v>
      </c>
      <c r="AD798" s="1" t="s">
        <v>30</v>
      </c>
      <c r="AE798" s="1" t="s">
        <v>120508</v>
      </c>
    </row>
    <row r="799" spans="1:31">
      <c r="A799" s="1" t="s">
        <v>117966</v>
      </c>
      <c r="B799" s="1" t="s">
        <v>30</v>
      </c>
      <c r="C799" s="1" t="s">
        <v>120959</v>
      </c>
      <c r="D799">
        <v>0</v>
      </c>
      <c r="E799" s="1" t="s">
        <v>24755</v>
      </c>
      <c r="F799" s="1" t="s">
        <v>120960</v>
      </c>
      <c r="G799" s="1" t="s">
        <v>120961</v>
      </c>
      <c r="H799" s="1" t="s">
        <v>120962</v>
      </c>
      <c r="I799" s="1" t="s">
        <v>120963</v>
      </c>
      <c r="J799" s="2">
        <v>43524</v>
      </c>
      <c r="K799" s="3">
        <v>0.1590625</v>
      </c>
      <c r="L799">
        <v>3</v>
      </c>
      <c r="M799" s="2">
        <v>43523</v>
      </c>
      <c r="N799" s="3">
        <v>0.6590625</v>
      </c>
      <c r="O799">
        <v>15</v>
      </c>
      <c r="P799" s="1" t="s">
        <v>259</v>
      </c>
      <c r="Q799" s="1" t="s">
        <v>120964</v>
      </c>
      <c r="R799" s="1" t="s">
        <v>261</v>
      </c>
      <c r="S799" s="1" t="s">
        <v>120964</v>
      </c>
      <c r="T799" s="1" t="s">
        <v>5320</v>
      </c>
      <c r="U799" s="1" t="s">
        <v>120964</v>
      </c>
      <c r="V799">
        <v>1</v>
      </c>
      <c r="W799" s="1" t="s">
        <v>259</v>
      </c>
      <c r="X799" s="1"/>
      <c r="Y799" s="1"/>
      <c r="Z799" s="1"/>
      <c r="AA799" s="1" t="s">
        <v>30</v>
      </c>
      <c r="AB799" s="1" t="s">
        <v>30</v>
      </c>
      <c r="AC799" s="1" t="s">
        <v>30</v>
      </c>
      <c r="AD799" s="1" t="s">
        <v>30</v>
      </c>
      <c r="AE799" s="1" t="s">
        <v>120965</v>
      </c>
    </row>
    <row r="800" spans="1:31">
      <c r="A800" s="1" t="s">
        <v>117966</v>
      </c>
      <c r="B800" s="1" t="s">
        <v>30</v>
      </c>
      <c r="C800" s="1" t="s">
        <v>120287</v>
      </c>
      <c r="D800">
        <v>0</v>
      </c>
      <c r="E800" s="1" t="s">
        <v>120288</v>
      </c>
      <c r="F800" s="1" t="s">
        <v>120289</v>
      </c>
      <c r="G800" s="1" t="s">
        <v>120290</v>
      </c>
      <c r="H800" s="1" t="s">
        <v>120291</v>
      </c>
      <c r="I800" s="1" t="s">
        <v>120292</v>
      </c>
      <c r="J800" s="2">
        <v>43524</v>
      </c>
      <c r="K800" s="3">
        <v>0.15912037037037038</v>
      </c>
      <c r="L800">
        <v>3</v>
      </c>
      <c r="M800" s="2">
        <v>43523</v>
      </c>
      <c r="N800" s="3">
        <v>0.65912037037037041</v>
      </c>
      <c r="O800">
        <v>15</v>
      </c>
      <c r="P800" s="1" t="s">
        <v>259</v>
      </c>
      <c r="Q800" s="1" t="s">
        <v>120293</v>
      </c>
      <c r="R800" s="1" t="s">
        <v>261</v>
      </c>
      <c r="S800" s="1" t="s">
        <v>120293</v>
      </c>
      <c r="T800" s="1" t="s">
        <v>5320</v>
      </c>
      <c r="U800" s="1" t="s">
        <v>120293</v>
      </c>
      <c r="V800">
        <v>1</v>
      </c>
      <c r="W800" s="1" t="s">
        <v>259</v>
      </c>
      <c r="X800" s="1"/>
      <c r="Y800" s="1"/>
      <c r="Z800" s="1"/>
      <c r="AA800" s="1" t="s">
        <v>30</v>
      </c>
      <c r="AB800" s="1" t="s">
        <v>30</v>
      </c>
      <c r="AC800" s="1" t="s">
        <v>30</v>
      </c>
      <c r="AD800" s="1" t="s">
        <v>30</v>
      </c>
      <c r="AE800" s="1" t="s">
        <v>120294</v>
      </c>
    </row>
    <row r="801" spans="1:31">
      <c r="A801" s="1" t="s">
        <v>117966</v>
      </c>
      <c r="B801" s="1" t="s">
        <v>30</v>
      </c>
      <c r="C801" s="1" t="s">
        <v>118037</v>
      </c>
      <c r="D801">
        <v>0</v>
      </c>
      <c r="E801" s="1" t="s">
        <v>118038</v>
      </c>
      <c r="F801" s="1" t="s">
        <v>118039</v>
      </c>
      <c r="G801" s="1" t="s">
        <v>118040</v>
      </c>
      <c r="H801" s="1" t="s">
        <v>118041</v>
      </c>
      <c r="I801" s="1" t="s">
        <v>118042</v>
      </c>
      <c r="J801" s="2">
        <v>43524</v>
      </c>
      <c r="K801" s="3">
        <v>0.16070601851851851</v>
      </c>
      <c r="L801">
        <v>3</v>
      </c>
      <c r="M801" s="2">
        <v>43523</v>
      </c>
      <c r="N801" s="3">
        <v>0.66070601851851851</v>
      </c>
      <c r="O801">
        <v>15</v>
      </c>
      <c r="P801" s="1" t="s">
        <v>37</v>
      </c>
      <c r="Q801" s="1" t="s">
        <v>118043</v>
      </c>
      <c r="R801" s="1" t="s">
        <v>40</v>
      </c>
      <c r="S801" s="1" t="s">
        <v>118043</v>
      </c>
      <c r="T801" s="1" t="s">
        <v>39</v>
      </c>
      <c r="U801" s="1" t="s">
        <v>118043</v>
      </c>
      <c r="V801">
        <v>1</v>
      </c>
      <c r="W801" s="1" t="s">
        <v>37</v>
      </c>
      <c r="X801" s="1" t="s">
        <v>2101</v>
      </c>
      <c r="Y801" s="1"/>
      <c r="Z801" s="1"/>
      <c r="AA801" s="1" t="s">
        <v>30</v>
      </c>
      <c r="AB801" s="1" t="s">
        <v>30</v>
      </c>
      <c r="AC801" s="1" t="s">
        <v>30</v>
      </c>
      <c r="AD801" s="1" t="s">
        <v>30</v>
      </c>
      <c r="AE801" s="1" t="s">
        <v>118044</v>
      </c>
    </row>
    <row r="802" spans="1:31">
      <c r="A802" s="1" t="s">
        <v>117966</v>
      </c>
      <c r="B802" s="1" t="s">
        <v>30</v>
      </c>
      <c r="C802" s="1" t="s">
        <v>118037</v>
      </c>
      <c r="D802">
        <v>0</v>
      </c>
      <c r="E802" s="1" t="s">
        <v>118174</v>
      </c>
      <c r="F802" s="1" t="s">
        <v>118175</v>
      </c>
      <c r="G802" s="1" t="s">
        <v>118176</v>
      </c>
      <c r="H802" s="1" t="s">
        <v>118177</v>
      </c>
      <c r="I802" s="1" t="s">
        <v>118178</v>
      </c>
      <c r="J802" s="2">
        <v>43524</v>
      </c>
      <c r="K802" s="3">
        <v>0.16070601851851851</v>
      </c>
      <c r="L802">
        <v>3</v>
      </c>
      <c r="M802" s="2">
        <v>43523</v>
      </c>
      <c r="N802" s="3">
        <v>0.66070601851851851</v>
      </c>
      <c r="O802">
        <v>15</v>
      </c>
      <c r="P802" s="1" t="s">
        <v>40</v>
      </c>
      <c r="Q802" s="1" t="s">
        <v>118179</v>
      </c>
      <c r="R802" s="1" t="s">
        <v>37</v>
      </c>
      <c r="S802" s="1" t="s">
        <v>118179</v>
      </c>
      <c r="T802" s="1" t="s">
        <v>49</v>
      </c>
      <c r="U802" s="1" t="s">
        <v>118179</v>
      </c>
      <c r="V802">
        <v>1</v>
      </c>
      <c r="W802" s="1"/>
      <c r="X802" s="1"/>
      <c r="Y802" s="1"/>
      <c r="Z802" s="1"/>
      <c r="AA802" s="1" t="s">
        <v>30</v>
      </c>
      <c r="AB802" s="1" t="s">
        <v>30</v>
      </c>
      <c r="AC802" s="1" t="s">
        <v>30</v>
      </c>
      <c r="AD802" s="1" t="s">
        <v>30</v>
      </c>
      <c r="AE802" s="1" t="s">
        <v>118044</v>
      </c>
    </row>
    <row r="803" spans="1:31">
      <c r="A803" s="1" t="s">
        <v>117966</v>
      </c>
      <c r="B803" s="1" t="s">
        <v>30</v>
      </c>
      <c r="C803" s="1" t="s">
        <v>118037</v>
      </c>
      <c r="D803">
        <v>0</v>
      </c>
      <c r="E803" s="1" t="s">
        <v>121448</v>
      </c>
      <c r="F803" s="1" t="s">
        <v>121449</v>
      </c>
      <c r="G803" s="1" t="s">
        <v>121450</v>
      </c>
      <c r="H803" s="1" t="s">
        <v>121451</v>
      </c>
      <c r="I803" s="1" t="s">
        <v>121452</v>
      </c>
      <c r="J803" s="2">
        <v>43524</v>
      </c>
      <c r="K803" s="3">
        <v>0.16070601851851851</v>
      </c>
      <c r="L803">
        <v>3</v>
      </c>
      <c r="M803" s="2">
        <v>43523</v>
      </c>
      <c r="N803" s="3">
        <v>0.66070601851851851</v>
      </c>
      <c r="O803">
        <v>15</v>
      </c>
      <c r="P803" s="1" t="s">
        <v>40</v>
      </c>
      <c r="Q803" s="1" t="s">
        <v>121453</v>
      </c>
      <c r="R803" s="1" t="s">
        <v>37</v>
      </c>
      <c r="S803" s="1" t="s">
        <v>121453</v>
      </c>
      <c r="T803" s="1" t="s">
        <v>49</v>
      </c>
      <c r="U803" s="1" t="s">
        <v>121453</v>
      </c>
      <c r="V803">
        <v>1</v>
      </c>
      <c r="W803" s="1" t="s">
        <v>116</v>
      </c>
      <c r="X803" s="1"/>
      <c r="Y803" s="1"/>
      <c r="Z803" s="1"/>
      <c r="AA803" s="1" t="s">
        <v>30</v>
      </c>
      <c r="AB803" s="1" t="s">
        <v>30</v>
      </c>
      <c r="AC803" s="1" t="s">
        <v>30</v>
      </c>
      <c r="AD803" s="1" t="s">
        <v>30</v>
      </c>
      <c r="AE803" s="1" t="s">
        <v>118044</v>
      </c>
    </row>
    <row r="804" spans="1:31">
      <c r="A804" s="1" t="s">
        <v>117966</v>
      </c>
      <c r="B804" s="1" t="s">
        <v>30</v>
      </c>
      <c r="C804" s="1" t="s">
        <v>123663</v>
      </c>
      <c r="D804">
        <v>0</v>
      </c>
      <c r="E804" s="1" t="s">
        <v>4664</v>
      </c>
      <c r="F804" s="1" t="s">
        <v>123664</v>
      </c>
      <c r="G804" s="1" t="s">
        <v>123665</v>
      </c>
      <c r="H804" s="1" t="s">
        <v>123666</v>
      </c>
      <c r="I804" s="1" t="s">
        <v>123667</v>
      </c>
      <c r="J804" s="2">
        <v>43524</v>
      </c>
      <c r="K804" s="3">
        <v>0.16112268518518519</v>
      </c>
      <c r="L804">
        <v>3</v>
      </c>
      <c r="M804" s="2">
        <v>43523</v>
      </c>
      <c r="N804" s="3">
        <v>0.66112268518518513</v>
      </c>
      <c r="O804">
        <v>15</v>
      </c>
      <c r="P804" s="1" t="s">
        <v>49</v>
      </c>
      <c r="Q804" s="1" t="s">
        <v>123668</v>
      </c>
      <c r="R804" s="1" t="s">
        <v>40</v>
      </c>
      <c r="S804" s="1" t="s">
        <v>123668</v>
      </c>
      <c r="T804" s="1" t="s">
        <v>116</v>
      </c>
      <c r="U804" s="1" t="s">
        <v>123668</v>
      </c>
      <c r="V804">
        <v>1</v>
      </c>
      <c r="W804" s="1" t="s">
        <v>40</v>
      </c>
      <c r="X804" s="1"/>
      <c r="Y804" s="1"/>
      <c r="Z804" s="1"/>
      <c r="AA804" s="1" t="s">
        <v>30</v>
      </c>
      <c r="AB804" s="1" t="s">
        <v>30</v>
      </c>
      <c r="AC804" s="1" t="s">
        <v>30</v>
      </c>
      <c r="AD804" s="1" t="s">
        <v>30</v>
      </c>
      <c r="AE804" s="1" t="s">
        <v>123669</v>
      </c>
    </row>
    <row r="805" spans="1:31">
      <c r="A805" s="1" t="s">
        <v>117966</v>
      </c>
      <c r="B805" s="1" t="s">
        <v>30</v>
      </c>
      <c r="C805" s="1" t="s">
        <v>124281</v>
      </c>
      <c r="D805">
        <v>0</v>
      </c>
      <c r="E805" s="1" t="s">
        <v>136</v>
      </c>
      <c r="F805" s="1" t="s">
        <v>124282</v>
      </c>
      <c r="G805" s="1" t="s">
        <v>124283</v>
      </c>
      <c r="H805" s="1" t="s">
        <v>124284</v>
      </c>
      <c r="I805" s="1" t="s">
        <v>124285</v>
      </c>
      <c r="J805" s="2">
        <v>43524</v>
      </c>
      <c r="K805" s="3">
        <v>0.16271990740740741</v>
      </c>
      <c r="L805">
        <v>3</v>
      </c>
      <c r="M805" s="2">
        <v>43523</v>
      </c>
      <c r="N805" s="3">
        <v>0.66271990740740738</v>
      </c>
      <c r="O805">
        <v>15</v>
      </c>
      <c r="P805" s="1" t="s">
        <v>40</v>
      </c>
      <c r="Q805" s="1" t="s">
        <v>124286</v>
      </c>
      <c r="R805" s="1" t="s">
        <v>49</v>
      </c>
      <c r="S805" s="1" t="s">
        <v>124286</v>
      </c>
      <c r="T805" s="1" t="s">
        <v>116</v>
      </c>
      <c r="U805" s="1" t="s">
        <v>124286</v>
      </c>
      <c r="V805">
        <v>1</v>
      </c>
      <c r="W805" s="1" t="s">
        <v>40</v>
      </c>
      <c r="X805" s="1"/>
      <c r="Y805" s="1"/>
      <c r="Z805" s="1"/>
      <c r="AA805" s="1" t="s">
        <v>30</v>
      </c>
      <c r="AB805" s="1" t="s">
        <v>30</v>
      </c>
      <c r="AC805" s="1" t="s">
        <v>30</v>
      </c>
      <c r="AD805" s="1" t="s">
        <v>30</v>
      </c>
      <c r="AE805" s="1" t="s">
        <v>124287</v>
      </c>
    </row>
    <row r="806" spans="1:31">
      <c r="A806" s="1" t="s">
        <v>117966</v>
      </c>
      <c r="B806" s="1" t="s">
        <v>30</v>
      </c>
      <c r="C806" s="1" t="s">
        <v>118973</v>
      </c>
      <c r="D806">
        <v>0</v>
      </c>
      <c r="E806" s="1" t="s">
        <v>1446</v>
      </c>
      <c r="F806" s="1" t="s">
        <v>118974</v>
      </c>
      <c r="G806" s="1" t="s">
        <v>118975</v>
      </c>
      <c r="H806" s="1" t="s">
        <v>118976</v>
      </c>
      <c r="I806" s="1" t="s">
        <v>118977</v>
      </c>
      <c r="J806" s="2">
        <v>43524</v>
      </c>
      <c r="K806" s="3">
        <v>0.16386574074074073</v>
      </c>
      <c r="L806">
        <v>3</v>
      </c>
      <c r="M806" s="2">
        <v>43523</v>
      </c>
      <c r="N806" s="3">
        <v>0.66386574074074078</v>
      </c>
      <c r="O806">
        <v>15</v>
      </c>
      <c r="P806" s="1" t="s">
        <v>191</v>
      </c>
      <c r="Q806" s="1" t="s">
        <v>118978</v>
      </c>
      <c r="R806" s="1" t="s">
        <v>201</v>
      </c>
      <c r="S806" s="1" t="s">
        <v>118978</v>
      </c>
      <c r="T806" s="1" t="s">
        <v>192</v>
      </c>
      <c r="U806" s="1" t="s">
        <v>118978</v>
      </c>
      <c r="V806">
        <v>1</v>
      </c>
      <c r="W806" s="1" t="s">
        <v>189</v>
      </c>
      <c r="X806" s="1"/>
      <c r="Y806" s="1"/>
      <c r="Z806" s="1"/>
      <c r="AA806" s="1" t="s">
        <v>30</v>
      </c>
      <c r="AB806" s="1" t="s">
        <v>30</v>
      </c>
      <c r="AC806" s="1" t="s">
        <v>30</v>
      </c>
      <c r="AD806" s="1" t="s">
        <v>30</v>
      </c>
      <c r="AE806" s="1" t="s">
        <v>118979</v>
      </c>
    </row>
    <row r="807" spans="1:31">
      <c r="A807" s="1" t="s">
        <v>117966</v>
      </c>
      <c r="B807" s="1" t="s">
        <v>30</v>
      </c>
      <c r="C807" s="1" t="s">
        <v>118801</v>
      </c>
      <c r="D807">
        <v>0</v>
      </c>
      <c r="E807" s="1" t="s">
        <v>10583</v>
      </c>
      <c r="F807" s="1" t="s">
        <v>118802</v>
      </c>
      <c r="G807" s="1" t="s">
        <v>118803</v>
      </c>
      <c r="H807" s="1" t="s">
        <v>118804</v>
      </c>
      <c r="I807" s="1" t="s">
        <v>118805</v>
      </c>
      <c r="J807" s="2">
        <v>43524</v>
      </c>
      <c r="K807" s="3">
        <v>0.16449074074074074</v>
      </c>
      <c r="L807">
        <v>3</v>
      </c>
      <c r="M807" s="2">
        <v>43523</v>
      </c>
      <c r="N807" s="3">
        <v>0.66449074074074077</v>
      </c>
      <c r="O807">
        <v>15</v>
      </c>
      <c r="P807" s="1" t="s">
        <v>191</v>
      </c>
      <c r="Q807" s="1" t="s">
        <v>118806</v>
      </c>
      <c r="R807" s="1" t="s">
        <v>201</v>
      </c>
      <c r="S807" s="1" t="s">
        <v>118806</v>
      </c>
      <c r="T807" s="1" t="s">
        <v>192</v>
      </c>
      <c r="U807" s="1" t="s">
        <v>118806</v>
      </c>
      <c r="V807">
        <v>1</v>
      </c>
      <c r="W807" s="1" t="s">
        <v>189</v>
      </c>
      <c r="X807" s="1"/>
      <c r="Y807" s="1"/>
      <c r="Z807" s="1"/>
      <c r="AA807" s="1" t="s">
        <v>30</v>
      </c>
      <c r="AB807" s="1" t="s">
        <v>30</v>
      </c>
      <c r="AC807" s="1" t="s">
        <v>30</v>
      </c>
      <c r="AD807" s="1" t="s">
        <v>30</v>
      </c>
      <c r="AE807" s="1" t="s">
        <v>118807</v>
      </c>
    </row>
    <row r="808" spans="1:31">
      <c r="A808" s="1" t="s">
        <v>117966</v>
      </c>
      <c r="B808" s="1" t="s">
        <v>30</v>
      </c>
      <c r="C808" s="1" t="s">
        <v>124347</v>
      </c>
      <c r="D808">
        <v>0</v>
      </c>
      <c r="E808" s="1" t="s">
        <v>124348</v>
      </c>
      <c r="F808" s="1" t="s">
        <v>124349</v>
      </c>
      <c r="G808" s="1" t="s">
        <v>124350</v>
      </c>
      <c r="H808" s="1" t="s">
        <v>124351</v>
      </c>
      <c r="I808" s="1" t="s">
        <v>124352</v>
      </c>
      <c r="J808" s="2">
        <v>43524</v>
      </c>
      <c r="K808" s="3">
        <v>0.16494212962962962</v>
      </c>
      <c r="L808">
        <v>3</v>
      </c>
      <c r="M808" s="2">
        <v>43523</v>
      </c>
      <c r="N808" s="3">
        <v>0.66494212962962962</v>
      </c>
      <c r="O808">
        <v>15</v>
      </c>
      <c r="P808" s="1" t="s">
        <v>40</v>
      </c>
      <c r="Q808" s="1" t="s">
        <v>124353</v>
      </c>
      <c r="R808" s="1" t="s">
        <v>37</v>
      </c>
      <c r="S808" s="1" t="s">
        <v>124353</v>
      </c>
      <c r="T808" s="1" t="s">
        <v>116</v>
      </c>
      <c r="U808" s="1" t="s">
        <v>124353</v>
      </c>
      <c r="V808">
        <v>1</v>
      </c>
      <c r="W808" s="1" t="s">
        <v>40</v>
      </c>
      <c r="X808" s="1"/>
      <c r="Y808" s="1"/>
      <c r="Z808" s="1"/>
      <c r="AA808" s="1" t="s">
        <v>30</v>
      </c>
      <c r="AB808" s="1" t="s">
        <v>30</v>
      </c>
      <c r="AC808" s="1" t="s">
        <v>30</v>
      </c>
      <c r="AD808" s="1" t="s">
        <v>30</v>
      </c>
      <c r="AE808" s="1" t="s">
        <v>124354</v>
      </c>
    </row>
    <row r="809" spans="1:31">
      <c r="A809" s="1" t="s">
        <v>117966</v>
      </c>
      <c r="B809" s="1" t="s">
        <v>30</v>
      </c>
      <c r="C809" s="1" t="s">
        <v>118021</v>
      </c>
      <c r="D809">
        <v>0</v>
      </c>
      <c r="E809" s="1" t="s">
        <v>118022</v>
      </c>
      <c r="F809" s="1" t="s">
        <v>118023</v>
      </c>
      <c r="G809" s="1" t="s">
        <v>118024</v>
      </c>
      <c r="H809" s="1" t="s">
        <v>118025</v>
      </c>
      <c r="I809" s="1" t="s">
        <v>118026</v>
      </c>
      <c r="J809" s="2">
        <v>43524</v>
      </c>
      <c r="K809" s="3">
        <v>0.16524305555555555</v>
      </c>
      <c r="L809">
        <v>3</v>
      </c>
      <c r="M809" s="2">
        <v>43523</v>
      </c>
      <c r="N809" s="3">
        <v>0.66524305555555552</v>
      </c>
      <c r="O809">
        <v>15</v>
      </c>
      <c r="P809" s="1" t="s">
        <v>37</v>
      </c>
      <c r="Q809" s="1" t="s">
        <v>118027</v>
      </c>
      <c r="R809" s="1" t="s">
        <v>40</v>
      </c>
      <c r="S809" s="1" t="s">
        <v>118027</v>
      </c>
      <c r="T809" s="1" t="s">
        <v>39</v>
      </c>
      <c r="U809" s="1" t="s">
        <v>118027</v>
      </c>
      <c r="V809">
        <v>1</v>
      </c>
      <c r="W809" s="1" t="s">
        <v>37</v>
      </c>
      <c r="X809" s="1" t="s">
        <v>2101</v>
      </c>
      <c r="Y809" s="1"/>
      <c r="Z809" s="1"/>
      <c r="AA809" s="1" t="s">
        <v>30</v>
      </c>
      <c r="AB809" s="1" t="s">
        <v>30</v>
      </c>
      <c r="AC809" s="1" t="s">
        <v>30</v>
      </c>
      <c r="AD809" s="1" t="s">
        <v>30</v>
      </c>
      <c r="AE809" s="1" t="s">
        <v>118028</v>
      </c>
    </row>
    <row r="810" spans="1:31">
      <c r="A810" s="1" t="s">
        <v>117966</v>
      </c>
      <c r="B810" s="1" t="s">
        <v>30</v>
      </c>
      <c r="C810" s="1" t="s">
        <v>118021</v>
      </c>
      <c r="D810">
        <v>0</v>
      </c>
      <c r="E810" s="1" t="s">
        <v>956</v>
      </c>
      <c r="F810" s="1" t="s">
        <v>118249</v>
      </c>
      <c r="G810" s="1" t="s">
        <v>118250</v>
      </c>
      <c r="H810" s="1" t="s">
        <v>118251</v>
      </c>
      <c r="I810" s="1" t="s">
        <v>118252</v>
      </c>
      <c r="J810" s="2">
        <v>43524</v>
      </c>
      <c r="K810" s="3">
        <v>0.16524305555555555</v>
      </c>
      <c r="L810">
        <v>3</v>
      </c>
      <c r="M810" s="2">
        <v>43523</v>
      </c>
      <c r="N810" s="3">
        <v>0.66524305555555552</v>
      </c>
      <c r="O810">
        <v>15</v>
      </c>
      <c r="P810" s="1" t="s">
        <v>37</v>
      </c>
      <c r="Q810" s="1" t="s">
        <v>118253</v>
      </c>
      <c r="R810" s="1" t="s">
        <v>40</v>
      </c>
      <c r="S810" s="1" t="s">
        <v>118253</v>
      </c>
      <c r="T810" s="1" t="s">
        <v>49</v>
      </c>
      <c r="U810" s="1" t="s">
        <v>118253</v>
      </c>
      <c r="V810">
        <v>1</v>
      </c>
      <c r="W810" s="1"/>
      <c r="X810" s="1"/>
      <c r="Y810" s="1"/>
      <c r="Z810" s="1"/>
      <c r="AA810" s="1" t="s">
        <v>30</v>
      </c>
      <c r="AB810" s="1" t="s">
        <v>30</v>
      </c>
      <c r="AC810" s="1" t="s">
        <v>30</v>
      </c>
      <c r="AD810" s="1" t="s">
        <v>30</v>
      </c>
      <c r="AE810" s="1" t="s">
        <v>118028</v>
      </c>
    </row>
    <row r="811" spans="1:31">
      <c r="A811" s="1" t="s">
        <v>117966</v>
      </c>
      <c r="B811" s="1" t="s">
        <v>30</v>
      </c>
      <c r="C811" s="1" t="s">
        <v>123207</v>
      </c>
      <c r="D811">
        <v>0</v>
      </c>
      <c r="E811" s="1" t="s">
        <v>123208</v>
      </c>
      <c r="F811" s="1" t="s">
        <v>123209</v>
      </c>
      <c r="G811" s="1" t="s">
        <v>123210</v>
      </c>
      <c r="H811" s="1" t="s">
        <v>123211</v>
      </c>
      <c r="I811" s="1" t="s">
        <v>123212</v>
      </c>
      <c r="J811" s="2">
        <v>43524</v>
      </c>
      <c r="K811" s="3">
        <v>0.16559027777777777</v>
      </c>
      <c r="L811">
        <v>3</v>
      </c>
      <c r="M811" s="2">
        <v>43523</v>
      </c>
      <c r="N811" s="3">
        <v>0.66559027777777779</v>
      </c>
      <c r="O811">
        <v>15</v>
      </c>
      <c r="P811" s="1" t="s">
        <v>40</v>
      </c>
      <c r="Q811" s="1" t="s">
        <v>123213</v>
      </c>
      <c r="R811" s="1" t="s">
        <v>49</v>
      </c>
      <c r="S811" s="1" t="s">
        <v>123213</v>
      </c>
      <c r="T811" s="1" t="s">
        <v>116</v>
      </c>
      <c r="U811" s="1" t="s">
        <v>123213</v>
      </c>
      <c r="V811">
        <v>1</v>
      </c>
      <c r="W811" s="1" t="s">
        <v>92</v>
      </c>
      <c r="X811" s="1"/>
      <c r="Y811" s="1"/>
      <c r="Z811" s="1"/>
      <c r="AA811" s="1" t="s">
        <v>30</v>
      </c>
      <c r="AB811" s="1" t="s">
        <v>30</v>
      </c>
      <c r="AC811" s="1" t="s">
        <v>30</v>
      </c>
      <c r="AD811" s="1" t="s">
        <v>30</v>
      </c>
      <c r="AE811" s="1" t="s">
        <v>123214</v>
      </c>
    </row>
    <row r="812" spans="1:31">
      <c r="A812" s="1" t="s">
        <v>117966</v>
      </c>
      <c r="B812" s="1" t="s">
        <v>30</v>
      </c>
      <c r="C812" s="1" t="s">
        <v>123207</v>
      </c>
      <c r="D812">
        <v>0</v>
      </c>
      <c r="E812" s="1" t="s">
        <v>85568</v>
      </c>
      <c r="F812" s="1" t="s">
        <v>123947</v>
      </c>
      <c r="G812" s="1" t="s">
        <v>123948</v>
      </c>
      <c r="H812" s="1" t="s">
        <v>123949</v>
      </c>
      <c r="I812" s="1" t="s">
        <v>123950</v>
      </c>
      <c r="J812" s="2">
        <v>43524</v>
      </c>
      <c r="K812" s="3">
        <v>0.16559027777777777</v>
      </c>
      <c r="L812">
        <v>3</v>
      </c>
      <c r="M812" s="2">
        <v>43523</v>
      </c>
      <c r="N812" s="3">
        <v>0.66559027777777779</v>
      </c>
      <c r="O812">
        <v>15</v>
      </c>
      <c r="P812" s="1" t="s">
        <v>49</v>
      </c>
      <c r="Q812" s="1" t="s">
        <v>114024</v>
      </c>
      <c r="R812" s="1" t="s">
        <v>92</v>
      </c>
      <c r="S812" s="1" t="s">
        <v>114024</v>
      </c>
      <c r="T812" s="1" t="s">
        <v>116</v>
      </c>
      <c r="U812" s="1" t="s">
        <v>114024</v>
      </c>
      <c r="V812">
        <v>1</v>
      </c>
      <c r="W812" s="1" t="s">
        <v>40</v>
      </c>
      <c r="X812" s="1"/>
      <c r="Y812" s="1"/>
      <c r="Z812" s="1"/>
      <c r="AA812" s="1" t="s">
        <v>30</v>
      </c>
      <c r="AB812" s="1" t="s">
        <v>30</v>
      </c>
      <c r="AC812" s="1" t="s">
        <v>30</v>
      </c>
      <c r="AD812" s="1" t="s">
        <v>30</v>
      </c>
      <c r="AE812" s="1" t="s">
        <v>123214</v>
      </c>
    </row>
    <row r="813" spans="1:31">
      <c r="A813" s="1" t="s">
        <v>117966</v>
      </c>
      <c r="B813" s="1" t="s">
        <v>30</v>
      </c>
      <c r="C813" s="1" t="s">
        <v>118951</v>
      </c>
      <c r="D813">
        <v>0</v>
      </c>
      <c r="E813" s="1" t="s">
        <v>118952</v>
      </c>
      <c r="F813" s="1" t="s">
        <v>118953</v>
      </c>
      <c r="G813" s="1" t="s">
        <v>118954</v>
      </c>
      <c r="H813" s="1" t="s">
        <v>118955</v>
      </c>
      <c r="I813" s="1" t="s">
        <v>118956</v>
      </c>
      <c r="J813" s="2">
        <v>43524</v>
      </c>
      <c r="K813" s="3">
        <v>0.16664351851851852</v>
      </c>
      <c r="L813">
        <v>3</v>
      </c>
      <c r="M813" s="2">
        <v>43523</v>
      </c>
      <c r="N813" s="3">
        <v>0.66664351851851855</v>
      </c>
      <c r="O813">
        <v>15</v>
      </c>
      <c r="P813" s="1" t="s">
        <v>191</v>
      </c>
      <c r="Q813" s="1" t="s">
        <v>118957</v>
      </c>
      <c r="R813" s="1" t="s">
        <v>201</v>
      </c>
      <c r="S813" s="1" t="s">
        <v>118957</v>
      </c>
      <c r="T813" s="1" t="s">
        <v>192</v>
      </c>
      <c r="U813" s="1" t="s">
        <v>118957</v>
      </c>
      <c r="V813">
        <v>1</v>
      </c>
      <c r="W813" s="1" t="s">
        <v>189</v>
      </c>
      <c r="X813" s="1"/>
      <c r="Y813" s="1"/>
      <c r="Z813" s="1"/>
      <c r="AA813" s="1" t="s">
        <v>30</v>
      </c>
      <c r="AB813" s="1" t="s">
        <v>30</v>
      </c>
      <c r="AC813" s="1" t="s">
        <v>30</v>
      </c>
      <c r="AD813" s="1" t="s">
        <v>30</v>
      </c>
      <c r="AE813" s="1" t="s">
        <v>118958</v>
      </c>
    </row>
    <row r="814" spans="1:31">
      <c r="A814" s="1" t="s">
        <v>117966</v>
      </c>
      <c r="B814" s="1" t="s">
        <v>30</v>
      </c>
      <c r="C814" s="1" t="s">
        <v>123862</v>
      </c>
      <c r="D814">
        <v>0</v>
      </c>
      <c r="E814" s="1" t="s">
        <v>4578</v>
      </c>
      <c r="F814" s="1" t="s">
        <v>123863</v>
      </c>
      <c r="G814" s="1" t="s">
        <v>123864</v>
      </c>
      <c r="H814" s="1" t="s">
        <v>123865</v>
      </c>
      <c r="I814" s="1" t="s">
        <v>123866</v>
      </c>
      <c r="J814" s="2">
        <v>43524</v>
      </c>
      <c r="K814" s="3">
        <v>0.16696759259259258</v>
      </c>
      <c r="L814">
        <v>4</v>
      </c>
      <c r="M814" s="2">
        <v>43523</v>
      </c>
      <c r="N814" s="3">
        <v>0.66696759259259264</v>
      </c>
      <c r="O814">
        <v>16</v>
      </c>
      <c r="P814" s="1" t="s">
        <v>49</v>
      </c>
      <c r="Q814" s="1" t="s">
        <v>123867</v>
      </c>
      <c r="R814" s="1" t="s">
        <v>92</v>
      </c>
      <c r="S814" s="1" t="s">
        <v>123867</v>
      </c>
      <c r="T814" s="1" t="s">
        <v>132</v>
      </c>
      <c r="U814" s="1" t="s">
        <v>123867</v>
      </c>
      <c r="V814">
        <v>1</v>
      </c>
      <c r="W814" s="1" t="s">
        <v>40</v>
      </c>
      <c r="X814" s="1"/>
      <c r="Y814" s="1"/>
      <c r="Z814" s="1"/>
      <c r="AA814" s="1" t="s">
        <v>30</v>
      </c>
      <c r="AB814" s="1" t="s">
        <v>30</v>
      </c>
      <c r="AC814" s="1" t="s">
        <v>30</v>
      </c>
      <c r="AD814" s="1" t="s">
        <v>30</v>
      </c>
      <c r="AE814" s="1" t="s">
        <v>123868</v>
      </c>
    </row>
    <row r="815" spans="1:31">
      <c r="A815" s="1" t="s">
        <v>117966</v>
      </c>
      <c r="B815" s="1" t="s">
        <v>30</v>
      </c>
      <c r="C815" s="1" t="s">
        <v>123346</v>
      </c>
      <c r="D815">
        <v>0</v>
      </c>
      <c r="E815" s="1" t="s">
        <v>956</v>
      </c>
      <c r="F815" s="1" t="s">
        <v>123347</v>
      </c>
      <c r="G815" s="1" t="s">
        <v>123348</v>
      </c>
      <c r="H815" s="1" t="s">
        <v>123349</v>
      </c>
      <c r="I815" s="1" t="s">
        <v>123350</v>
      </c>
      <c r="J815" s="2">
        <v>43524</v>
      </c>
      <c r="K815" s="3">
        <v>0.16725694444444444</v>
      </c>
      <c r="L815">
        <v>4</v>
      </c>
      <c r="M815" s="2">
        <v>43523</v>
      </c>
      <c r="N815" s="3">
        <v>0.6672569444444445</v>
      </c>
      <c r="O815">
        <v>16</v>
      </c>
      <c r="P815" s="1" t="s">
        <v>49</v>
      </c>
      <c r="Q815" s="1" t="s">
        <v>123351</v>
      </c>
      <c r="R815" s="1" t="s">
        <v>40</v>
      </c>
      <c r="S815" s="1" t="s">
        <v>123351</v>
      </c>
      <c r="T815" s="1" t="s">
        <v>116</v>
      </c>
      <c r="U815" s="1" t="s">
        <v>123351</v>
      </c>
      <c r="V815">
        <v>1</v>
      </c>
      <c r="W815" s="1" t="s">
        <v>40</v>
      </c>
      <c r="X815" s="1" t="s">
        <v>14604</v>
      </c>
      <c r="Y815" s="1"/>
      <c r="Z815" s="1"/>
      <c r="AA815" s="1" t="s">
        <v>30</v>
      </c>
      <c r="AB815" s="1" t="s">
        <v>30</v>
      </c>
      <c r="AC815" s="1" t="s">
        <v>30</v>
      </c>
      <c r="AD815" s="1" t="s">
        <v>30</v>
      </c>
      <c r="AE815" s="1" t="s">
        <v>123352</v>
      </c>
    </row>
    <row r="816" spans="1:31">
      <c r="A816" s="1" t="s">
        <v>117966</v>
      </c>
      <c r="B816" s="1" t="s">
        <v>30</v>
      </c>
      <c r="C816" s="1" t="s">
        <v>118029</v>
      </c>
      <c r="D816">
        <v>0</v>
      </c>
      <c r="E816" s="1" t="s">
        <v>118030</v>
      </c>
      <c r="F816" s="1" t="s">
        <v>118031</v>
      </c>
      <c r="G816" s="1" t="s">
        <v>118032</v>
      </c>
      <c r="H816" s="1" t="s">
        <v>118033</v>
      </c>
      <c r="I816" s="1" t="s">
        <v>118034</v>
      </c>
      <c r="J816" s="2">
        <v>43524</v>
      </c>
      <c r="K816" s="3">
        <v>0.16750000000000001</v>
      </c>
      <c r="L816">
        <v>4</v>
      </c>
      <c r="M816" s="2">
        <v>43523</v>
      </c>
      <c r="N816" s="3">
        <v>0.66749999999999998</v>
      </c>
      <c r="O816">
        <v>16</v>
      </c>
      <c r="P816" s="1" t="s">
        <v>37</v>
      </c>
      <c r="Q816" s="1" t="s">
        <v>118035</v>
      </c>
      <c r="R816" s="1" t="s">
        <v>39</v>
      </c>
      <c r="S816" s="1" t="s">
        <v>118035</v>
      </c>
      <c r="T816" s="1" t="s">
        <v>40</v>
      </c>
      <c r="U816" s="1" t="s">
        <v>118035</v>
      </c>
      <c r="V816">
        <v>1</v>
      </c>
      <c r="W816" s="1" t="s">
        <v>37</v>
      </c>
      <c r="X816" s="1" t="s">
        <v>2101</v>
      </c>
      <c r="Y816" s="1"/>
      <c r="Z816" s="1"/>
      <c r="AA816" s="1" t="s">
        <v>30</v>
      </c>
      <c r="AB816" s="1" t="s">
        <v>30</v>
      </c>
      <c r="AC816" s="1" t="s">
        <v>30</v>
      </c>
      <c r="AD816" s="1" t="s">
        <v>30</v>
      </c>
      <c r="AE816" s="1" t="s">
        <v>118036</v>
      </c>
    </row>
    <row r="817" spans="1:31">
      <c r="A817" s="1" t="s">
        <v>117966</v>
      </c>
      <c r="B817" s="1" t="s">
        <v>30</v>
      </c>
      <c r="C817" s="1" t="s">
        <v>118029</v>
      </c>
      <c r="D817">
        <v>0</v>
      </c>
      <c r="E817" s="1" t="s">
        <v>45616</v>
      </c>
      <c r="F817" s="1" t="s">
        <v>118315</v>
      </c>
      <c r="G817" s="1" t="s">
        <v>118316</v>
      </c>
      <c r="H817" s="1" t="s">
        <v>118317</v>
      </c>
      <c r="I817" s="1" t="s">
        <v>118318</v>
      </c>
      <c r="J817" s="2">
        <v>43524</v>
      </c>
      <c r="K817" s="3">
        <v>0.16750000000000001</v>
      </c>
      <c r="L817">
        <v>4</v>
      </c>
      <c r="M817" s="2">
        <v>43523</v>
      </c>
      <c r="N817" s="3">
        <v>0.66749999999999998</v>
      </c>
      <c r="O817">
        <v>16</v>
      </c>
      <c r="P817" s="1" t="s">
        <v>37</v>
      </c>
      <c r="Q817" s="1" t="s">
        <v>118319</v>
      </c>
      <c r="R817" s="1" t="s">
        <v>40</v>
      </c>
      <c r="S817" s="1" t="s">
        <v>118319</v>
      </c>
      <c r="T817" s="1" t="s">
        <v>39</v>
      </c>
      <c r="U817" s="1" t="s">
        <v>118319</v>
      </c>
      <c r="V817">
        <v>1</v>
      </c>
      <c r="W817" s="1"/>
      <c r="X817" s="1"/>
      <c r="Y817" s="1"/>
      <c r="Z817" s="1"/>
      <c r="AA817" s="1" t="s">
        <v>30</v>
      </c>
      <c r="AB817" s="1" t="s">
        <v>30</v>
      </c>
      <c r="AC817" s="1" t="s">
        <v>30</v>
      </c>
      <c r="AD817" s="1" t="s">
        <v>30</v>
      </c>
      <c r="AE817" s="1" t="s">
        <v>118036</v>
      </c>
    </row>
    <row r="818" spans="1:31">
      <c r="A818" s="1" t="s">
        <v>117966</v>
      </c>
      <c r="B818" s="1" t="s">
        <v>30</v>
      </c>
      <c r="C818" s="1" t="s">
        <v>118446</v>
      </c>
      <c r="D818">
        <v>0</v>
      </c>
      <c r="E818" s="1" t="s">
        <v>118447</v>
      </c>
      <c r="F818" s="1" t="s">
        <v>118448</v>
      </c>
      <c r="G818" s="1" t="s">
        <v>118449</v>
      </c>
      <c r="H818" s="1" t="s">
        <v>1384</v>
      </c>
      <c r="I818" s="1" t="s">
        <v>118450</v>
      </c>
      <c r="J818" s="2">
        <v>43524</v>
      </c>
      <c r="K818" s="3">
        <v>0.17027777777777778</v>
      </c>
      <c r="L818">
        <v>4</v>
      </c>
      <c r="M818" s="2">
        <v>43523</v>
      </c>
      <c r="N818" s="3">
        <v>0.67027777777777775</v>
      </c>
      <c r="O818">
        <v>16</v>
      </c>
      <c r="P818" s="1" t="s">
        <v>37</v>
      </c>
      <c r="Q818" s="1" t="s">
        <v>118451</v>
      </c>
      <c r="R818" s="1" t="s">
        <v>40</v>
      </c>
      <c r="S818" s="1" t="s">
        <v>118451</v>
      </c>
      <c r="T818" s="1" t="s">
        <v>39</v>
      </c>
      <c r="U818" s="1" t="s">
        <v>118451</v>
      </c>
      <c r="V818">
        <v>1</v>
      </c>
      <c r="W818" s="1" t="s">
        <v>37</v>
      </c>
      <c r="X818" s="1"/>
      <c r="Y818" s="1"/>
      <c r="Z818" s="1"/>
      <c r="AA818" s="1" t="s">
        <v>30</v>
      </c>
      <c r="AB818" s="1" t="s">
        <v>30</v>
      </c>
      <c r="AC818" s="1" t="s">
        <v>30</v>
      </c>
      <c r="AD818" s="1" t="s">
        <v>30</v>
      </c>
      <c r="AE818" s="1" t="s">
        <v>118452</v>
      </c>
    </row>
    <row r="819" spans="1:31">
      <c r="A819" s="1" t="s">
        <v>117966</v>
      </c>
      <c r="B819" s="1" t="s">
        <v>30</v>
      </c>
      <c r="C819" s="1" t="s">
        <v>118262</v>
      </c>
      <c r="D819">
        <v>0</v>
      </c>
      <c r="E819" s="1" t="s">
        <v>118263</v>
      </c>
      <c r="F819" s="1" t="s">
        <v>118264</v>
      </c>
      <c r="G819" s="1" t="s">
        <v>118265</v>
      </c>
      <c r="H819" s="1" t="s">
        <v>118266</v>
      </c>
      <c r="I819" s="1" t="s">
        <v>118267</v>
      </c>
      <c r="J819" s="2">
        <v>43524</v>
      </c>
      <c r="K819" s="3">
        <v>0.1708912037037037</v>
      </c>
      <c r="L819">
        <v>4</v>
      </c>
      <c r="M819" s="2">
        <v>43523</v>
      </c>
      <c r="N819" s="3">
        <v>0.6708912037037037</v>
      </c>
      <c r="O819">
        <v>16</v>
      </c>
      <c r="P819" s="1" t="s">
        <v>37</v>
      </c>
      <c r="Q819" s="1" t="s">
        <v>118268</v>
      </c>
      <c r="R819" s="1" t="s">
        <v>40</v>
      </c>
      <c r="S819" s="1" t="s">
        <v>118268</v>
      </c>
      <c r="T819" s="1" t="s">
        <v>39</v>
      </c>
      <c r="U819" s="1" t="s">
        <v>118268</v>
      </c>
      <c r="V819">
        <v>1</v>
      </c>
      <c r="W819" s="1" t="s">
        <v>37</v>
      </c>
      <c r="X819" s="1"/>
      <c r="Y819" s="1"/>
      <c r="Z819" s="1"/>
      <c r="AA819" s="1" t="s">
        <v>30</v>
      </c>
      <c r="AB819" s="1" t="s">
        <v>30</v>
      </c>
      <c r="AC819" s="1" t="s">
        <v>30</v>
      </c>
      <c r="AD819" s="1" t="s">
        <v>30</v>
      </c>
      <c r="AE819" s="1" t="s">
        <v>118269</v>
      </c>
    </row>
    <row r="820" spans="1:31">
      <c r="A820" s="1" t="s">
        <v>117966</v>
      </c>
      <c r="B820" s="1" t="s">
        <v>30</v>
      </c>
      <c r="C820" s="1" t="s">
        <v>118320</v>
      </c>
      <c r="D820">
        <v>0</v>
      </c>
      <c r="E820" s="1" t="s">
        <v>118321</v>
      </c>
      <c r="F820" s="1" t="s">
        <v>118322</v>
      </c>
      <c r="G820" s="1" t="s">
        <v>118323</v>
      </c>
      <c r="H820" s="1" t="s">
        <v>118324</v>
      </c>
      <c r="I820" s="1" t="s">
        <v>118325</v>
      </c>
      <c r="J820" s="2">
        <v>43524</v>
      </c>
      <c r="K820" s="3">
        <v>0.17258101851851851</v>
      </c>
      <c r="L820">
        <v>4</v>
      </c>
      <c r="M820" s="2">
        <v>43523</v>
      </c>
      <c r="N820" s="3">
        <v>0.67258101851851848</v>
      </c>
      <c r="O820">
        <v>16</v>
      </c>
      <c r="P820" s="1" t="s">
        <v>37</v>
      </c>
      <c r="Q820" s="1" t="s">
        <v>118326</v>
      </c>
      <c r="R820" s="1" t="s">
        <v>40</v>
      </c>
      <c r="S820" s="1" t="s">
        <v>118326</v>
      </c>
      <c r="T820" s="1" t="s">
        <v>39</v>
      </c>
      <c r="U820" s="1" t="s">
        <v>118326</v>
      </c>
      <c r="V820">
        <v>1</v>
      </c>
      <c r="W820" s="1" t="s">
        <v>37</v>
      </c>
      <c r="X820" s="1"/>
      <c r="Y820" s="1"/>
      <c r="Z820" s="1"/>
      <c r="AA820" s="1" t="s">
        <v>30</v>
      </c>
      <c r="AB820" s="1" t="s">
        <v>30</v>
      </c>
      <c r="AC820" s="1" t="s">
        <v>30</v>
      </c>
      <c r="AD820" s="1" t="s">
        <v>30</v>
      </c>
      <c r="AE820" s="1" t="s">
        <v>118327</v>
      </c>
    </row>
    <row r="821" spans="1:31">
      <c r="A821" s="1" t="s">
        <v>117966</v>
      </c>
      <c r="B821" s="1" t="s">
        <v>30</v>
      </c>
      <c r="C821" s="1" t="s">
        <v>124041</v>
      </c>
      <c r="D821">
        <v>0</v>
      </c>
      <c r="E821" s="1" t="s">
        <v>124042</v>
      </c>
      <c r="F821" s="1" t="s">
        <v>124043</v>
      </c>
      <c r="G821" s="1" t="s">
        <v>124044</v>
      </c>
      <c r="H821" s="1" t="s">
        <v>124045</v>
      </c>
      <c r="I821" s="1" t="s">
        <v>124046</v>
      </c>
      <c r="J821" s="2">
        <v>43524</v>
      </c>
      <c r="K821" s="3">
        <v>0.17429398148148148</v>
      </c>
      <c r="L821">
        <v>4</v>
      </c>
      <c r="M821" s="2">
        <v>43523</v>
      </c>
      <c r="N821" s="3">
        <v>0.67429398148148145</v>
      </c>
      <c r="O821">
        <v>16</v>
      </c>
      <c r="P821" s="1" t="s">
        <v>40</v>
      </c>
      <c r="Q821" s="1" t="s">
        <v>124047</v>
      </c>
      <c r="R821" s="1" t="s">
        <v>37</v>
      </c>
      <c r="S821" s="1" t="s">
        <v>124047</v>
      </c>
      <c r="T821" s="1" t="s">
        <v>49</v>
      </c>
      <c r="U821" s="1" t="s">
        <v>124047</v>
      </c>
      <c r="V821">
        <v>1</v>
      </c>
      <c r="W821" s="1" t="s">
        <v>40</v>
      </c>
      <c r="X821" s="1"/>
      <c r="Y821" s="1"/>
      <c r="Z821" s="1"/>
      <c r="AA821" s="1" t="s">
        <v>30</v>
      </c>
      <c r="AB821" s="1" t="s">
        <v>30</v>
      </c>
      <c r="AC821" s="1" t="s">
        <v>30</v>
      </c>
      <c r="AD821" s="1" t="s">
        <v>30</v>
      </c>
      <c r="AE821" s="1" t="s">
        <v>124048</v>
      </c>
    </row>
    <row r="822" spans="1:31">
      <c r="A822" s="1" t="s">
        <v>117966</v>
      </c>
      <c r="B822" s="1" t="s">
        <v>30</v>
      </c>
      <c r="C822" s="1" t="s">
        <v>118453</v>
      </c>
      <c r="D822">
        <v>0</v>
      </c>
      <c r="E822" s="1" t="s">
        <v>118454</v>
      </c>
      <c r="F822" s="1" t="s">
        <v>118455</v>
      </c>
      <c r="G822" s="1" t="s">
        <v>118456</v>
      </c>
      <c r="H822" s="1" t="s">
        <v>118457</v>
      </c>
      <c r="I822" s="1" t="s">
        <v>118458</v>
      </c>
      <c r="J822" s="2">
        <v>43524</v>
      </c>
      <c r="K822" s="3">
        <v>0.18010416666666668</v>
      </c>
      <c r="L822">
        <v>4</v>
      </c>
      <c r="M822" s="2">
        <v>43523</v>
      </c>
      <c r="N822" s="3">
        <v>0.68010416666666662</v>
      </c>
      <c r="O822">
        <v>16</v>
      </c>
      <c r="P822" s="1" t="s">
        <v>37</v>
      </c>
      <c r="Q822" s="1" t="s">
        <v>118459</v>
      </c>
      <c r="R822" s="1" t="s">
        <v>39</v>
      </c>
      <c r="S822" s="1" t="s">
        <v>118459</v>
      </c>
      <c r="T822" s="1" t="s">
        <v>40</v>
      </c>
      <c r="U822" s="1" t="s">
        <v>118459</v>
      </c>
      <c r="V822">
        <v>1</v>
      </c>
      <c r="W822" s="1" t="s">
        <v>37</v>
      </c>
      <c r="X822" s="1"/>
      <c r="Y822" s="1"/>
      <c r="Z822" s="1"/>
      <c r="AA822" s="1" t="s">
        <v>30</v>
      </c>
      <c r="AB822" s="1" t="s">
        <v>30</v>
      </c>
      <c r="AC822" s="1" t="s">
        <v>30</v>
      </c>
      <c r="AD822" s="1" t="s">
        <v>30</v>
      </c>
      <c r="AE822" s="1" t="s">
        <v>118460</v>
      </c>
    </row>
    <row r="823" spans="1:31">
      <c r="A823" s="1" t="s">
        <v>117966</v>
      </c>
      <c r="B823" s="1" t="s">
        <v>30</v>
      </c>
      <c r="C823" s="1" t="s">
        <v>118278</v>
      </c>
      <c r="D823">
        <v>0</v>
      </c>
      <c r="E823" s="1" t="s">
        <v>118279</v>
      </c>
      <c r="F823" s="1" t="s">
        <v>118280</v>
      </c>
      <c r="G823" s="1" t="s">
        <v>118281</v>
      </c>
      <c r="H823" s="1" t="s">
        <v>118282</v>
      </c>
      <c r="I823" s="1" t="s">
        <v>118283</v>
      </c>
      <c r="J823" s="2">
        <v>43524</v>
      </c>
      <c r="K823" s="3">
        <v>0.18246527777777777</v>
      </c>
      <c r="L823">
        <v>4</v>
      </c>
      <c r="M823" s="2">
        <v>43523</v>
      </c>
      <c r="N823" s="3">
        <v>0.68246527777777777</v>
      </c>
      <c r="O823">
        <v>16</v>
      </c>
      <c r="P823" s="1" t="s">
        <v>37</v>
      </c>
      <c r="Q823" s="1" t="s">
        <v>118284</v>
      </c>
      <c r="R823" s="1" t="s">
        <v>40</v>
      </c>
      <c r="S823" s="1" t="s">
        <v>118284</v>
      </c>
      <c r="T823" s="1" t="s">
        <v>116</v>
      </c>
      <c r="U823" s="1" t="s">
        <v>118284</v>
      </c>
      <c r="V823">
        <v>1</v>
      </c>
      <c r="W823" s="1" t="s">
        <v>37</v>
      </c>
      <c r="X823" s="1"/>
      <c r="Y823" s="1"/>
      <c r="Z823" s="1"/>
      <c r="AA823" s="1" t="s">
        <v>30</v>
      </c>
      <c r="AB823" s="1" t="s">
        <v>30</v>
      </c>
      <c r="AC823" s="1" t="s">
        <v>30</v>
      </c>
      <c r="AD823" s="1" t="s">
        <v>30</v>
      </c>
      <c r="AE823" s="1" t="s">
        <v>118285</v>
      </c>
    </row>
    <row r="824" spans="1:31">
      <c r="A824" s="1" t="s">
        <v>117966</v>
      </c>
      <c r="B824" s="1" t="s">
        <v>30</v>
      </c>
      <c r="C824" s="1" t="s">
        <v>118278</v>
      </c>
      <c r="D824">
        <v>0</v>
      </c>
      <c r="E824" s="1" t="s">
        <v>124314</v>
      </c>
      <c r="F824" s="1" t="s">
        <v>124315</v>
      </c>
      <c r="G824" s="1" t="s">
        <v>124316</v>
      </c>
      <c r="H824" s="1" t="s">
        <v>124317</v>
      </c>
      <c r="I824" s="1" t="s">
        <v>124318</v>
      </c>
      <c r="J824" s="2">
        <v>43524</v>
      </c>
      <c r="K824" s="3">
        <v>0.18246527777777777</v>
      </c>
      <c r="L824">
        <v>4</v>
      </c>
      <c r="M824" s="2">
        <v>43523</v>
      </c>
      <c r="N824" s="3">
        <v>0.68246527777777777</v>
      </c>
      <c r="O824">
        <v>16</v>
      </c>
      <c r="P824" s="1" t="s">
        <v>40</v>
      </c>
      <c r="Q824" s="1" t="s">
        <v>124319</v>
      </c>
      <c r="R824" s="1" t="s">
        <v>37</v>
      </c>
      <c r="S824" s="1" t="s">
        <v>124319</v>
      </c>
      <c r="T824" s="1" t="s">
        <v>116</v>
      </c>
      <c r="U824" s="1" t="s">
        <v>124319</v>
      </c>
      <c r="V824">
        <v>1</v>
      </c>
      <c r="W824" s="1" t="s">
        <v>40</v>
      </c>
      <c r="X824" s="1"/>
      <c r="Y824" s="1"/>
      <c r="Z824" s="1"/>
      <c r="AA824" s="1" t="s">
        <v>30</v>
      </c>
      <c r="AB824" s="1" t="s">
        <v>30</v>
      </c>
      <c r="AC824" s="1" t="s">
        <v>30</v>
      </c>
      <c r="AD824" s="1" t="s">
        <v>30</v>
      </c>
      <c r="AE824" s="1" t="s">
        <v>118285</v>
      </c>
    </row>
    <row r="825" spans="1:31">
      <c r="A825" s="1" t="s">
        <v>117966</v>
      </c>
      <c r="B825" s="1" t="s">
        <v>30</v>
      </c>
      <c r="C825" s="1" t="s">
        <v>118234</v>
      </c>
      <c r="D825">
        <v>0</v>
      </c>
      <c r="E825" s="1" t="s">
        <v>118235</v>
      </c>
      <c r="F825" s="1" t="s">
        <v>118236</v>
      </c>
      <c r="G825" s="1" t="s">
        <v>118237</v>
      </c>
      <c r="H825" s="1" t="s">
        <v>118238</v>
      </c>
      <c r="I825" s="1" t="s">
        <v>118239</v>
      </c>
      <c r="J825" s="2">
        <v>43524</v>
      </c>
      <c r="K825" s="3">
        <v>0.18285879629629628</v>
      </c>
      <c r="L825">
        <v>4</v>
      </c>
      <c r="M825" s="2">
        <v>43523</v>
      </c>
      <c r="N825" s="3">
        <v>0.68285879629629631</v>
      </c>
      <c r="O825">
        <v>16</v>
      </c>
      <c r="P825" s="1" t="s">
        <v>37</v>
      </c>
      <c r="Q825" s="1" t="s">
        <v>118240</v>
      </c>
      <c r="R825" s="1" t="s">
        <v>40</v>
      </c>
      <c r="S825" s="1" t="s">
        <v>118240</v>
      </c>
      <c r="T825" s="1" t="s">
        <v>49</v>
      </c>
      <c r="U825" s="1" t="s">
        <v>118240</v>
      </c>
      <c r="V825">
        <v>1</v>
      </c>
      <c r="W825" s="1" t="s">
        <v>37</v>
      </c>
      <c r="X825" s="1"/>
      <c r="Y825" s="1"/>
      <c r="Z825" s="1"/>
      <c r="AA825" s="1" t="s">
        <v>30</v>
      </c>
      <c r="AB825" s="1" t="s">
        <v>30</v>
      </c>
      <c r="AC825" s="1" t="s">
        <v>30</v>
      </c>
      <c r="AD825" s="1" t="s">
        <v>30</v>
      </c>
      <c r="AE825" s="1" t="s">
        <v>118241</v>
      </c>
    </row>
    <row r="826" spans="1:31">
      <c r="A826" s="1" t="s">
        <v>117966</v>
      </c>
      <c r="B826" s="1" t="s">
        <v>30</v>
      </c>
      <c r="C826" s="1" t="s">
        <v>118234</v>
      </c>
      <c r="D826">
        <v>0</v>
      </c>
      <c r="E826" s="1" t="s">
        <v>124201</v>
      </c>
      <c r="F826" s="1" t="s">
        <v>124202</v>
      </c>
      <c r="G826" s="1" t="s">
        <v>124203</v>
      </c>
      <c r="H826" s="1" t="s">
        <v>124204</v>
      </c>
      <c r="I826" s="1" t="s">
        <v>124205</v>
      </c>
      <c r="J826" s="2">
        <v>43524</v>
      </c>
      <c r="K826" s="3">
        <v>0.18285879629629628</v>
      </c>
      <c r="L826">
        <v>4</v>
      </c>
      <c r="M826" s="2">
        <v>43523</v>
      </c>
      <c r="N826" s="3">
        <v>0.68285879629629631</v>
      </c>
      <c r="O826">
        <v>16</v>
      </c>
      <c r="P826" s="1" t="s">
        <v>40</v>
      </c>
      <c r="Q826" s="1" t="s">
        <v>124206</v>
      </c>
      <c r="R826" s="1" t="s">
        <v>37</v>
      </c>
      <c r="S826" s="1" t="s">
        <v>124206</v>
      </c>
      <c r="T826" s="1" t="s">
        <v>49</v>
      </c>
      <c r="U826" s="1" t="s">
        <v>124206</v>
      </c>
      <c r="V826">
        <v>1</v>
      </c>
      <c r="W826" s="1" t="s">
        <v>40</v>
      </c>
      <c r="X826" s="1"/>
      <c r="Y826" s="1"/>
      <c r="Z826" s="1"/>
      <c r="AA826" s="1" t="s">
        <v>30</v>
      </c>
      <c r="AB826" s="1" t="s">
        <v>30</v>
      </c>
      <c r="AC826" s="1" t="s">
        <v>30</v>
      </c>
      <c r="AD826" s="1" t="s">
        <v>30</v>
      </c>
      <c r="AE826" s="1" t="s">
        <v>118241</v>
      </c>
    </row>
    <row r="827" spans="1:31">
      <c r="A827" s="1" t="s">
        <v>117966</v>
      </c>
      <c r="B827" s="1" t="s">
        <v>30</v>
      </c>
      <c r="C827" s="1" t="s">
        <v>119542</v>
      </c>
      <c r="D827">
        <v>0</v>
      </c>
      <c r="E827" s="1" t="s">
        <v>119543</v>
      </c>
      <c r="F827" s="1" t="s">
        <v>119544</v>
      </c>
      <c r="G827" s="1" t="s">
        <v>119545</v>
      </c>
      <c r="H827" s="1" t="s">
        <v>119546</v>
      </c>
      <c r="I827" s="1" t="s">
        <v>119547</v>
      </c>
      <c r="J827" s="2">
        <v>43524</v>
      </c>
      <c r="K827" s="3">
        <v>0.18630787037037036</v>
      </c>
      <c r="L827">
        <v>4</v>
      </c>
      <c r="M827" s="2">
        <v>43523</v>
      </c>
      <c r="N827" s="3">
        <v>0.68630787037037033</v>
      </c>
      <c r="O827">
        <v>16</v>
      </c>
      <c r="P827" s="1" t="s">
        <v>263</v>
      </c>
      <c r="Q827" s="1" t="s">
        <v>119548</v>
      </c>
      <c r="R827" s="1" t="s">
        <v>211</v>
      </c>
      <c r="S827" s="1" t="s">
        <v>119548</v>
      </c>
      <c r="T827" s="1" t="s">
        <v>209</v>
      </c>
      <c r="U827" s="1" t="s">
        <v>119548</v>
      </c>
      <c r="V827">
        <v>1</v>
      </c>
      <c r="W827" s="1" t="s">
        <v>6925</v>
      </c>
      <c r="X827" s="1"/>
      <c r="Y827" s="1"/>
      <c r="Z827" s="1"/>
      <c r="AA827" s="1" t="s">
        <v>30</v>
      </c>
      <c r="AB827" s="1" t="s">
        <v>30</v>
      </c>
      <c r="AC827" s="1" t="s">
        <v>30</v>
      </c>
      <c r="AD827" s="1" t="s">
        <v>30</v>
      </c>
      <c r="AE827" s="1" t="s">
        <v>119549</v>
      </c>
    </row>
    <row r="828" spans="1:31">
      <c r="A828" s="1" t="s">
        <v>117966</v>
      </c>
      <c r="B828" s="1" t="s">
        <v>30</v>
      </c>
      <c r="C828" s="1" t="s">
        <v>121218</v>
      </c>
      <c r="D828">
        <v>0</v>
      </c>
      <c r="E828" s="1" t="s">
        <v>152</v>
      </c>
      <c r="F828" s="1" t="s">
        <v>121219</v>
      </c>
      <c r="G828" s="1" t="s">
        <v>121220</v>
      </c>
      <c r="H828" s="1" t="s">
        <v>121221</v>
      </c>
      <c r="I828" s="1" t="s">
        <v>121222</v>
      </c>
      <c r="J828" s="2">
        <v>43524</v>
      </c>
      <c r="K828" s="3">
        <v>0.18767361111111111</v>
      </c>
      <c r="L828">
        <v>4</v>
      </c>
      <c r="M828" s="2">
        <v>43523</v>
      </c>
      <c r="N828" s="3">
        <v>0.68767361111111114</v>
      </c>
      <c r="O828">
        <v>16</v>
      </c>
      <c r="P828" s="1" t="s">
        <v>209</v>
      </c>
      <c r="Q828" s="1" t="s">
        <v>121223</v>
      </c>
      <c r="R828" s="1" t="s">
        <v>211</v>
      </c>
      <c r="S828" s="1" t="s">
        <v>121223</v>
      </c>
      <c r="T828" s="1" t="s">
        <v>132</v>
      </c>
      <c r="U828" s="1" t="s">
        <v>121223</v>
      </c>
      <c r="V828">
        <v>1</v>
      </c>
      <c r="W828" s="1" t="s">
        <v>209</v>
      </c>
      <c r="X828" s="1"/>
      <c r="Y828" s="1"/>
      <c r="Z828" s="1"/>
      <c r="AA828" s="1" t="s">
        <v>30</v>
      </c>
      <c r="AB828" s="1" t="s">
        <v>30</v>
      </c>
      <c r="AC828" s="1" t="s">
        <v>30</v>
      </c>
      <c r="AD828" s="1" t="s">
        <v>30</v>
      </c>
      <c r="AE828" s="1" t="s">
        <v>121224</v>
      </c>
    </row>
    <row r="829" spans="1:31">
      <c r="A829" s="1" t="s">
        <v>117966</v>
      </c>
      <c r="B829" s="1" t="s">
        <v>30</v>
      </c>
      <c r="C829" s="1" t="s">
        <v>123292</v>
      </c>
      <c r="D829">
        <v>0</v>
      </c>
      <c r="E829" s="1" t="s">
        <v>938</v>
      </c>
      <c r="F829" s="1" t="s">
        <v>123293</v>
      </c>
      <c r="G829" s="1" t="s">
        <v>123294</v>
      </c>
      <c r="H829" s="1" t="s">
        <v>123295</v>
      </c>
      <c r="I829" s="1" t="s">
        <v>123296</v>
      </c>
      <c r="J829" s="2">
        <v>43524</v>
      </c>
      <c r="K829" s="3">
        <v>0.18828703703703703</v>
      </c>
      <c r="L829">
        <v>4</v>
      </c>
      <c r="M829" s="2">
        <v>43523</v>
      </c>
      <c r="N829" s="3">
        <v>0.68828703703703709</v>
      </c>
      <c r="O829">
        <v>16</v>
      </c>
      <c r="P829" s="1" t="s">
        <v>40</v>
      </c>
      <c r="Q829" s="1" t="s">
        <v>123297</v>
      </c>
      <c r="R829" s="1" t="s">
        <v>49</v>
      </c>
      <c r="S829" s="1" t="s">
        <v>123297</v>
      </c>
      <c r="T829" s="1" t="s">
        <v>116</v>
      </c>
      <c r="U829" s="1" t="s">
        <v>123297</v>
      </c>
      <c r="V829">
        <v>1</v>
      </c>
      <c r="W829" s="1" t="s">
        <v>40</v>
      </c>
      <c r="X829" s="1" t="s">
        <v>14604</v>
      </c>
      <c r="Y829" s="1" t="s">
        <v>37</v>
      </c>
      <c r="Z829" s="1"/>
      <c r="AA829" s="1" t="s">
        <v>30</v>
      </c>
      <c r="AB829" s="1" t="s">
        <v>30</v>
      </c>
      <c r="AC829" s="1" t="s">
        <v>30</v>
      </c>
      <c r="AD829" s="1" t="s">
        <v>30</v>
      </c>
      <c r="AE829" s="1" t="s">
        <v>123298</v>
      </c>
    </row>
    <row r="830" spans="1:31">
      <c r="A830" s="1" t="s">
        <v>117966</v>
      </c>
      <c r="B830" s="1" t="s">
        <v>30</v>
      </c>
      <c r="C830" s="1" t="s">
        <v>118341</v>
      </c>
      <c r="D830">
        <v>0</v>
      </c>
      <c r="E830" s="1" t="s">
        <v>118342</v>
      </c>
      <c r="F830" s="1" t="s">
        <v>118343</v>
      </c>
      <c r="G830" s="1" t="s">
        <v>118344</v>
      </c>
      <c r="H830" s="1" t="s">
        <v>118345</v>
      </c>
      <c r="I830" s="1" t="s">
        <v>118346</v>
      </c>
      <c r="J830" s="2">
        <v>43524</v>
      </c>
      <c r="K830" s="3">
        <v>0.1900462962962963</v>
      </c>
      <c r="L830">
        <v>4</v>
      </c>
      <c r="M830" s="2">
        <v>43523</v>
      </c>
      <c r="N830" s="3">
        <v>0.69004629629629632</v>
      </c>
      <c r="O830">
        <v>16</v>
      </c>
      <c r="P830" s="1" t="s">
        <v>37</v>
      </c>
      <c r="Q830" s="1" t="s">
        <v>118347</v>
      </c>
      <c r="R830" s="1" t="s">
        <v>40</v>
      </c>
      <c r="S830" s="1" t="s">
        <v>118347</v>
      </c>
      <c r="T830" s="1" t="s">
        <v>39</v>
      </c>
      <c r="U830" s="1" t="s">
        <v>118347</v>
      </c>
      <c r="V830">
        <v>1</v>
      </c>
      <c r="W830" s="1" t="s">
        <v>37</v>
      </c>
      <c r="X830" s="1"/>
      <c r="Y830" s="1"/>
      <c r="Z830" s="1"/>
      <c r="AA830" s="1" t="s">
        <v>30</v>
      </c>
      <c r="AB830" s="1" t="s">
        <v>30</v>
      </c>
      <c r="AC830" s="1" t="s">
        <v>30</v>
      </c>
      <c r="AD830" s="1" t="s">
        <v>30</v>
      </c>
      <c r="AE830" s="1" t="s">
        <v>118348</v>
      </c>
    </row>
    <row r="831" spans="1:31">
      <c r="A831" s="1" t="s">
        <v>117966</v>
      </c>
      <c r="B831" s="1" t="s">
        <v>30</v>
      </c>
      <c r="C831" s="1" t="s">
        <v>118341</v>
      </c>
      <c r="D831">
        <v>0</v>
      </c>
      <c r="E831" s="1" t="s">
        <v>7646</v>
      </c>
      <c r="F831" s="1" t="s">
        <v>124125</v>
      </c>
      <c r="G831" s="1" t="s">
        <v>124126</v>
      </c>
      <c r="H831" s="1" t="s">
        <v>124127</v>
      </c>
      <c r="I831" s="1" t="s">
        <v>124128</v>
      </c>
      <c r="J831" s="2">
        <v>43524</v>
      </c>
      <c r="K831" s="3">
        <v>0.1900462962962963</v>
      </c>
      <c r="L831">
        <v>4</v>
      </c>
      <c r="M831" s="2">
        <v>43523</v>
      </c>
      <c r="N831" s="3">
        <v>0.69004629629629632</v>
      </c>
      <c r="O831">
        <v>16</v>
      </c>
      <c r="P831" s="1" t="s">
        <v>40</v>
      </c>
      <c r="Q831" s="1" t="s">
        <v>124129</v>
      </c>
      <c r="R831" s="1" t="s">
        <v>37</v>
      </c>
      <c r="S831" s="1" t="s">
        <v>124129</v>
      </c>
      <c r="T831" s="1" t="s">
        <v>49</v>
      </c>
      <c r="U831" s="1" t="s">
        <v>124129</v>
      </c>
      <c r="V831">
        <v>1</v>
      </c>
      <c r="W831" s="1" t="s">
        <v>40</v>
      </c>
      <c r="X831" s="1"/>
      <c r="Y831" s="1"/>
      <c r="Z831" s="1"/>
      <c r="AA831" s="1" t="s">
        <v>30</v>
      </c>
      <c r="AB831" s="1" t="s">
        <v>30</v>
      </c>
      <c r="AC831" s="1" t="s">
        <v>30</v>
      </c>
      <c r="AD831" s="1" t="s">
        <v>30</v>
      </c>
      <c r="AE831" s="1" t="s">
        <v>118348</v>
      </c>
    </row>
    <row r="832" spans="1:31">
      <c r="A832" s="1" t="s">
        <v>117966</v>
      </c>
      <c r="B832" s="1" t="s">
        <v>30</v>
      </c>
      <c r="C832" s="1" t="s">
        <v>123814</v>
      </c>
      <c r="D832">
        <v>0</v>
      </c>
      <c r="E832" s="1" t="s">
        <v>123815</v>
      </c>
      <c r="F832" s="1" t="s">
        <v>123816</v>
      </c>
      <c r="G832" s="1" t="s">
        <v>123817</v>
      </c>
      <c r="H832" s="1" t="s">
        <v>123818</v>
      </c>
      <c r="I832" s="1" t="s">
        <v>123819</v>
      </c>
      <c r="J832" s="2">
        <v>43524</v>
      </c>
      <c r="K832" s="3">
        <v>0.19302083333333334</v>
      </c>
      <c r="L832">
        <v>4</v>
      </c>
      <c r="M832" s="2">
        <v>43523</v>
      </c>
      <c r="N832" s="3">
        <v>0.69302083333333331</v>
      </c>
      <c r="O832">
        <v>16</v>
      </c>
      <c r="P832" s="1" t="s">
        <v>49</v>
      </c>
      <c r="Q832" s="1" t="s">
        <v>123820</v>
      </c>
      <c r="R832" s="1" t="s">
        <v>40</v>
      </c>
      <c r="S832" s="1" t="s">
        <v>123820</v>
      </c>
      <c r="T832" s="1" t="s">
        <v>116</v>
      </c>
      <c r="U832" s="1" t="s">
        <v>123820</v>
      </c>
      <c r="V832">
        <v>1</v>
      </c>
      <c r="W832" s="1" t="s">
        <v>40</v>
      </c>
      <c r="X832" s="1"/>
      <c r="Y832" s="1"/>
      <c r="Z832" s="1"/>
      <c r="AA832" s="1" t="s">
        <v>30</v>
      </c>
      <c r="AB832" s="1" t="s">
        <v>30</v>
      </c>
      <c r="AC832" s="1" t="s">
        <v>30</v>
      </c>
      <c r="AD832" s="1" t="s">
        <v>30</v>
      </c>
      <c r="AE832" s="1" t="s">
        <v>123821</v>
      </c>
    </row>
    <row r="833" spans="1:31">
      <c r="A833" s="1" t="s">
        <v>117966</v>
      </c>
      <c r="B833" s="1" t="s">
        <v>30</v>
      </c>
      <c r="C833" s="1" t="s">
        <v>118254</v>
      </c>
      <c r="D833">
        <v>0</v>
      </c>
      <c r="E833" s="1" t="s">
        <v>118255</v>
      </c>
      <c r="F833" s="1" t="s">
        <v>118256</v>
      </c>
      <c r="G833" s="1" t="s">
        <v>118257</v>
      </c>
      <c r="H833" s="1" t="s">
        <v>118258</v>
      </c>
      <c r="I833" s="1" t="s">
        <v>118259</v>
      </c>
      <c r="J833" s="2">
        <v>43524</v>
      </c>
      <c r="K833" s="3">
        <v>0.19350694444444444</v>
      </c>
      <c r="L833">
        <v>4</v>
      </c>
      <c r="M833" s="2">
        <v>43523</v>
      </c>
      <c r="N833" s="3">
        <v>0.6935069444444445</v>
      </c>
      <c r="O833">
        <v>16</v>
      </c>
      <c r="P833" s="1" t="s">
        <v>37</v>
      </c>
      <c r="Q833" s="1" t="s">
        <v>118260</v>
      </c>
      <c r="R833" s="1" t="s">
        <v>40</v>
      </c>
      <c r="S833" s="1" t="s">
        <v>118260</v>
      </c>
      <c r="T833" s="1" t="s">
        <v>49</v>
      </c>
      <c r="U833" s="1" t="s">
        <v>118260</v>
      </c>
      <c r="V833">
        <v>1</v>
      </c>
      <c r="W833" s="1" t="s">
        <v>37</v>
      </c>
      <c r="X833" s="1"/>
      <c r="Y833" s="1"/>
      <c r="Z833" s="1"/>
      <c r="AA833" s="1" t="s">
        <v>30</v>
      </c>
      <c r="AB833" s="1" t="s">
        <v>30</v>
      </c>
      <c r="AC833" s="1" t="s">
        <v>30</v>
      </c>
      <c r="AD833" s="1" t="s">
        <v>30</v>
      </c>
      <c r="AE833" s="1" t="s">
        <v>118261</v>
      </c>
    </row>
    <row r="834" spans="1:31">
      <c r="A834" s="1" t="s">
        <v>117966</v>
      </c>
      <c r="B834" s="1" t="s">
        <v>30</v>
      </c>
      <c r="C834" s="1" t="s">
        <v>118254</v>
      </c>
      <c r="D834">
        <v>0</v>
      </c>
      <c r="E834" s="1" t="s">
        <v>124157</v>
      </c>
      <c r="F834" s="1" t="s">
        <v>124158</v>
      </c>
      <c r="G834" s="1" t="s">
        <v>124159</v>
      </c>
      <c r="H834" s="1" t="s">
        <v>124160</v>
      </c>
      <c r="I834" s="1" t="s">
        <v>124161</v>
      </c>
      <c r="J834" s="2">
        <v>43524</v>
      </c>
      <c r="K834" s="3">
        <v>0.19350694444444444</v>
      </c>
      <c r="L834">
        <v>4</v>
      </c>
      <c r="M834" s="2">
        <v>43523</v>
      </c>
      <c r="N834" s="3">
        <v>0.6935069444444445</v>
      </c>
      <c r="O834">
        <v>16</v>
      </c>
      <c r="P834" s="1" t="s">
        <v>40</v>
      </c>
      <c r="Q834" s="1" t="s">
        <v>124162</v>
      </c>
      <c r="R834" s="1" t="s">
        <v>37</v>
      </c>
      <c r="S834" s="1" t="s">
        <v>124162</v>
      </c>
      <c r="T834" s="1" t="s">
        <v>49</v>
      </c>
      <c r="U834" s="1" t="s">
        <v>124162</v>
      </c>
      <c r="V834">
        <v>1</v>
      </c>
      <c r="W834" s="1" t="s">
        <v>40</v>
      </c>
      <c r="X834" s="1"/>
      <c r="Y834" s="1"/>
      <c r="Z834" s="1"/>
      <c r="AA834" s="1" t="s">
        <v>30</v>
      </c>
      <c r="AB834" s="1" t="s">
        <v>30</v>
      </c>
      <c r="AC834" s="1" t="s">
        <v>30</v>
      </c>
      <c r="AD834" s="1" t="s">
        <v>30</v>
      </c>
      <c r="AE834" s="1" t="s">
        <v>118261</v>
      </c>
    </row>
    <row r="835" spans="1:31">
      <c r="A835" s="1" t="s">
        <v>117966</v>
      </c>
      <c r="B835" s="1" t="s">
        <v>30</v>
      </c>
      <c r="C835" s="1" t="s">
        <v>124163</v>
      </c>
      <c r="D835">
        <v>0</v>
      </c>
      <c r="E835" s="1" t="s">
        <v>124164</v>
      </c>
      <c r="F835" s="1" t="s">
        <v>124165</v>
      </c>
      <c r="G835" s="1" t="s">
        <v>124166</v>
      </c>
      <c r="H835" s="1" t="s">
        <v>124167</v>
      </c>
      <c r="I835" s="1" t="s">
        <v>124168</v>
      </c>
      <c r="J835" s="2">
        <v>43524</v>
      </c>
      <c r="K835" s="3">
        <v>0.19371527777777778</v>
      </c>
      <c r="L835">
        <v>4</v>
      </c>
      <c r="M835" s="2">
        <v>43523</v>
      </c>
      <c r="N835" s="3">
        <v>0.69371527777777775</v>
      </c>
      <c r="O835">
        <v>16</v>
      </c>
      <c r="P835" s="1" t="s">
        <v>40</v>
      </c>
      <c r="Q835" s="1" t="s">
        <v>124169</v>
      </c>
      <c r="R835" s="1" t="s">
        <v>49</v>
      </c>
      <c r="S835" s="1" t="s">
        <v>124169</v>
      </c>
      <c r="T835" s="1" t="s">
        <v>116</v>
      </c>
      <c r="U835" s="1" t="s">
        <v>124169</v>
      </c>
      <c r="V835">
        <v>1</v>
      </c>
      <c r="W835" s="1" t="s">
        <v>40</v>
      </c>
      <c r="X835" s="1"/>
      <c r="Y835" s="1"/>
      <c r="Z835" s="1"/>
      <c r="AA835" s="1" t="s">
        <v>30</v>
      </c>
      <c r="AB835" s="1" t="s">
        <v>30</v>
      </c>
      <c r="AC835" s="1" t="s">
        <v>30</v>
      </c>
      <c r="AD835" s="1" t="s">
        <v>30</v>
      </c>
      <c r="AE835" s="1" t="s">
        <v>124170</v>
      </c>
    </row>
    <row r="836" spans="1:31">
      <c r="A836" s="1" t="s">
        <v>117966</v>
      </c>
      <c r="B836" s="1" t="s">
        <v>30</v>
      </c>
      <c r="C836" s="1" t="s">
        <v>124033</v>
      </c>
      <c r="D836">
        <v>0</v>
      </c>
      <c r="E836" s="1" t="s">
        <v>124034</v>
      </c>
      <c r="F836" s="1" t="s">
        <v>124035</v>
      </c>
      <c r="G836" s="1" t="s">
        <v>124036</v>
      </c>
      <c r="H836" s="1" t="s">
        <v>124037</v>
      </c>
      <c r="I836" s="1" t="s">
        <v>124038</v>
      </c>
      <c r="J836" s="2">
        <v>43524</v>
      </c>
      <c r="K836" s="3">
        <v>0.19475694444444444</v>
      </c>
      <c r="L836">
        <v>4</v>
      </c>
      <c r="M836" s="2">
        <v>43523</v>
      </c>
      <c r="N836" s="3">
        <v>0.69475694444444447</v>
      </c>
      <c r="O836">
        <v>16</v>
      </c>
      <c r="P836" s="1" t="s">
        <v>40</v>
      </c>
      <c r="Q836" s="1" t="s">
        <v>124039</v>
      </c>
      <c r="R836" s="1" t="s">
        <v>37</v>
      </c>
      <c r="S836" s="1" t="s">
        <v>124039</v>
      </c>
      <c r="T836" s="1" t="s">
        <v>49</v>
      </c>
      <c r="U836" s="1" t="s">
        <v>124039</v>
      </c>
      <c r="V836">
        <v>1</v>
      </c>
      <c r="W836" s="1" t="s">
        <v>40</v>
      </c>
      <c r="X836" s="1"/>
      <c r="Y836" s="1"/>
      <c r="Z836" s="1"/>
      <c r="AA836" s="1" t="s">
        <v>30</v>
      </c>
      <c r="AB836" s="1" t="s">
        <v>30</v>
      </c>
      <c r="AC836" s="1" t="s">
        <v>30</v>
      </c>
      <c r="AD836" s="1" t="s">
        <v>30</v>
      </c>
      <c r="AE836" s="1" t="s">
        <v>124040</v>
      </c>
    </row>
    <row r="837" spans="1:31">
      <c r="A837" s="1" t="s">
        <v>117966</v>
      </c>
      <c r="B837" s="1" t="s">
        <v>30</v>
      </c>
      <c r="C837" s="1" t="s">
        <v>121418</v>
      </c>
      <c r="D837">
        <v>0</v>
      </c>
      <c r="E837" s="1" t="s">
        <v>121419</v>
      </c>
      <c r="F837" s="1" t="s">
        <v>121420</v>
      </c>
      <c r="G837" s="1" t="s">
        <v>121421</v>
      </c>
      <c r="H837" s="1" t="s">
        <v>121422</v>
      </c>
      <c r="I837" s="1" t="s">
        <v>121423</v>
      </c>
      <c r="J837" s="2">
        <v>43524</v>
      </c>
      <c r="K837" s="3">
        <v>0.19503472222222223</v>
      </c>
      <c r="L837">
        <v>4</v>
      </c>
      <c r="M837" s="2">
        <v>43523</v>
      </c>
      <c r="N837" s="3">
        <v>0.69503472222222218</v>
      </c>
      <c r="O837">
        <v>16</v>
      </c>
      <c r="P837" s="1" t="s">
        <v>40</v>
      </c>
      <c r="Q837" s="1" t="s">
        <v>121424</v>
      </c>
      <c r="R837" s="1" t="s">
        <v>49</v>
      </c>
      <c r="S837" s="1" t="s">
        <v>121424</v>
      </c>
      <c r="T837" s="1" t="s">
        <v>37</v>
      </c>
      <c r="U837" s="1" t="s">
        <v>121424</v>
      </c>
      <c r="V837">
        <v>1</v>
      </c>
      <c r="W837" s="1"/>
      <c r="X837" s="1"/>
      <c r="Y837" s="1"/>
      <c r="Z837" s="1"/>
      <c r="AA837" s="1" t="s">
        <v>30</v>
      </c>
      <c r="AB837" s="1" t="s">
        <v>30</v>
      </c>
      <c r="AC837" s="1" t="s">
        <v>30</v>
      </c>
      <c r="AD837" s="1" t="s">
        <v>30</v>
      </c>
      <c r="AE837" s="1" t="s">
        <v>121425</v>
      </c>
    </row>
    <row r="838" spans="1:31">
      <c r="A838" s="1" t="s">
        <v>117966</v>
      </c>
      <c r="B838" s="1" t="s">
        <v>30</v>
      </c>
      <c r="C838" s="1" t="s">
        <v>121418</v>
      </c>
      <c r="D838">
        <v>0</v>
      </c>
      <c r="E838" s="1" t="s">
        <v>121517</v>
      </c>
      <c r="F838" s="1" t="s">
        <v>121518</v>
      </c>
      <c r="G838" s="1" t="s">
        <v>121519</v>
      </c>
      <c r="H838" s="1" t="s">
        <v>121520</v>
      </c>
      <c r="I838" s="1" t="s">
        <v>121521</v>
      </c>
      <c r="J838" s="2">
        <v>43524</v>
      </c>
      <c r="K838" s="3">
        <v>0.19503472222222223</v>
      </c>
      <c r="L838">
        <v>4</v>
      </c>
      <c r="M838" s="2">
        <v>43523</v>
      </c>
      <c r="N838" s="3">
        <v>0.69503472222222218</v>
      </c>
      <c r="O838">
        <v>16</v>
      </c>
      <c r="P838" s="1" t="s">
        <v>40</v>
      </c>
      <c r="Q838" s="1" t="s">
        <v>121522</v>
      </c>
      <c r="R838" s="1" t="s">
        <v>49</v>
      </c>
      <c r="S838" s="1" t="s">
        <v>121522</v>
      </c>
      <c r="T838" s="1" t="s">
        <v>116</v>
      </c>
      <c r="U838" s="1" t="s">
        <v>121522</v>
      </c>
      <c r="V838">
        <v>1</v>
      </c>
      <c r="W838" s="1" t="s">
        <v>116</v>
      </c>
      <c r="X838" s="1"/>
      <c r="Y838" s="1"/>
      <c r="Z838" s="1"/>
      <c r="AA838" s="1" t="s">
        <v>30</v>
      </c>
      <c r="AB838" s="1" t="s">
        <v>30</v>
      </c>
      <c r="AC838" s="1" t="s">
        <v>30</v>
      </c>
      <c r="AD838" s="1" t="s">
        <v>30</v>
      </c>
      <c r="AE838" s="1" t="s">
        <v>121425</v>
      </c>
    </row>
    <row r="839" spans="1:31">
      <c r="A839" s="1" t="s">
        <v>117966</v>
      </c>
      <c r="B839" s="1" t="s">
        <v>30</v>
      </c>
      <c r="C839" s="1" t="s">
        <v>121418</v>
      </c>
      <c r="D839">
        <v>0</v>
      </c>
      <c r="E839" s="1" t="s">
        <v>7646</v>
      </c>
      <c r="F839" s="1" t="s">
        <v>123579</v>
      </c>
      <c r="G839" s="1" t="s">
        <v>123580</v>
      </c>
      <c r="H839" s="1" t="s">
        <v>123581</v>
      </c>
      <c r="I839" s="1" t="s">
        <v>123582</v>
      </c>
      <c r="J839" s="2">
        <v>43524</v>
      </c>
      <c r="K839" s="3">
        <v>0.19503472222222223</v>
      </c>
      <c r="L839">
        <v>4</v>
      </c>
      <c r="M839" s="2">
        <v>43523</v>
      </c>
      <c r="N839" s="3">
        <v>0.69503472222222218</v>
      </c>
      <c r="O839">
        <v>16</v>
      </c>
      <c r="P839" s="1" t="s">
        <v>40</v>
      </c>
      <c r="Q839" s="1" t="s">
        <v>123583</v>
      </c>
      <c r="R839" s="1" t="s">
        <v>49</v>
      </c>
      <c r="S839" s="1" t="s">
        <v>123583</v>
      </c>
      <c r="T839" s="1" t="s">
        <v>116</v>
      </c>
      <c r="U839" s="1" t="s">
        <v>123583</v>
      </c>
      <c r="V839">
        <v>1</v>
      </c>
      <c r="W839" s="1" t="s">
        <v>40</v>
      </c>
      <c r="X839" s="1" t="s">
        <v>49</v>
      </c>
      <c r="Y839" s="1"/>
      <c r="Z839" s="1"/>
      <c r="AA839" s="1" t="s">
        <v>30</v>
      </c>
      <c r="AB839" s="1" t="s">
        <v>30</v>
      </c>
      <c r="AC839" s="1" t="s">
        <v>30</v>
      </c>
      <c r="AD839" s="1" t="s">
        <v>30</v>
      </c>
      <c r="AE839" s="1" t="s">
        <v>121425</v>
      </c>
    </row>
    <row r="840" spans="1:31">
      <c r="A840" s="1" t="s">
        <v>117966</v>
      </c>
      <c r="B840" s="1" t="s">
        <v>30</v>
      </c>
      <c r="C840" s="1" t="s">
        <v>118611</v>
      </c>
      <c r="D840">
        <v>0</v>
      </c>
      <c r="E840" s="1" t="s">
        <v>118612</v>
      </c>
      <c r="F840" s="1" t="s">
        <v>118613</v>
      </c>
      <c r="G840" s="1" t="s">
        <v>118614</v>
      </c>
      <c r="H840" s="1" t="s">
        <v>118615</v>
      </c>
      <c r="I840" s="1" t="s">
        <v>118616</v>
      </c>
      <c r="J840" s="2">
        <v>43524</v>
      </c>
      <c r="K840" s="3">
        <v>0.19523148148148148</v>
      </c>
      <c r="L840">
        <v>4</v>
      </c>
      <c r="M840" s="2">
        <v>43523</v>
      </c>
      <c r="N840" s="3">
        <v>0.69523148148148151</v>
      </c>
      <c r="O840">
        <v>16</v>
      </c>
      <c r="P840" s="1" t="s">
        <v>132</v>
      </c>
      <c r="Q840" s="1" t="s">
        <v>118617</v>
      </c>
      <c r="R840" s="1" t="s">
        <v>92</v>
      </c>
      <c r="S840" s="1" t="s">
        <v>118617</v>
      </c>
      <c r="T840" s="1" t="s">
        <v>40</v>
      </c>
      <c r="U840" s="1" t="s">
        <v>118617</v>
      </c>
      <c r="V840">
        <v>1</v>
      </c>
      <c r="W840" s="1" t="s">
        <v>132</v>
      </c>
      <c r="X840" s="1"/>
      <c r="Y840" s="1"/>
      <c r="Z840" s="1"/>
      <c r="AA840" s="1" t="s">
        <v>30</v>
      </c>
      <c r="AB840" s="1" t="s">
        <v>30</v>
      </c>
      <c r="AC840" s="1" t="s">
        <v>30</v>
      </c>
      <c r="AD840" s="1" t="s">
        <v>30</v>
      </c>
      <c r="AE840" s="1" t="s">
        <v>118618</v>
      </c>
    </row>
    <row r="841" spans="1:31">
      <c r="A841" s="1" t="s">
        <v>117966</v>
      </c>
      <c r="B841" s="1" t="s">
        <v>30</v>
      </c>
      <c r="C841" s="1" t="s">
        <v>118611</v>
      </c>
      <c r="D841">
        <v>0</v>
      </c>
      <c r="E841" s="1" t="s">
        <v>118744</v>
      </c>
      <c r="F841" s="1" t="s">
        <v>118745</v>
      </c>
      <c r="G841" s="1" t="s">
        <v>118746</v>
      </c>
      <c r="H841" s="1" t="s">
        <v>118747</v>
      </c>
      <c r="I841" s="1" t="s">
        <v>118748</v>
      </c>
      <c r="J841" s="2">
        <v>43524</v>
      </c>
      <c r="K841" s="3">
        <v>0.19523148148148148</v>
      </c>
      <c r="L841">
        <v>4</v>
      </c>
      <c r="M841" s="2">
        <v>43523</v>
      </c>
      <c r="N841" s="3">
        <v>0.69523148148148151</v>
      </c>
      <c r="O841">
        <v>16</v>
      </c>
      <c r="P841" s="1" t="s">
        <v>132</v>
      </c>
      <c r="Q841" s="1" t="s">
        <v>66130</v>
      </c>
      <c r="R841" s="1" t="s">
        <v>92</v>
      </c>
      <c r="S841" s="1" t="s">
        <v>66130</v>
      </c>
      <c r="T841" s="1" t="s">
        <v>49</v>
      </c>
      <c r="U841" s="1" t="s">
        <v>66130</v>
      </c>
      <c r="V841">
        <v>1</v>
      </c>
      <c r="W841" s="1" t="s">
        <v>189</v>
      </c>
      <c r="X841" s="1"/>
      <c r="Y841" s="1"/>
      <c r="Z841" s="1"/>
      <c r="AA841" s="1" t="s">
        <v>30</v>
      </c>
      <c r="AB841" s="1" t="s">
        <v>30</v>
      </c>
      <c r="AC841" s="1" t="s">
        <v>30</v>
      </c>
      <c r="AD841" s="1" t="s">
        <v>30</v>
      </c>
      <c r="AE841" s="1" t="s">
        <v>118618</v>
      </c>
    </row>
    <row r="842" spans="1:31">
      <c r="A842" s="1" t="s">
        <v>117966</v>
      </c>
      <c r="B842" s="1" t="s">
        <v>30</v>
      </c>
      <c r="C842" s="1" t="s">
        <v>118611</v>
      </c>
      <c r="D842">
        <v>0</v>
      </c>
      <c r="E842" s="1" t="s">
        <v>121426</v>
      </c>
      <c r="F842" s="1" t="s">
        <v>121427</v>
      </c>
      <c r="G842" s="1" t="s">
        <v>121428</v>
      </c>
      <c r="H842" s="1" t="s">
        <v>121429</v>
      </c>
      <c r="I842" s="1" t="s">
        <v>121430</v>
      </c>
      <c r="J842" s="2">
        <v>43524</v>
      </c>
      <c r="K842" s="3">
        <v>0.19523148148148148</v>
      </c>
      <c r="L842">
        <v>4</v>
      </c>
      <c r="M842" s="2">
        <v>43523</v>
      </c>
      <c r="N842" s="3">
        <v>0.69523148148148151</v>
      </c>
      <c r="O842">
        <v>16</v>
      </c>
      <c r="P842" s="1" t="s">
        <v>40</v>
      </c>
      <c r="Q842" s="1" t="s">
        <v>121431</v>
      </c>
      <c r="R842" s="1" t="s">
        <v>49</v>
      </c>
      <c r="S842" s="1" t="s">
        <v>121431</v>
      </c>
      <c r="T842" s="1" t="s">
        <v>37</v>
      </c>
      <c r="U842" s="1" t="s">
        <v>121431</v>
      </c>
      <c r="V842">
        <v>1</v>
      </c>
      <c r="W842" s="1" t="s">
        <v>116</v>
      </c>
      <c r="X842" s="1"/>
      <c r="Y842" s="1"/>
      <c r="Z842" s="1"/>
      <c r="AA842" s="1" t="s">
        <v>30</v>
      </c>
      <c r="AB842" s="1" t="s">
        <v>30</v>
      </c>
      <c r="AC842" s="1" t="s">
        <v>30</v>
      </c>
      <c r="AD842" s="1" t="s">
        <v>30</v>
      </c>
      <c r="AE842" s="1" t="s">
        <v>118618</v>
      </c>
    </row>
    <row r="843" spans="1:31">
      <c r="A843" s="1" t="s">
        <v>117966</v>
      </c>
      <c r="B843" s="1" t="s">
        <v>30</v>
      </c>
      <c r="C843" s="1" t="s">
        <v>118196</v>
      </c>
      <c r="D843">
        <v>0</v>
      </c>
      <c r="E843" s="1" t="s">
        <v>118197</v>
      </c>
      <c r="F843" s="1" t="s">
        <v>118198</v>
      </c>
      <c r="G843" s="1" t="s">
        <v>118199</v>
      </c>
      <c r="H843" s="1" t="s">
        <v>118200</v>
      </c>
      <c r="I843" s="1" t="s">
        <v>118201</v>
      </c>
      <c r="J843" s="2">
        <v>43524</v>
      </c>
      <c r="K843" s="3">
        <v>0.19542824074074075</v>
      </c>
      <c r="L843">
        <v>4</v>
      </c>
      <c r="M843" s="2">
        <v>43523</v>
      </c>
      <c r="N843" s="3">
        <v>0.69542824074074072</v>
      </c>
      <c r="O843">
        <v>16</v>
      </c>
      <c r="P843" s="1" t="s">
        <v>37</v>
      </c>
      <c r="Q843" s="1" t="s">
        <v>118202</v>
      </c>
      <c r="R843" s="1" t="s">
        <v>40</v>
      </c>
      <c r="S843" s="1" t="s">
        <v>118202</v>
      </c>
      <c r="T843" s="1" t="s">
        <v>49</v>
      </c>
      <c r="U843" s="1" t="s">
        <v>118202</v>
      </c>
      <c r="V843">
        <v>1</v>
      </c>
      <c r="W843" s="1" t="s">
        <v>37</v>
      </c>
      <c r="X843" s="1"/>
      <c r="Y843" s="1"/>
      <c r="Z843" s="1"/>
      <c r="AA843" s="1" t="s">
        <v>30</v>
      </c>
      <c r="AB843" s="1" t="s">
        <v>30</v>
      </c>
      <c r="AC843" s="1" t="s">
        <v>30</v>
      </c>
      <c r="AD843" s="1" t="s">
        <v>30</v>
      </c>
      <c r="AE843" s="1" t="s">
        <v>118203</v>
      </c>
    </row>
    <row r="844" spans="1:31">
      <c r="A844" s="1" t="s">
        <v>117966</v>
      </c>
      <c r="B844" s="1" t="s">
        <v>30</v>
      </c>
      <c r="C844" s="1" t="s">
        <v>118196</v>
      </c>
      <c r="D844">
        <v>0</v>
      </c>
      <c r="E844" s="1" t="s">
        <v>11471</v>
      </c>
      <c r="F844" s="1" t="s">
        <v>124252</v>
      </c>
      <c r="G844" s="1" t="s">
        <v>124253</v>
      </c>
      <c r="H844" s="1" t="s">
        <v>124254</v>
      </c>
      <c r="I844" s="1" t="s">
        <v>124255</v>
      </c>
      <c r="J844" s="2">
        <v>43524</v>
      </c>
      <c r="K844" s="3">
        <v>0.19542824074074075</v>
      </c>
      <c r="L844">
        <v>4</v>
      </c>
      <c r="M844" s="2">
        <v>43523</v>
      </c>
      <c r="N844" s="3">
        <v>0.69542824074074072</v>
      </c>
      <c r="O844">
        <v>16</v>
      </c>
      <c r="P844" s="1" t="s">
        <v>40</v>
      </c>
      <c r="Q844" s="1" t="s">
        <v>124256</v>
      </c>
      <c r="R844" s="1" t="s">
        <v>49</v>
      </c>
      <c r="S844" s="1" t="s">
        <v>124256</v>
      </c>
      <c r="T844" s="1" t="s">
        <v>116</v>
      </c>
      <c r="U844" s="1" t="s">
        <v>124256</v>
      </c>
      <c r="V844">
        <v>1</v>
      </c>
      <c r="W844" s="1" t="s">
        <v>40</v>
      </c>
      <c r="X844" s="1"/>
      <c r="Y844" s="1"/>
      <c r="Z844" s="1"/>
      <c r="AA844" s="1" t="s">
        <v>30</v>
      </c>
      <c r="AB844" s="1" t="s">
        <v>30</v>
      </c>
      <c r="AC844" s="1" t="s">
        <v>30</v>
      </c>
      <c r="AD844" s="1" t="s">
        <v>30</v>
      </c>
      <c r="AE844" s="1" t="s">
        <v>118203</v>
      </c>
    </row>
    <row r="845" spans="1:31">
      <c r="A845" s="1" t="s">
        <v>117966</v>
      </c>
      <c r="B845" s="1" t="s">
        <v>30</v>
      </c>
      <c r="C845" s="1" t="s">
        <v>121509</v>
      </c>
      <c r="D845">
        <v>0</v>
      </c>
      <c r="E845" s="1" t="s">
        <v>121510</v>
      </c>
      <c r="F845" s="1" t="s">
        <v>121511</v>
      </c>
      <c r="G845" s="1" t="s">
        <v>121512</v>
      </c>
      <c r="H845" s="1" t="s">
        <v>121513</v>
      </c>
      <c r="I845" s="1" t="s">
        <v>121514</v>
      </c>
      <c r="J845" s="2">
        <v>43524</v>
      </c>
      <c r="K845" s="3">
        <v>0.1960300925925926</v>
      </c>
      <c r="L845">
        <v>4</v>
      </c>
      <c r="M845" s="2">
        <v>43523</v>
      </c>
      <c r="N845" s="3">
        <v>0.69603009259259263</v>
      </c>
      <c r="O845">
        <v>16</v>
      </c>
      <c r="P845" s="1" t="s">
        <v>40</v>
      </c>
      <c r="Q845" s="1" t="s">
        <v>121515</v>
      </c>
      <c r="R845" s="1" t="s">
        <v>49</v>
      </c>
      <c r="S845" s="1" t="s">
        <v>121515</v>
      </c>
      <c r="T845" s="1" t="s">
        <v>116</v>
      </c>
      <c r="U845" s="1" t="s">
        <v>121515</v>
      </c>
      <c r="V845">
        <v>1</v>
      </c>
      <c r="W845" s="1" t="s">
        <v>116</v>
      </c>
      <c r="X845" s="1"/>
      <c r="Y845" s="1"/>
      <c r="Z845" s="1"/>
      <c r="AA845" s="1" t="s">
        <v>30</v>
      </c>
      <c r="AB845" s="1" t="s">
        <v>30</v>
      </c>
      <c r="AC845" s="1" t="s">
        <v>30</v>
      </c>
      <c r="AD845" s="1" t="s">
        <v>30</v>
      </c>
      <c r="AE845" s="1" t="s">
        <v>121516</v>
      </c>
    </row>
    <row r="846" spans="1:31">
      <c r="A846" s="1" t="s">
        <v>117966</v>
      </c>
      <c r="B846" s="1" t="s">
        <v>30</v>
      </c>
      <c r="C846" s="1" t="s">
        <v>121509</v>
      </c>
      <c r="D846">
        <v>0</v>
      </c>
      <c r="E846" s="1" t="s">
        <v>124066</v>
      </c>
      <c r="F846" s="1" t="s">
        <v>124067</v>
      </c>
      <c r="G846" s="1" t="s">
        <v>124068</v>
      </c>
      <c r="H846" s="1" t="s">
        <v>124069</v>
      </c>
      <c r="I846" s="1" t="s">
        <v>124070</v>
      </c>
      <c r="J846" s="2">
        <v>43524</v>
      </c>
      <c r="K846" s="3">
        <v>0.1960300925925926</v>
      </c>
      <c r="L846">
        <v>4</v>
      </c>
      <c r="M846" s="2">
        <v>43523</v>
      </c>
      <c r="N846" s="3">
        <v>0.69603009259259263</v>
      </c>
      <c r="O846">
        <v>16</v>
      </c>
      <c r="P846" s="1" t="s">
        <v>40</v>
      </c>
      <c r="Q846" s="1" t="s">
        <v>124071</v>
      </c>
      <c r="R846" s="1" t="s">
        <v>49</v>
      </c>
      <c r="S846" s="1" t="s">
        <v>124071</v>
      </c>
      <c r="T846" s="1" t="s">
        <v>37</v>
      </c>
      <c r="U846" s="1" t="s">
        <v>124071</v>
      </c>
      <c r="V846">
        <v>1</v>
      </c>
      <c r="W846" s="1" t="s">
        <v>40</v>
      </c>
      <c r="X846" s="1"/>
      <c r="Y846" s="1"/>
      <c r="Z846" s="1"/>
      <c r="AA846" s="1" t="s">
        <v>30</v>
      </c>
      <c r="AB846" s="1" t="s">
        <v>30</v>
      </c>
      <c r="AC846" s="1" t="s">
        <v>30</v>
      </c>
      <c r="AD846" s="1" t="s">
        <v>30</v>
      </c>
      <c r="AE846" s="1" t="s">
        <v>121516</v>
      </c>
    </row>
    <row r="847" spans="1:31">
      <c r="A847" s="1" t="s">
        <v>117966</v>
      </c>
      <c r="B847" s="1" t="s">
        <v>30</v>
      </c>
      <c r="C847" s="1" t="s">
        <v>119449</v>
      </c>
      <c r="D847">
        <v>0</v>
      </c>
      <c r="E847" s="1" t="s">
        <v>119450</v>
      </c>
      <c r="F847" s="1" t="s">
        <v>119451</v>
      </c>
      <c r="G847" s="1" t="s">
        <v>119452</v>
      </c>
      <c r="H847" s="1" t="s">
        <v>119453</v>
      </c>
      <c r="I847" s="1" t="s">
        <v>119454</v>
      </c>
      <c r="J847" s="2">
        <v>43524</v>
      </c>
      <c r="K847" s="3">
        <v>0.20054398148148148</v>
      </c>
      <c r="L847">
        <v>4</v>
      </c>
      <c r="M847" s="2">
        <v>43523</v>
      </c>
      <c r="N847" s="3">
        <v>0.70054398148148145</v>
      </c>
      <c r="O847">
        <v>16</v>
      </c>
      <c r="P847" s="1" t="s">
        <v>211</v>
      </c>
      <c r="Q847" s="1" t="s">
        <v>66473</v>
      </c>
      <c r="R847" s="1" t="s">
        <v>209</v>
      </c>
      <c r="S847" s="1" t="s">
        <v>66473</v>
      </c>
      <c r="T847" s="1" t="s">
        <v>263</v>
      </c>
      <c r="U847" s="1" t="s">
        <v>66473</v>
      </c>
      <c r="V847">
        <v>1</v>
      </c>
      <c r="W847" s="1" t="s">
        <v>6925</v>
      </c>
      <c r="X847" s="1"/>
      <c r="Y847" s="1"/>
      <c r="Z847" s="1"/>
      <c r="AA847" s="1" t="s">
        <v>30</v>
      </c>
      <c r="AB847" s="1" t="s">
        <v>30</v>
      </c>
      <c r="AC847" s="1" t="s">
        <v>30</v>
      </c>
      <c r="AD847" s="1" t="s">
        <v>30</v>
      </c>
      <c r="AE847" s="1" t="s">
        <v>119455</v>
      </c>
    </row>
    <row r="848" spans="1:31">
      <c r="A848" s="1" t="s">
        <v>117966</v>
      </c>
      <c r="B848" s="1" t="s">
        <v>30</v>
      </c>
      <c r="C848" s="1" t="s">
        <v>123931</v>
      </c>
      <c r="D848">
        <v>0</v>
      </c>
      <c r="E848" s="1" t="s">
        <v>123932</v>
      </c>
      <c r="F848" s="1" t="s">
        <v>123933</v>
      </c>
      <c r="G848" s="1" t="s">
        <v>123934</v>
      </c>
      <c r="H848" s="1" t="s">
        <v>123935</v>
      </c>
      <c r="I848" s="1" t="s">
        <v>123936</v>
      </c>
      <c r="J848" s="2">
        <v>43524</v>
      </c>
      <c r="K848" s="3">
        <v>0.20532407407407408</v>
      </c>
      <c r="L848">
        <v>4</v>
      </c>
      <c r="M848" s="2">
        <v>43523</v>
      </c>
      <c r="N848" s="3">
        <v>0.70532407407407405</v>
      </c>
      <c r="O848">
        <v>16</v>
      </c>
      <c r="P848" s="1" t="s">
        <v>49</v>
      </c>
      <c r="Q848" s="1" t="s">
        <v>123937</v>
      </c>
      <c r="R848" s="1" t="s">
        <v>40</v>
      </c>
      <c r="S848" s="1" t="s">
        <v>123937</v>
      </c>
      <c r="T848" s="1" t="s">
        <v>37</v>
      </c>
      <c r="U848" s="1" t="s">
        <v>123937</v>
      </c>
      <c r="V848">
        <v>1</v>
      </c>
      <c r="W848" s="1" t="s">
        <v>40</v>
      </c>
      <c r="X848" s="1"/>
      <c r="Y848" s="1"/>
      <c r="Z848" s="1"/>
      <c r="AA848" s="1" t="s">
        <v>30</v>
      </c>
      <c r="AB848" s="1" t="s">
        <v>30</v>
      </c>
      <c r="AC848" s="1" t="s">
        <v>30</v>
      </c>
      <c r="AD848" s="1" t="s">
        <v>30</v>
      </c>
      <c r="AE848" s="1" t="s">
        <v>123938</v>
      </c>
    </row>
    <row r="849" spans="1:31">
      <c r="A849" s="1" t="s">
        <v>117966</v>
      </c>
      <c r="B849" s="1" t="s">
        <v>30</v>
      </c>
      <c r="C849" s="1" t="s">
        <v>118188</v>
      </c>
      <c r="D849">
        <v>0</v>
      </c>
      <c r="E849" s="1" t="s">
        <v>118189</v>
      </c>
      <c r="F849" s="1" t="s">
        <v>118190</v>
      </c>
      <c r="G849" s="1" t="s">
        <v>118191</v>
      </c>
      <c r="H849" s="1" t="s">
        <v>118192</v>
      </c>
      <c r="I849" s="1" t="s">
        <v>118193</v>
      </c>
      <c r="J849" s="2">
        <v>43524</v>
      </c>
      <c r="K849" s="3">
        <v>0.20553240740740741</v>
      </c>
      <c r="L849">
        <v>4</v>
      </c>
      <c r="M849" s="2">
        <v>43523</v>
      </c>
      <c r="N849" s="3">
        <v>0.70553240740740741</v>
      </c>
      <c r="O849">
        <v>16</v>
      </c>
      <c r="P849" s="1" t="s">
        <v>37</v>
      </c>
      <c r="Q849" s="1" t="s">
        <v>118194</v>
      </c>
      <c r="R849" s="1" t="s">
        <v>40</v>
      </c>
      <c r="S849" s="1" t="s">
        <v>118194</v>
      </c>
      <c r="T849" s="1" t="s">
        <v>39</v>
      </c>
      <c r="U849" s="1" t="s">
        <v>118194</v>
      </c>
      <c r="V849">
        <v>1</v>
      </c>
      <c r="W849" s="1" t="s">
        <v>37</v>
      </c>
      <c r="X849" s="1"/>
      <c r="Y849" s="1"/>
      <c r="Z849" s="1"/>
      <c r="AA849" s="1" t="s">
        <v>30</v>
      </c>
      <c r="AB849" s="1" t="s">
        <v>30</v>
      </c>
      <c r="AC849" s="1" t="s">
        <v>30</v>
      </c>
      <c r="AD849" s="1" t="s">
        <v>30</v>
      </c>
      <c r="AE849" s="1" t="s">
        <v>118195</v>
      </c>
    </row>
    <row r="850" spans="1:31">
      <c r="A850" s="1" t="s">
        <v>117966</v>
      </c>
      <c r="B850" s="1" t="s">
        <v>30</v>
      </c>
      <c r="C850" s="1" t="s">
        <v>118188</v>
      </c>
      <c r="D850">
        <v>0</v>
      </c>
      <c r="E850" s="1" t="s">
        <v>1037</v>
      </c>
      <c r="F850" s="1" t="s">
        <v>124105</v>
      </c>
      <c r="G850" s="1" t="s">
        <v>124106</v>
      </c>
      <c r="H850" s="1" t="s">
        <v>124107</v>
      </c>
      <c r="I850" s="1" t="s">
        <v>124108</v>
      </c>
      <c r="J850" s="2">
        <v>43524</v>
      </c>
      <c r="K850" s="3">
        <v>0.20553240740740741</v>
      </c>
      <c r="L850">
        <v>4</v>
      </c>
      <c r="M850" s="2">
        <v>43523</v>
      </c>
      <c r="N850" s="3">
        <v>0.70553240740740741</v>
      </c>
      <c r="O850">
        <v>16</v>
      </c>
      <c r="P850" s="1" t="s">
        <v>40</v>
      </c>
      <c r="Q850" s="1" t="s">
        <v>124109</v>
      </c>
      <c r="R850" s="1" t="s">
        <v>37</v>
      </c>
      <c r="S850" s="1" t="s">
        <v>124109</v>
      </c>
      <c r="T850" s="1" t="s">
        <v>49</v>
      </c>
      <c r="U850" s="1" t="s">
        <v>124109</v>
      </c>
      <c r="V850">
        <v>1</v>
      </c>
      <c r="W850" s="1" t="s">
        <v>40</v>
      </c>
      <c r="X850" s="1"/>
      <c r="Y850" s="1"/>
      <c r="Z850" s="1"/>
      <c r="AA850" s="1" t="s">
        <v>30</v>
      </c>
      <c r="AB850" s="1" t="s">
        <v>30</v>
      </c>
      <c r="AC850" s="1" t="s">
        <v>30</v>
      </c>
      <c r="AD850" s="1" t="s">
        <v>30</v>
      </c>
      <c r="AE850" s="1" t="s">
        <v>118195</v>
      </c>
    </row>
    <row r="851" spans="1:31">
      <c r="A851" s="1" t="s">
        <v>117966</v>
      </c>
      <c r="B851" s="1" t="s">
        <v>30</v>
      </c>
      <c r="C851" s="1" t="s">
        <v>123856</v>
      </c>
      <c r="D851">
        <v>0</v>
      </c>
      <c r="E851" s="1" t="s">
        <v>7614</v>
      </c>
      <c r="F851" s="1" t="s">
        <v>123857</v>
      </c>
      <c r="G851" s="1" t="s">
        <v>123858</v>
      </c>
      <c r="H851" s="1" t="s">
        <v>102018</v>
      </c>
      <c r="I851" s="1" t="s">
        <v>123859</v>
      </c>
      <c r="J851" s="2">
        <v>43524</v>
      </c>
      <c r="K851" s="3">
        <v>0.20679398148148148</v>
      </c>
      <c r="L851">
        <v>4</v>
      </c>
      <c r="M851" s="2">
        <v>43523</v>
      </c>
      <c r="N851" s="3">
        <v>0.70679398148148154</v>
      </c>
      <c r="O851">
        <v>16</v>
      </c>
      <c r="P851" s="1" t="s">
        <v>49</v>
      </c>
      <c r="Q851" s="1" t="s">
        <v>123860</v>
      </c>
      <c r="R851" s="1" t="s">
        <v>40</v>
      </c>
      <c r="S851" s="1" t="s">
        <v>123860</v>
      </c>
      <c r="T851" s="1" t="s">
        <v>116</v>
      </c>
      <c r="U851" s="1" t="s">
        <v>123860</v>
      </c>
      <c r="V851">
        <v>1</v>
      </c>
      <c r="W851" s="1" t="s">
        <v>40</v>
      </c>
      <c r="X851" s="1"/>
      <c r="Y851" s="1"/>
      <c r="Z851" s="1"/>
      <c r="AA851" s="1" t="s">
        <v>30</v>
      </c>
      <c r="AB851" s="1" t="s">
        <v>30</v>
      </c>
      <c r="AC851" s="1" t="s">
        <v>30</v>
      </c>
      <c r="AD851" s="1" t="s">
        <v>30</v>
      </c>
      <c r="AE851" s="1" t="s">
        <v>123861</v>
      </c>
    </row>
    <row r="852" spans="1:31">
      <c r="A852" s="1" t="s">
        <v>117966</v>
      </c>
      <c r="B852" s="1" t="s">
        <v>30</v>
      </c>
      <c r="C852" s="1" t="s">
        <v>123758</v>
      </c>
      <c r="D852">
        <v>0</v>
      </c>
      <c r="E852" s="1" t="s">
        <v>4664</v>
      </c>
      <c r="F852" s="1" t="s">
        <v>123759</v>
      </c>
      <c r="G852" s="1" t="s">
        <v>123760</v>
      </c>
      <c r="H852" s="1" t="s">
        <v>123761</v>
      </c>
      <c r="I852" s="1" t="s">
        <v>123762</v>
      </c>
      <c r="J852" s="2">
        <v>43524</v>
      </c>
      <c r="K852" s="3">
        <v>0.20711805555555557</v>
      </c>
      <c r="L852">
        <v>4</v>
      </c>
      <c r="M852" s="2">
        <v>43523</v>
      </c>
      <c r="N852" s="3">
        <v>0.70711805555555551</v>
      </c>
      <c r="O852">
        <v>16</v>
      </c>
      <c r="P852" s="1" t="s">
        <v>49</v>
      </c>
      <c r="Q852" s="1" t="s">
        <v>123763</v>
      </c>
      <c r="R852" s="1" t="s">
        <v>40</v>
      </c>
      <c r="S852" s="1" t="s">
        <v>123763</v>
      </c>
      <c r="T852" s="1" t="s">
        <v>116</v>
      </c>
      <c r="U852" s="1" t="s">
        <v>123763</v>
      </c>
      <c r="V852">
        <v>1</v>
      </c>
      <c r="W852" s="1" t="s">
        <v>40</v>
      </c>
      <c r="X852" s="1"/>
      <c r="Y852" s="1"/>
      <c r="Z852" s="1"/>
      <c r="AA852" s="1" t="s">
        <v>30</v>
      </c>
      <c r="AB852" s="1" t="s">
        <v>30</v>
      </c>
      <c r="AC852" s="1" t="s">
        <v>30</v>
      </c>
      <c r="AD852" s="1" t="s">
        <v>30</v>
      </c>
      <c r="AE852" s="1" t="s">
        <v>123764</v>
      </c>
    </row>
    <row r="853" spans="1:31">
      <c r="A853" s="1" t="s">
        <v>117966</v>
      </c>
      <c r="B853" s="1" t="s">
        <v>30</v>
      </c>
      <c r="C853" s="1" t="s">
        <v>124185</v>
      </c>
      <c r="D853">
        <v>0</v>
      </c>
      <c r="E853" s="1" t="s">
        <v>124186</v>
      </c>
      <c r="F853" s="1" t="s">
        <v>124187</v>
      </c>
      <c r="G853" s="1" t="s">
        <v>124188</v>
      </c>
      <c r="H853" s="1" t="s">
        <v>124189</v>
      </c>
      <c r="I853" s="1" t="s">
        <v>124190</v>
      </c>
      <c r="J853" s="2">
        <v>43524</v>
      </c>
      <c r="K853" s="3">
        <v>0.20722222222222222</v>
      </c>
      <c r="L853">
        <v>4</v>
      </c>
      <c r="M853" s="2">
        <v>43523</v>
      </c>
      <c r="N853" s="3">
        <v>0.7072222222222222</v>
      </c>
      <c r="O853">
        <v>16</v>
      </c>
      <c r="P853" s="1" t="s">
        <v>40</v>
      </c>
      <c r="Q853" s="1" t="s">
        <v>124191</v>
      </c>
      <c r="R853" s="1" t="s">
        <v>49</v>
      </c>
      <c r="S853" s="1" t="s">
        <v>124191</v>
      </c>
      <c r="T853" s="1" t="s">
        <v>116</v>
      </c>
      <c r="U853" s="1" t="s">
        <v>124191</v>
      </c>
      <c r="V853">
        <v>1</v>
      </c>
      <c r="W853" s="1" t="s">
        <v>40</v>
      </c>
      <c r="X853" s="1"/>
      <c r="Y853" s="1"/>
      <c r="Z853" s="1"/>
      <c r="AA853" s="1" t="s">
        <v>30</v>
      </c>
      <c r="AB853" s="1" t="s">
        <v>30</v>
      </c>
      <c r="AC853" s="1" t="s">
        <v>30</v>
      </c>
      <c r="AD853" s="1" t="s">
        <v>30</v>
      </c>
      <c r="AE853" s="1" t="s">
        <v>124192</v>
      </c>
    </row>
    <row r="854" spans="1:31">
      <c r="A854" s="1" t="s">
        <v>117966</v>
      </c>
      <c r="B854" s="1" t="s">
        <v>30</v>
      </c>
      <c r="C854" s="1" t="s">
        <v>123721</v>
      </c>
      <c r="D854">
        <v>0</v>
      </c>
      <c r="E854" s="1" t="s">
        <v>123722</v>
      </c>
      <c r="F854" s="1" t="s">
        <v>123723</v>
      </c>
      <c r="G854" s="1" t="s">
        <v>123724</v>
      </c>
      <c r="H854" s="1" t="s">
        <v>123725</v>
      </c>
      <c r="I854" s="1" t="s">
        <v>123726</v>
      </c>
      <c r="J854" s="2">
        <v>43524</v>
      </c>
      <c r="K854" s="3">
        <v>0.20736111111111111</v>
      </c>
      <c r="L854">
        <v>4</v>
      </c>
      <c r="M854" s="2">
        <v>43523</v>
      </c>
      <c r="N854" s="3">
        <v>0.70736111111111111</v>
      </c>
      <c r="O854">
        <v>16</v>
      </c>
      <c r="P854" s="1" t="s">
        <v>49</v>
      </c>
      <c r="Q854" s="1" t="s">
        <v>107206</v>
      </c>
      <c r="R854" s="1" t="s">
        <v>40</v>
      </c>
      <c r="S854" s="1" t="s">
        <v>107206</v>
      </c>
      <c r="T854" s="1" t="s">
        <v>116</v>
      </c>
      <c r="U854" s="1" t="s">
        <v>107206</v>
      </c>
      <c r="V854">
        <v>1</v>
      </c>
      <c r="W854" s="1" t="s">
        <v>40</v>
      </c>
      <c r="X854" s="1"/>
      <c r="Y854" s="1"/>
      <c r="Z854" s="1"/>
      <c r="AA854" s="1" t="s">
        <v>30</v>
      </c>
      <c r="AB854" s="1" t="s">
        <v>30</v>
      </c>
      <c r="AC854" s="1" t="s">
        <v>30</v>
      </c>
      <c r="AD854" s="1" t="s">
        <v>30</v>
      </c>
      <c r="AE854" s="1" t="s">
        <v>123727</v>
      </c>
    </row>
    <row r="855" spans="1:31">
      <c r="A855" s="1" t="s">
        <v>117966</v>
      </c>
      <c r="B855" s="1" t="s">
        <v>30</v>
      </c>
      <c r="C855" s="1" t="s">
        <v>124193</v>
      </c>
      <c r="D855">
        <v>0</v>
      </c>
      <c r="E855" s="1" t="s">
        <v>124194</v>
      </c>
      <c r="F855" s="1" t="s">
        <v>124195</v>
      </c>
      <c r="G855" s="1" t="s">
        <v>124196</v>
      </c>
      <c r="H855" s="1" t="s">
        <v>124197</v>
      </c>
      <c r="I855" s="1" t="s">
        <v>124198</v>
      </c>
      <c r="J855" s="2">
        <v>43524</v>
      </c>
      <c r="K855" s="3">
        <v>0.20748842592592592</v>
      </c>
      <c r="L855">
        <v>4</v>
      </c>
      <c r="M855" s="2">
        <v>43523</v>
      </c>
      <c r="N855" s="3">
        <v>0.70748842592592598</v>
      </c>
      <c r="O855">
        <v>16</v>
      </c>
      <c r="P855" s="1" t="s">
        <v>40</v>
      </c>
      <c r="Q855" s="1" t="s">
        <v>124199</v>
      </c>
      <c r="R855" s="1" t="s">
        <v>49</v>
      </c>
      <c r="S855" s="1" t="s">
        <v>124199</v>
      </c>
      <c r="T855" s="1" t="s">
        <v>116</v>
      </c>
      <c r="U855" s="1" t="s">
        <v>124199</v>
      </c>
      <c r="V855">
        <v>1</v>
      </c>
      <c r="W855" s="1" t="s">
        <v>40</v>
      </c>
      <c r="X855" s="1"/>
      <c r="Y855" s="1"/>
      <c r="Z855" s="1"/>
      <c r="AA855" s="1" t="s">
        <v>30</v>
      </c>
      <c r="AB855" s="1" t="s">
        <v>30</v>
      </c>
      <c r="AC855" s="1" t="s">
        <v>30</v>
      </c>
      <c r="AD855" s="1" t="s">
        <v>30</v>
      </c>
      <c r="AE855" s="1" t="s">
        <v>124200</v>
      </c>
    </row>
    <row r="856" spans="1:31">
      <c r="A856" s="1" t="s">
        <v>117966</v>
      </c>
      <c r="B856" s="1" t="s">
        <v>30</v>
      </c>
      <c r="C856" s="1" t="s">
        <v>123632</v>
      </c>
      <c r="D856">
        <v>0</v>
      </c>
      <c r="E856" s="1" t="s">
        <v>998</v>
      </c>
      <c r="F856" s="1" t="s">
        <v>123633</v>
      </c>
      <c r="G856" s="1" t="s">
        <v>123634</v>
      </c>
      <c r="H856" s="1" t="s">
        <v>123635</v>
      </c>
      <c r="I856" s="1" t="s">
        <v>123636</v>
      </c>
      <c r="J856" s="2">
        <v>43524</v>
      </c>
      <c r="K856" s="3">
        <v>0.20792824074074073</v>
      </c>
      <c r="L856">
        <v>4</v>
      </c>
      <c r="M856" s="2">
        <v>43523</v>
      </c>
      <c r="N856" s="3">
        <v>0.70792824074074079</v>
      </c>
      <c r="O856">
        <v>16</v>
      </c>
      <c r="P856" s="1" t="s">
        <v>49</v>
      </c>
      <c r="Q856" s="1" t="s">
        <v>123637</v>
      </c>
      <c r="R856" s="1" t="s">
        <v>40</v>
      </c>
      <c r="S856" s="1" t="s">
        <v>123637</v>
      </c>
      <c r="T856" s="1" t="s">
        <v>116</v>
      </c>
      <c r="U856" s="1" t="s">
        <v>123637</v>
      </c>
      <c r="V856">
        <v>1</v>
      </c>
      <c r="W856" s="1" t="s">
        <v>40</v>
      </c>
      <c r="X856" s="1"/>
      <c r="Y856" s="1"/>
      <c r="Z856" s="1"/>
      <c r="AA856" s="1" t="s">
        <v>30</v>
      </c>
      <c r="AB856" s="1" t="s">
        <v>30</v>
      </c>
      <c r="AC856" s="1" t="s">
        <v>30</v>
      </c>
      <c r="AD856" s="1" t="s">
        <v>30</v>
      </c>
      <c r="AE856" s="1" t="s">
        <v>123638</v>
      </c>
    </row>
    <row r="857" spans="1:31">
      <c r="A857" s="1" t="s">
        <v>117966</v>
      </c>
      <c r="B857" s="1" t="s">
        <v>30</v>
      </c>
      <c r="C857" s="1" t="s">
        <v>118100</v>
      </c>
      <c r="D857">
        <v>0</v>
      </c>
      <c r="E857" s="1" t="s">
        <v>118101</v>
      </c>
      <c r="F857" s="1" t="s">
        <v>118102</v>
      </c>
      <c r="G857" s="1" t="s">
        <v>118103</v>
      </c>
      <c r="H857" s="1" t="s">
        <v>118104</v>
      </c>
      <c r="I857" s="1" t="s">
        <v>118105</v>
      </c>
      <c r="J857" s="2">
        <v>43524</v>
      </c>
      <c r="K857" s="3">
        <v>0.20809027777777778</v>
      </c>
      <c r="L857">
        <v>4</v>
      </c>
      <c r="M857" s="2">
        <v>43523</v>
      </c>
      <c r="N857" s="3">
        <v>0.70809027777777778</v>
      </c>
      <c r="O857">
        <v>16</v>
      </c>
      <c r="P857" s="1" t="s">
        <v>39</v>
      </c>
      <c r="Q857" s="1" t="s">
        <v>118106</v>
      </c>
      <c r="R857" s="1" t="s">
        <v>902</v>
      </c>
      <c r="S857" s="1" t="s">
        <v>118106</v>
      </c>
      <c r="T857" s="1" t="s">
        <v>37</v>
      </c>
      <c r="U857" s="1" t="s">
        <v>118106</v>
      </c>
      <c r="V857">
        <v>1</v>
      </c>
      <c r="W857" s="1" t="s">
        <v>37</v>
      </c>
      <c r="X857" s="1" t="s">
        <v>2101</v>
      </c>
      <c r="Y857" s="1"/>
      <c r="Z857" s="1"/>
      <c r="AA857" s="1" t="s">
        <v>30</v>
      </c>
      <c r="AB857" s="1" t="s">
        <v>30</v>
      </c>
      <c r="AC857" s="1" t="s">
        <v>30</v>
      </c>
      <c r="AD857" s="1" t="s">
        <v>30</v>
      </c>
      <c r="AE857" s="1" t="s">
        <v>118107</v>
      </c>
    </row>
    <row r="858" spans="1:31">
      <c r="A858" s="1" t="s">
        <v>117966</v>
      </c>
      <c r="B858" s="1" t="s">
        <v>30</v>
      </c>
      <c r="C858" s="1" t="s">
        <v>118100</v>
      </c>
      <c r="D858">
        <v>0</v>
      </c>
      <c r="E858" s="1" t="s">
        <v>122955</v>
      </c>
      <c r="F858" s="1" t="s">
        <v>122956</v>
      </c>
      <c r="G858" s="1" t="s">
        <v>122957</v>
      </c>
      <c r="H858" s="1" t="s">
        <v>122958</v>
      </c>
      <c r="I858" s="1" t="s">
        <v>122959</v>
      </c>
      <c r="J858" s="2">
        <v>43524</v>
      </c>
      <c r="K858" s="3">
        <v>0.20809027777777778</v>
      </c>
      <c r="L858">
        <v>4</v>
      </c>
      <c r="M858" s="2">
        <v>43523</v>
      </c>
      <c r="N858" s="3">
        <v>0.70809027777777778</v>
      </c>
      <c r="O858">
        <v>16</v>
      </c>
      <c r="P858" s="1" t="s">
        <v>40</v>
      </c>
      <c r="Q858" s="1" t="s">
        <v>122960</v>
      </c>
      <c r="R858" s="1" t="s">
        <v>37</v>
      </c>
      <c r="S858" s="1" t="s">
        <v>122960</v>
      </c>
      <c r="T858" s="1" t="s">
        <v>39</v>
      </c>
      <c r="U858" s="1" t="s">
        <v>122960</v>
      </c>
      <c r="V858">
        <v>1</v>
      </c>
      <c r="W858" s="1" t="s">
        <v>92</v>
      </c>
      <c r="X858" s="1"/>
      <c r="Y858" s="1"/>
      <c r="Z858" s="1"/>
      <c r="AA858" s="1" t="s">
        <v>30</v>
      </c>
      <c r="AB858" s="1" t="s">
        <v>30</v>
      </c>
      <c r="AC858" s="1" t="s">
        <v>30</v>
      </c>
      <c r="AD858" s="1" t="s">
        <v>30</v>
      </c>
      <c r="AE858" s="1" t="s">
        <v>118107</v>
      </c>
    </row>
    <row r="859" spans="1:31">
      <c r="A859" s="1" t="s">
        <v>117966</v>
      </c>
      <c r="B859" s="1" t="s">
        <v>30</v>
      </c>
      <c r="C859" s="1" t="s">
        <v>118100</v>
      </c>
      <c r="D859">
        <v>0</v>
      </c>
      <c r="E859" s="1" t="s">
        <v>124257</v>
      </c>
      <c r="F859" s="1" t="s">
        <v>124258</v>
      </c>
      <c r="G859" s="1" t="s">
        <v>124259</v>
      </c>
      <c r="H859" s="1" t="s">
        <v>124260</v>
      </c>
      <c r="I859" s="1" t="s">
        <v>124261</v>
      </c>
      <c r="J859" s="2">
        <v>43524</v>
      </c>
      <c r="K859" s="3">
        <v>0.20809027777777778</v>
      </c>
      <c r="L859">
        <v>4</v>
      </c>
      <c r="M859" s="2">
        <v>43523</v>
      </c>
      <c r="N859" s="3">
        <v>0.70809027777777778</v>
      </c>
      <c r="O859">
        <v>16</v>
      </c>
      <c r="P859" s="1" t="s">
        <v>40</v>
      </c>
      <c r="Q859" s="1" t="s">
        <v>124262</v>
      </c>
      <c r="R859" s="1" t="s">
        <v>116</v>
      </c>
      <c r="S859" s="1" t="s">
        <v>124262</v>
      </c>
      <c r="T859" s="1" t="s">
        <v>49</v>
      </c>
      <c r="U859" s="1" t="s">
        <v>124262</v>
      </c>
      <c r="V859">
        <v>1</v>
      </c>
      <c r="W859" s="1" t="s">
        <v>40</v>
      </c>
      <c r="X859" s="1"/>
      <c r="Y859" s="1"/>
      <c r="Z859" s="1"/>
      <c r="AA859" s="1" t="s">
        <v>30</v>
      </c>
      <c r="AB859" s="1" t="s">
        <v>30</v>
      </c>
      <c r="AC859" s="1" t="s">
        <v>30</v>
      </c>
      <c r="AD859" s="1" t="s">
        <v>30</v>
      </c>
      <c r="AE859" s="1" t="s">
        <v>118107</v>
      </c>
    </row>
    <row r="860" spans="1:31">
      <c r="A860" s="1" t="s">
        <v>117966</v>
      </c>
      <c r="B860" s="1" t="s">
        <v>30</v>
      </c>
      <c r="C860" s="1" t="s">
        <v>118108</v>
      </c>
      <c r="D860">
        <v>0</v>
      </c>
      <c r="E860" s="1" t="s">
        <v>118109</v>
      </c>
      <c r="F860" s="1" t="s">
        <v>118110</v>
      </c>
      <c r="G860" s="1" t="s">
        <v>118111</v>
      </c>
      <c r="H860" s="1" t="s">
        <v>118112</v>
      </c>
      <c r="I860" s="1" t="s">
        <v>118113</v>
      </c>
      <c r="J860" s="2">
        <v>43524</v>
      </c>
      <c r="K860" s="3">
        <v>0.20826388888888889</v>
      </c>
      <c r="L860">
        <v>4</v>
      </c>
      <c r="M860" s="2">
        <v>43523</v>
      </c>
      <c r="N860" s="3">
        <v>0.70826388888888892</v>
      </c>
      <c r="O860">
        <v>16</v>
      </c>
      <c r="P860" s="1" t="s">
        <v>39</v>
      </c>
      <c r="Q860" s="1" t="s">
        <v>118114</v>
      </c>
      <c r="R860" s="1" t="s">
        <v>37</v>
      </c>
      <c r="S860" s="1" t="s">
        <v>118114</v>
      </c>
      <c r="T860" s="1" t="s">
        <v>902</v>
      </c>
      <c r="U860" s="1" t="s">
        <v>118114</v>
      </c>
      <c r="V860">
        <v>1</v>
      </c>
      <c r="W860" s="1" t="s">
        <v>37</v>
      </c>
      <c r="X860" s="1" t="s">
        <v>2101</v>
      </c>
      <c r="Y860" s="1"/>
      <c r="Z860" s="1"/>
      <c r="AA860" s="1" t="s">
        <v>30</v>
      </c>
      <c r="AB860" s="1" t="s">
        <v>30</v>
      </c>
      <c r="AC860" s="1" t="s">
        <v>30</v>
      </c>
      <c r="AD860" s="1" t="s">
        <v>30</v>
      </c>
      <c r="AE860" s="1" t="s">
        <v>118115</v>
      </c>
    </row>
    <row r="861" spans="1:31">
      <c r="A861" s="1" t="s">
        <v>117966</v>
      </c>
      <c r="B861" s="1" t="s">
        <v>30</v>
      </c>
      <c r="C861" s="1" t="s">
        <v>118108</v>
      </c>
      <c r="D861">
        <v>0</v>
      </c>
      <c r="E861" s="1" t="s">
        <v>123312</v>
      </c>
      <c r="F861" s="1" t="s">
        <v>123313</v>
      </c>
      <c r="G861" s="1" t="s">
        <v>123314</v>
      </c>
      <c r="H861" s="1" t="s">
        <v>123315</v>
      </c>
      <c r="I861" s="1" t="s">
        <v>123316</v>
      </c>
      <c r="J861" s="2">
        <v>43524</v>
      </c>
      <c r="K861" s="3">
        <v>0.20826388888888889</v>
      </c>
      <c r="L861">
        <v>4</v>
      </c>
      <c r="M861" s="2">
        <v>43523</v>
      </c>
      <c r="N861" s="3">
        <v>0.70826388888888892</v>
      </c>
      <c r="O861">
        <v>16</v>
      </c>
      <c r="P861" s="1" t="s">
        <v>902</v>
      </c>
      <c r="Q861" s="1" t="s">
        <v>123317</v>
      </c>
      <c r="R861" s="1" t="s">
        <v>39</v>
      </c>
      <c r="S861" s="1" t="s">
        <v>123317</v>
      </c>
      <c r="T861" s="1" t="s">
        <v>37</v>
      </c>
      <c r="U861" s="1" t="s">
        <v>123317</v>
      </c>
      <c r="V861">
        <v>1</v>
      </c>
      <c r="W861" s="1" t="s">
        <v>40</v>
      </c>
      <c r="X861" s="1"/>
      <c r="Y861" s="1"/>
      <c r="Z861" s="1"/>
      <c r="AA861" s="1" t="s">
        <v>30</v>
      </c>
      <c r="AB861" s="1" t="s">
        <v>30</v>
      </c>
      <c r="AC861" s="1" t="s">
        <v>30</v>
      </c>
      <c r="AD861" s="1" t="s">
        <v>30</v>
      </c>
      <c r="AE861" s="1" t="s">
        <v>118115</v>
      </c>
    </row>
    <row r="862" spans="1:31">
      <c r="A862" s="1" t="s">
        <v>117966</v>
      </c>
      <c r="B862" s="1" t="s">
        <v>30</v>
      </c>
      <c r="C862" s="1" t="s">
        <v>123332</v>
      </c>
      <c r="D862">
        <v>0</v>
      </c>
      <c r="E862" s="1" t="s">
        <v>123333</v>
      </c>
      <c r="F862" s="1" t="s">
        <v>123334</v>
      </c>
      <c r="G862" s="1" t="s">
        <v>123335</v>
      </c>
      <c r="H862" s="1" t="s">
        <v>123336</v>
      </c>
      <c r="I862" s="1" t="s">
        <v>123337</v>
      </c>
      <c r="J862" s="2">
        <v>43524</v>
      </c>
      <c r="K862" s="3">
        <v>0.20840277777777777</v>
      </c>
      <c r="L862">
        <v>5</v>
      </c>
      <c r="M862" s="2">
        <v>43523</v>
      </c>
      <c r="N862" s="3">
        <v>0.70840277777777783</v>
      </c>
      <c r="O862">
        <v>17</v>
      </c>
      <c r="P862" s="1" t="s">
        <v>49</v>
      </c>
      <c r="Q862" s="1" t="s">
        <v>123338</v>
      </c>
      <c r="R862" s="1" t="s">
        <v>40</v>
      </c>
      <c r="S862" s="1" t="s">
        <v>123338</v>
      </c>
      <c r="T862" s="1" t="s">
        <v>116</v>
      </c>
      <c r="U862" s="1" t="s">
        <v>123338</v>
      </c>
      <c r="V862">
        <v>1</v>
      </c>
      <c r="W862" s="1" t="s">
        <v>40</v>
      </c>
      <c r="X862" s="1" t="s">
        <v>14604</v>
      </c>
      <c r="Y862" s="1"/>
      <c r="Z862" s="1"/>
      <c r="AA862" s="1" t="s">
        <v>30</v>
      </c>
      <c r="AB862" s="1" t="s">
        <v>30</v>
      </c>
      <c r="AC862" s="1" t="s">
        <v>30</v>
      </c>
      <c r="AD862" s="1" t="s">
        <v>30</v>
      </c>
      <c r="AE862" s="1" t="s">
        <v>123339</v>
      </c>
    </row>
    <row r="863" spans="1:31">
      <c r="A863" s="1" t="s">
        <v>117966</v>
      </c>
      <c r="B863" s="1" t="s">
        <v>30</v>
      </c>
      <c r="C863" s="1" t="s">
        <v>123597</v>
      </c>
      <c r="D863">
        <v>0</v>
      </c>
      <c r="E863" s="1" t="s">
        <v>123598</v>
      </c>
      <c r="F863" s="1" t="s">
        <v>123599</v>
      </c>
      <c r="G863" s="1" t="s">
        <v>123600</v>
      </c>
      <c r="H863" s="1" t="s">
        <v>1112</v>
      </c>
      <c r="I863" s="1" t="s">
        <v>123601</v>
      </c>
      <c r="J863" s="2">
        <v>43524</v>
      </c>
      <c r="K863" s="3">
        <v>0.20854166666666665</v>
      </c>
      <c r="L863">
        <v>5</v>
      </c>
      <c r="M863" s="2">
        <v>43523</v>
      </c>
      <c r="N863" s="3">
        <v>0.70854166666666663</v>
      </c>
      <c r="O863">
        <v>17</v>
      </c>
      <c r="P863" s="1" t="s">
        <v>49</v>
      </c>
      <c r="Q863" s="1" t="s">
        <v>123602</v>
      </c>
      <c r="R863" s="1" t="s">
        <v>116</v>
      </c>
      <c r="S863" s="1" t="s">
        <v>123602</v>
      </c>
      <c r="T863" s="1" t="s">
        <v>40</v>
      </c>
      <c r="U863" s="1" t="s">
        <v>123602</v>
      </c>
      <c r="V863">
        <v>1</v>
      </c>
      <c r="W863" s="1" t="s">
        <v>40</v>
      </c>
      <c r="X863" s="1"/>
      <c r="Y863" s="1"/>
      <c r="Z863" s="1"/>
      <c r="AA863" s="1" t="s">
        <v>30</v>
      </c>
      <c r="AB863" s="1" t="s">
        <v>30</v>
      </c>
      <c r="AC863" s="1" t="s">
        <v>30</v>
      </c>
      <c r="AD863" s="1" t="s">
        <v>30</v>
      </c>
      <c r="AE863" s="1" t="s">
        <v>123603</v>
      </c>
    </row>
    <row r="864" spans="1:31">
      <c r="A864" s="1" t="s">
        <v>117966</v>
      </c>
      <c r="B864" s="1" t="s">
        <v>30</v>
      </c>
      <c r="C864" s="1" t="s">
        <v>123639</v>
      </c>
      <c r="D864">
        <v>0</v>
      </c>
      <c r="E864" s="1" t="s">
        <v>123640</v>
      </c>
      <c r="F864" s="1" t="s">
        <v>123641</v>
      </c>
      <c r="G864" s="1" t="s">
        <v>123642</v>
      </c>
      <c r="H864" s="1" t="s">
        <v>123643</v>
      </c>
      <c r="I864" s="1" t="s">
        <v>123644</v>
      </c>
      <c r="J864" s="2">
        <v>43524</v>
      </c>
      <c r="K864" s="3">
        <v>0.20876157407407409</v>
      </c>
      <c r="L864">
        <v>5</v>
      </c>
      <c r="M864" s="2">
        <v>43523</v>
      </c>
      <c r="N864" s="3">
        <v>0.70876157407407403</v>
      </c>
      <c r="O864">
        <v>17</v>
      </c>
      <c r="P864" s="1" t="s">
        <v>49</v>
      </c>
      <c r="Q864" s="1" t="s">
        <v>123645</v>
      </c>
      <c r="R864" s="1" t="s">
        <v>40</v>
      </c>
      <c r="S864" s="1" t="s">
        <v>123645</v>
      </c>
      <c r="T864" s="1" t="s">
        <v>116</v>
      </c>
      <c r="U864" s="1" t="s">
        <v>123645</v>
      </c>
      <c r="V864">
        <v>1</v>
      </c>
      <c r="W864" s="1" t="s">
        <v>40</v>
      </c>
      <c r="X864" s="1"/>
      <c r="Y864" s="1"/>
      <c r="Z864" s="1"/>
      <c r="AA864" s="1" t="s">
        <v>30</v>
      </c>
      <c r="AB864" s="1" t="s">
        <v>30</v>
      </c>
      <c r="AC864" s="1" t="s">
        <v>30</v>
      </c>
      <c r="AD864" s="1" t="s">
        <v>30</v>
      </c>
      <c r="AE864" s="1" t="s">
        <v>123646</v>
      </c>
    </row>
    <row r="865" spans="1:31">
      <c r="A865" s="1" t="s">
        <v>117966</v>
      </c>
      <c r="B865" s="1" t="s">
        <v>30</v>
      </c>
      <c r="C865" s="1" t="s">
        <v>124236</v>
      </c>
      <c r="D865">
        <v>0</v>
      </c>
      <c r="E865" s="1" t="s">
        <v>2714</v>
      </c>
      <c r="F865" s="1" t="s">
        <v>124237</v>
      </c>
      <c r="G865" s="1" t="s">
        <v>124238</v>
      </c>
      <c r="H865" s="1" t="s">
        <v>124239</v>
      </c>
      <c r="I865" s="1" t="s">
        <v>124240</v>
      </c>
      <c r="J865" s="2">
        <v>43524</v>
      </c>
      <c r="K865" s="3">
        <v>0.20887731481481481</v>
      </c>
      <c r="L865">
        <v>5</v>
      </c>
      <c r="M865" s="2">
        <v>43523</v>
      </c>
      <c r="N865" s="3">
        <v>0.70887731481481486</v>
      </c>
      <c r="O865">
        <v>17</v>
      </c>
      <c r="P865" s="1" t="s">
        <v>40</v>
      </c>
      <c r="Q865" s="1" t="s">
        <v>124241</v>
      </c>
      <c r="R865" s="1" t="s">
        <v>49</v>
      </c>
      <c r="S865" s="1" t="s">
        <v>124241</v>
      </c>
      <c r="T865" s="1" t="s">
        <v>116</v>
      </c>
      <c r="U865" s="1" t="s">
        <v>124241</v>
      </c>
      <c r="V865">
        <v>1</v>
      </c>
      <c r="W865" s="1" t="s">
        <v>40</v>
      </c>
      <c r="X865" s="1"/>
      <c r="Y865" s="1"/>
      <c r="Z865" s="1"/>
      <c r="AA865" s="1" t="s">
        <v>30</v>
      </c>
      <c r="AB865" s="1" t="s">
        <v>30</v>
      </c>
      <c r="AC865" s="1" t="s">
        <v>30</v>
      </c>
      <c r="AD865" s="1" t="s">
        <v>30</v>
      </c>
      <c r="AE865" s="1" t="s">
        <v>124242</v>
      </c>
    </row>
    <row r="866" spans="1:31">
      <c r="A866" s="1" t="s">
        <v>117966</v>
      </c>
      <c r="B866" s="1" t="s">
        <v>30</v>
      </c>
      <c r="C866" s="1" t="s">
        <v>123713</v>
      </c>
      <c r="D866">
        <v>0</v>
      </c>
      <c r="E866" s="1" t="s">
        <v>123714</v>
      </c>
      <c r="F866" s="1" t="s">
        <v>123715</v>
      </c>
      <c r="G866" s="1" t="s">
        <v>123716</v>
      </c>
      <c r="H866" s="1" t="s">
        <v>123717</v>
      </c>
      <c r="I866" s="1" t="s">
        <v>123718</v>
      </c>
      <c r="J866" s="2">
        <v>43524</v>
      </c>
      <c r="K866" s="3">
        <v>0.2089699074074074</v>
      </c>
      <c r="L866">
        <v>5</v>
      </c>
      <c r="M866" s="2">
        <v>43523</v>
      </c>
      <c r="N866" s="3">
        <v>0.7089699074074074</v>
      </c>
      <c r="O866">
        <v>17</v>
      </c>
      <c r="P866" s="1" t="s">
        <v>49</v>
      </c>
      <c r="Q866" s="1" t="s">
        <v>123719</v>
      </c>
      <c r="R866" s="1" t="s">
        <v>40</v>
      </c>
      <c r="S866" s="1" t="s">
        <v>123719</v>
      </c>
      <c r="T866" s="1" t="s">
        <v>116</v>
      </c>
      <c r="U866" s="1" t="s">
        <v>123719</v>
      </c>
      <c r="V866">
        <v>1</v>
      </c>
      <c r="W866" s="1" t="s">
        <v>40</v>
      </c>
      <c r="X866" s="1"/>
      <c r="Y866" s="1"/>
      <c r="Z866" s="1"/>
      <c r="AA866" s="1" t="s">
        <v>30</v>
      </c>
      <c r="AB866" s="1" t="s">
        <v>30</v>
      </c>
      <c r="AC866" s="1" t="s">
        <v>30</v>
      </c>
      <c r="AD866" s="1" t="s">
        <v>30</v>
      </c>
      <c r="AE866" s="1" t="s">
        <v>123720</v>
      </c>
    </row>
    <row r="867" spans="1:31">
      <c r="A867" s="1" t="s">
        <v>117966</v>
      </c>
      <c r="B867" s="1" t="s">
        <v>30</v>
      </c>
      <c r="C867" s="1" t="s">
        <v>119565</v>
      </c>
      <c r="D867">
        <v>0</v>
      </c>
      <c r="E867" s="1" t="s">
        <v>26179</v>
      </c>
      <c r="F867" s="1" t="s">
        <v>119566</v>
      </c>
      <c r="G867" s="1" t="s">
        <v>119567</v>
      </c>
      <c r="H867" s="1" t="s">
        <v>119568</v>
      </c>
      <c r="I867" s="1" t="s">
        <v>119569</v>
      </c>
      <c r="J867" s="2">
        <v>43524</v>
      </c>
      <c r="K867" s="3">
        <v>0.20921296296296296</v>
      </c>
      <c r="L867">
        <v>5</v>
      </c>
      <c r="M867" s="2">
        <v>43523</v>
      </c>
      <c r="N867" s="3">
        <v>0.70921296296296299</v>
      </c>
      <c r="O867">
        <v>17</v>
      </c>
      <c r="P867" s="1" t="s">
        <v>116</v>
      </c>
      <c r="Q867" s="1" t="s">
        <v>119570</v>
      </c>
      <c r="R867" s="1" t="s">
        <v>49</v>
      </c>
      <c r="S867" s="1" t="s">
        <v>119570</v>
      </c>
      <c r="T867" s="1" t="s">
        <v>40</v>
      </c>
      <c r="U867" s="1" t="s">
        <v>119570</v>
      </c>
      <c r="V867">
        <v>1</v>
      </c>
      <c r="W867" s="1" t="s">
        <v>10392</v>
      </c>
      <c r="X867" s="1"/>
      <c r="Y867" s="1"/>
      <c r="Z867" s="1"/>
      <c r="AA867" s="1" t="s">
        <v>30</v>
      </c>
      <c r="AB867" s="1" t="s">
        <v>30</v>
      </c>
      <c r="AC867" s="1" t="s">
        <v>30</v>
      </c>
      <c r="AD867" s="1" t="s">
        <v>30</v>
      </c>
      <c r="AE867" s="1" t="s">
        <v>119571</v>
      </c>
    </row>
    <row r="868" spans="1:31">
      <c r="A868" s="1" t="s">
        <v>117966</v>
      </c>
      <c r="B868" s="1" t="s">
        <v>30</v>
      </c>
      <c r="C868" s="1" t="s">
        <v>119565</v>
      </c>
      <c r="D868">
        <v>0</v>
      </c>
      <c r="E868" s="1" t="s">
        <v>124341</v>
      </c>
      <c r="F868" s="1" t="s">
        <v>124342</v>
      </c>
      <c r="G868" s="1" t="s">
        <v>124343</v>
      </c>
      <c r="H868" s="1" t="s">
        <v>124344</v>
      </c>
      <c r="I868" s="1" t="s">
        <v>124345</v>
      </c>
      <c r="J868" s="2">
        <v>43524</v>
      </c>
      <c r="K868" s="3">
        <v>0.20921296296296296</v>
      </c>
      <c r="L868">
        <v>5</v>
      </c>
      <c r="M868" s="2">
        <v>43523</v>
      </c>
      <c r="N868" s="3">
        <v>0.70921296296296299</v>
      </c>
      <c r="O868">
        <v>17</v>
      </c>
      <c r="P868" s="1" t="s">
        <v>40</v>
      </c>
      <c r="Q868" s="1" t="s">
        <v>124346</v>
      </c>
      <c r="R868" s="1" t="s">
        <v>49</v>
      </c>
      <c r="S868" s="1" t="s">
        <v>124346</v>
      </c>
      <c r="T868" s="1" t="s">
        <v>116</v>
      </c>
      <c r="U868" s="1" t="s">
        <v>124346</v>
      </c>
      <c r="V868">
        <v>1</v>
      </c>
      <c r="W868" s="1" t="s">
        <v>40</v>
      </c>
      <c r="X868" s="1"/>
      <c r="Y868" s="1"/>
      <c r="Z868" s="1"/>
      <c r="AA868" s="1" t="s">
        <v>30</v>
      </c>
      <c r="AB868" s="1" t="s">
        <v>30</v>
      </c>
      <c r="AC868" s="1" t="s">
        <v>30</v>
      </c>
      <c r="AD868" s="1" t="s">
        <v>30</v>
      </c>
      <c r="AE868" s="1" t="s">
        <v>119571</v>
      </c>
    </row>
    <row r="869" spans="1:31">
      <c r="A869" s="1" t="s">
        <v>117966</v>
      </c>
      <c r="B869" s="1" t="s">
        <v>30</v>
      </c>
      <c r="C869" s="1" t="s">
        <v>123877</v>
      </c>
      <c r="D869">
        <v>0</v>
      </c>
      <c r="E869" s="1" t="s">
        <v>123878</v>
      </c>
      <c r="F869" s="1" t="s">
        <v>123879</v>
      </c>
      <c r="G869" s="1" t="s">
        <v>123880</v>
      </c>
      <c r="H869" s="1" t="s">
        <v>123881</v>
      </c>
      <c r="I869" s="1" t="s">
        <v>123882</v>
      </c>
      <c r="J869" s="2">
        <v>43524</v>
      </c>
      <c r="K869" s="3">
        <v>0.20944444444444443</v>
      </c>
      <c r="L869">
        <v>5</v>
      </c>
      <c r="M869" s="2">
        <v>43523</v>
      </c>
      <c r="N869" s="3">
        <v>0.70944444444444443</v>
      </c>
      <c r="O869">
        <v>17</v>
      </c>
      <c r="P869" s="1" t="s">
        <v>49</v>
      </c>
      <c r="Q869" s="1" t="s">
        <v>123883</v>
      </c>
      <c r="R869" s="1" t="s">
        <v>40</v>
      </c>
      <c r="S869" s="1" t="s">
        <v>123883</v>
      </c>
      <c r="T869" s="1" t="s">
        <v>116</v>
      </c>
      <c r="U869" s="1" t="s">
        <v>123883</v>
      </c>
      <c r="V869">
        <v>1</v>
      </c>
      <c r="W869" s="1" t="s">
        <v>40</v>
      </c>
      <c r="X869" s="1"/>
      <c r="Y869" s="1"/>
      <c r="Z869" s="1"/>
      <c r="AA869" s="1" t="s">
        <v>30</v>
      </c>
      <c r="AB869" s="1" t="s">
        <v>30</v>
      </c>
      <c r="AC869" s="1" t="s">
        <v>30</v>
      </c>
      <c r="AD869" s="1" t="s">
        <v>30</v>
      </c>
      <c r="AE869" s="1" t="s">
        <v>123884</v>
      </c>
    </row>
    <row r="870" spans="1:31">
      <c r="A870" s="1" t="s">
        <v>117966</v>
      </c>
      <c r="B870" s="1" t="s">
        <v>30</v>
      </c>
      <c r="C870" s="1" t="s">
        <v>122634</v>
      </c>
      <c r="D870">
        <v>0</v>
      </c>
      <c r="E870" s="1" t="s">
        <v>67</v>
      </c>
      <c r="F870" s="1" t="s">
        <v>122635</v>
      </c>
      <c r="G870" s="1" t="s">
        <v>122636</v>
      </c>
      <c r="H870" s="1" t="s">
        <v>122637</v>
      </c>
      <c r="I870" s="1" t="s">
        <v>122638</v>
      </c>
      <c r="J870" s="2">
        <v>43524</v>
      </c>
      <c r="K870" s="3">
        <v>0.20956018518518518</v>
      </c>
      <c r="L870">
        <v>5</v>
      </c>
      <c r="M870" s="2">
        <v>43523</v>
      </c>
      <c r="N870" s="3">
        <v>0.70956018518518515</v>
      </c>
      <c r="O870">
        <v>17</v>
      </c>
      <c r="P870" s="1" t="s">
        <v>49</v>
      </c>
      <c r="Q870" s="1" t="s">
        <v>122639</v>
      </c>
      <c r="R870" s="1" t="s">
        <v>40</v>
      </c>
      <c r="S870" s="1" t="s">
        <v>122639</v>
      </c>
      <c r="T870" s="1" t="s">
        <v>92</v>
      </c>
      <c r="U870" s="1" t="s">
        <v>122639</v>
      </c>
      <c r="V870">
        <v>1</v>
      </c>
      <c r="W870" s="1" t="s">
        <v>92</v>
      </c>
      <c r="X870" s="1"/>
      <c r="Y870" s="1"/>
      <c r="Z870" s="1"/>
      <c r="AA870" s="1" t="s">
        <v>30</v>
      </c>
      <c r="AB870" s="1" t="s">
        <v>30</v>
      </c>
      <c r="AC870" s="1" t="s">
        <v>30</v>
      </c>
      <c r="AD870" s="1" t="s">
        <v>30</v>
      </c>
      <c r="AE870" s="1" t="s">
        <v>122640</v>
      </c>
    </row>
    <row r="871" spans="1:31">
      <c r="A871" s="1" t="s">
        <v>117966</v>
      </c>
      <c r="B871" s="1" t="s">
        <v>30</v>
      </c>
      <c r="C871" s="1" t="s">
        <v>122634</v>
      </c>
      <c r="D871">
        <v>0</v>
      </c>
      <c r="E871" s="1" t="s">
        <v>123353</v>
      </c>
      <c r="F871" s="1" t="s">
        <v>123354</v>
      </c>
      <c r="G871" s="1" t="s">
        <v>123355</v>
      </c>
      <c r="H871" s="1" t="s">
        <v>123356</v>
      </c>
      <c r="I871" s="1" t="s">
        <v>123357</v>
      </c>
      <c r="J871" s="2">
        <v>43524</v>
      </c>
      <c r="K871" s="3">
        <v>0.20956018518518518</v>
      </c>
      <c r="L871">
        <v>5</v>
      </c>
      <c r="M871" s="2">
        <v>43523</v>
      </c>
      <c r="N871" s="3">
        <v>0.70956018518518515</v>
      </c>
      <c r="O871">
        <v>17</v>
      </c>
      <c r="P871" s="1" t="s">
        <v>49</v>
      </c>
      <c r="Q871" s="1" t="s">
        <v>123358</v>
      </c>
      <c r="R871" s="1" t="s">
        <v>40</v>
      </c>
      <c r="S871" s="1" t="s">
        <v>123358</v>
      </c>
      <c r="T871" s="1" t="s">
        <v>116</v>
      </c>
      <c r="U871" s="1" t="s">
        <v>123358</v>
      </c>
      <c r="V871">
        <v>1</v>
      </c>
      <c r="W871" s="1" t="s">
        <v>40</v>
      </c>
      <c r="X871" s="1" t="s">
        <v>14604</v>
      </c>
      <c r="Y871" s="1"/>
      <c r="Z871" s="1"/>
      <c r="AA871" s="1" t="s">
        <v>30</v>
      </c>
      <c r="AB871" s="1" t="s">
        <v>30</v>
      </c>
      <c r="AC871" s="1" t="s">
        <v>30</v>
      </c>
      <c r="AD871" s="1" t="s">
        <v>30</v>
      </c>
      <c r="AE871" s="1" t="s">
        <v>122640</v>
      </c>
    </row>
    <row r="872" spans="1:31">
      <c r="A872" s="1" t="s">
        <v>117966</v>
      </c>
      <c r="B872" s="1" t="s">
        <v>30</v>
      </c>
      <c r="C872" s="1" t="s">
        <v>122634</v>
      </c>
      <c r="D872">
        <v>0</v>
      </c>
      <c r="E872" s="1" t="s">
        <v>124215</v>
      </c>
      <c r="F872" s="1" t="s">
        <v>124216</v>
      </c>
      <c r="G872" s="1" t="s">
        <v>124217</v>
      </c>
      <c r="H872" s="1" t="s">
        <v>124218</v>
      </c>
      <c r="I872" s="1" t="s">
        <v>124219</v>
      </c>
      <c r="J872" s="2">
        <v>43524</v>
      </c>
      <c r="K872" s="3">
        <v>0.20956018518518518</v>
      </c>
      <c r="L872">
        <v>5</v>
      </c>
      <c r="M872" s="2">
        <v>43523</v>
      </c>
      <c r="N872" s="3">
        <v>0.70956018518518515</v>
      </c>
      <c r="O872">
        <v>17</v>
      </c>
      <c r="P872" s="1" t="s">
        <v>40</v>
      </c>
      <c r="Q872" s="1" t="s">
        <v>124220</v>
      </c>
      <c r="R872" s="1" t="s">
        <v>116</v>
      </c>
      <c r="S872" s="1" t="s">
        <v>124220</v>
      </c>
      <c r="T872" s="1" t="s">
        <v>49</v>
      </c>
      <c r="U872" s="1" t="s">
        <v>124220</v>
      </c>
      <c r="V872">
        <v>1</v>
      </c>
      <c r="W872" s="1"/>
      <c r="X872" s="1"/>
      <c r="Y872" s="1"/>
      <c r="Z872" s="1"/>
      <c r="AA872" s="1" t="s">
        <v>30</v>
      </c>
      <c r="AB872" s="1" t="s">
        <v>30</v>
      </c>
      <c r="AC872" s="1" t="s">
        <v>30</v>
      </c>
      <c r="AD872" s="1" t="s">
        <v>30</v>
      </c>
      <c r="AE872" s="1" t="s">
        <v>122640</v>
      </c>
    </row>
    <row r="873" spans="1:31">
      <c r="A873" s="1" t="s">
        <v>117966</v>
      </c>
      <c r="B873" s="1" t="s">
        <v>30</v>
      </c>
      <c r="C873" s="1" t="s">
        <v>123706</v>
      </c>
      <c r="D873">
        <v>0</v>
      </c>
      <c r="E873" s="1" t="s">
        <v>367</v>
      </c>
      <c r="F873" s="1" t="s">
        <v>123707</v>
      </c>
      <c r="G873" s="1" t="s">
        <v>123708</v>
      </c>
      <c r="H873" s="1" t="s">
        <v>123709</v>
      </c>
      <c r="I873" s="1" t="s">
        <v>123710</v>
      </c>
      <c r="J873" s="2">
        <v>43524</v>
      </c>
      <c r="K873" s="3">
        <v>0.20974537037037036</v>
      </c>
      <c r="L873">
        <v>5</v>
      </c>
      <c r="M873" s="2">
        <v>43523</v>
      </c>
      <c r="N873" s="3">
        <v>0.70974537037037033</v>
      </c>
      <c r="O873">
        <v>17</v>
      </c>
      <c r="P873" s="1" t="s">
        <v>49</v>
      </c>
      <c r="Q873" s="1" t="s">
        <v>123711</v>
      </c>
      <c r="R873" s="1" t="s">
        <v>40</v>
      </c>
      <c r="S873" s="1" t="s">
        <v>123711</v>
      </c>
      <c r="T873" s="1" t="s">
        <v>116</v>
      </c>
      <c r="U873" s="1" t="s">
        <v>123711</v>
      </c>
      <c r="V873">
        <v>1</v>
      </c>
      <c r="W873" s="1" t="s">
        <v>40</v>
      </c>
      <c r="X873" s="1"/>
      <c r="Y873" s="1"/>
      <c r="Z873" s="1"/>
      <c r="AA873" s="1" t="s">
        <v>30</v>
      </c>
      <c r="AB873" s="1" t="s">
        <v>30</v>
      </c>
      <c r="AC873" s="1" t="s">
        <v>30</v>
      </c>
      <c r="AD873" s="1" t="s">
        <v>30</v>
      </c>
      <c r="AE873" s="1" t="s">
        <v>123712</v>
      </c>
    </row>
    <row r="874" spans="1:31">
      <c r="A874" s="1" t="s">
        <v>117966</v>
      </c>
      <c r="B874" s="1" t="s">
        <v>30</v>
      </c>
      <c r="C874" s="1" t="s">
        <v>119558</v>
      </c>
      <c r="D874">
        <v>0</v>
      </c>
      <c r="E874" s="1" t="s">
        <v>4578</v>
      </c>
      <c r="F874" s="1" t="s">
        <v>119559</v>
      </c>
      <c r="G874" s="1" t="s">
        <v>119560</v>
      </c>
      <c r="H874" s="1" t="s">
        <v>119561</v>
      </c>
      <c r="I874" s="1" t="s">
        <v>119562</v>
      </c>
      <c r="J874" s="2">
        <v>43524</v>
      </c>
      <c r="K874" s="3">
        <v>0.20994212962962963</v>
      </c>
      <c r="L874">
        <v>5</v>
      </c>
      <c r="M874" s="2">
        <v>43523</v>
      </c>
      <c r="N874" s="3">
        <v>0.70994212962962966</v>
      </c>
      <c r="O874">
        <v>17</v>
      </c>
      <c r="P874" s="1" t="s">
        <v>116</v>
      </c>
      <c r="Q874" s="1" t="s">
        <v>119563</v>
      </c>
      <c r="R874" s="1" t="s">
        <v>49</v>
      </c>
      <c r="S874" s="1" t="s">
        <v>119563</v>
      </c>
      <c r="T874" s="1" t="s">
        <v>40</v>
      </c>
      <c r="U874" s="1" t="s">
        <v>119563</v>
      </c>
      <c r="V874">
        <v>1</v>
      </c>
      <c r="W874" s="1" t="s">
        <v>10392</v>
      </c>
      <c r="X874" s="1"/>
      <c r="Y874" s="1"/>
      <c r="Z874" s="1"/>
      <c r="AA874" s="1" t="s">
        <v>30</v>
      </c>
      <c r="AB874" s="1" t="s">
        <v>30</v>
      </c>
      <c r="AC874" s="1" t="s">
        <v>30</v>
      </c>
      <c r="AD874" s="1" t="s">
        <v>30</v>
      </c>
      <c r="AE874" s="1" t="s">
        <v>119564</v>
      </c>
    </row>
    <row r="875" spans="1:31">
      <c r="A875" s="1" t="s">
        <v>117966</v>
      </c>
      <c r="B875" s="1" t="s">
        <v>30</v>
      </c>
      <c r="C875" s="1" t="s">
        <v>119558</v>
      </c>
      <c r="D875">
        <v>0</v>
      </c>
      <c r="E875" s="1" t="s">
        <v>123885</v>
      </c>
      <c r="F875" s="1" t="s">
        <v>123886</v>
      </c>
      <c r="G875" s="1" t="s">
        <v>123887</v>
      </c>
      <c r="H875" s="1" t="s">
        <v>123888</v>
      </c>
      <c r="I875" s="1" t="s">
        <v>123889</v>
      </c>
      <c r="J875" s="2">
        <v>43524</v>
      </c>
      <c r="K875" s="3">
        <v>0.20994212962962963</v>
      </c>
      <c r="L875">
        <v>5</v>
      </c>
      <c r="M875" s="2">
        <v>43523</v>
      </c>
      <c r="N875" s="3">
        <v>0.70994212962962966</v>
      </c>
      <c r="O875">
        <v>17</v>
      </c>
      <c r="P875" s="1" t="s">
        <v>49</v>
      </c>
      <c r="Q875" s="1" t="s">
        <v>33609</v>
      </c>
      <c r="R875" s="1" t="s">
        <v>40</v>
      </c>
      <c r="S875" s="1" t="s">
        <v>33609</v>
      </c>
      <c r="T875" s="1" t="s">
        <v>116</v>
      </c>
      <c r="U875" s="1" t="s">
        <v>33609</v>
      </c>
      <c r="V875">
        <v>1</v>
      </c>
      <c r="W875" s="1" t="s">
        <v>40</v>
      </c>
      <c r="X875" s="1"/>
      <c r="Y875" s="1"/>
      <c r="Z875" s="1"/>
      <c r="AA875" s="1" t="s">
        <v>30</v>
      </c>
      <c r="AB875" s="1" t="s">
        <v>30</v>
      </c>
      <c r="AC875" s="1" t="s">
        <v>30</v>
      </c>
      <c r="AD875" s="1" t="s">
        <v>30</v>
      </c>
      <c r="AE875" s="1" t="s">
        <v>119564</v>
      </c>
    </row>
    <row r="876" spans="1:31">
      <c r="A876" s="1" t="s">
        <v>117966</v>
      </c>
      <c r="B876" s="1" t="s">
        <v>30</v>
      </c>
      <c r="C876" s="1" t="s">
        <v>123869</v>
      </c>
      <c r="D876">
        <v>0</v>
      </c>
      <c r="E876" s="1" t="s">
        <v>123870</v>
      </c>
      <c r="F876" s="1" t="s">
        <v>123871</v>
      </c>
      <c r="G876" s="1" t="s">
        <v>123872</v>
      </c>
      <c r="H876" s="1" t="s">
        <v>123873</v>
      </c>
      <c r="I876" s="1" t="s">
        <v>123874</v>
      </c>
      <c r="J876" s="2">
        <v>43524</v>
      </c>
      <c r="K876" s="3">
        <v>0.21016203703703704</v>
      </c>
      <c r="L876">
        <v>5</v>
      </c>
      <c r="M876" s="2">
        <v>43523</v>
      </c>
      <c r="N876" s="3">
        <v>0.71016203703703706</v>
      </c>
      <c r="O876">
        <v>17</v>
      </c>
      <c r="P876" s="1" t="s">
        <v>49</v>
      </c>
      <c r="Q876" s="1" t="s">
        <v>123875</v>
      </c>
      <c r="R876" s="1" t="s">
        <v>116</v>
      </c>
      <c r="S876" s="1" t="s">
        <v>123875</v>
      </c>
      <c r="T876" s="1" t="s">
        <v>40</v>
      </c>
      <c r="U876" s="1" t="s">
        <v>123875</v>
      </c>
      <c r="V876">
        <v>1</v>
      </c>
      <c r="W876" s="1" t="s">
        <v>40</v>
      </c>
      <c r="X876" s="1"/>
      <c r="Y876" s="1"/>
      <c r="Z876" s="1"/>
      <c r="AA876" s="1" t="s">
        <v>30</v>
      </c>
      <c r="AB876" s="1" t="s">
        <v>30</v>
      </c>
      <c r="AC876" s="1" t="s">
        <v>30</v>
      </c>
      <c r="AD876" s="1" t="s">
        <v>30</v>
      </c>
      <c r="AE876" s="1" t="s">
        <v>123876</v>
      </c>
    </row>
    <row r="877" spans="1:31">
      <c r="A877" s="1" t="s">
        <v>117966</v>
      </c>
      <c r="B877" s="1" t="s">
        <v>30</v>
      </c>
      <c r="C877" s="1" t="s">
        <v>121299</v>
      </c>
      <c r="D877">
        <v>0</v>
      </c>
      <c r="E877" s="1" t="s">
        <v>121300</v>
      </c>
      <c r="F877" s="1" t="s">
        <v>121301</v>
      </c>
      <c r="G877" s="1" t="s">
        <v>121302</v>
      </c>
      <c r="H877" s="1" t="s">
        <v>121303</v>
      </c>
      <c r="I877" s="1" t="s">
        <v>121304</v>
      </c>
      <c r="J877" s="2">
        <v>43524</v>
      </c>
      <c r="K877" s="3">
        <v>0.21033564814814815</v>
      </c>
      <c r="L877">
        <v>5</v>
      </c>
      <c r="M877" s="2">
        <v>43523</v>
      </c>
      <c r="N877" s="3">
        <v>0.7103356481481482</v>
      </c>
      <c r="O877">
        <v>17</v>
      </c>
      <c r="P877" s="1" t="s">
        <v>209</v>
      </c>
      <c r="Q877" s="1" t="s">
        <v>121305</v>
      </c>
      <c r="R877" s="1" t="s">
        <v>211</v>
      </c>
      <c r="S877" s="1" t="s">
        <v>121305</v>
      </c>
      <c r="T877" s="1" t="s">
        <v>132</v>
      </c>
      <c r="U877" s="1" t="s">
        <v>121305</v>
      </c>
      <c r="V877">
        <v>1</v>
      </c>
      <c r="W877" s="1" t="s">
        <v>209</v>
      </c>
      <c r="X877" s="1"/>
      <c r="Y877" s="1"/>
      <c r="Z877" s="1"/>
      <c r="AA877" s="1" t="s">
        <v>30</v>
      </c>
      <c r="AB877" s="1" t="s">
        <v>30</v>
      </c>
      <c r="AC877" s="1" t="s">
        <v>30</v>
      </c>
      <c r="AD877" s="1" t="s">
        <v>30</v>
      </c>
      <c r="AE877" s="1" t="s">
        <v>121306</v>
      </c>
    </row>
    <row r="878" spans="1:31">
      <c r="A878" s="1" t="s">
        <v>117966</v>
      </c>
      <c r="B878" s="1" t="s">
        <v>30</v>
      </c>
      <c r="C878" s="1" t="s">
        <v>124017</v>
      </c>
      <c r="D878">
        <v>0</v>
      </c>
      <c r="E878" s="1" t="s">
        <v>124018</v>
      </c>
      <c r="F878" s="1" t="s">
        <v>124019</v>
      </c>
      <c r="G878" s="1" t="s">
        <v>124020</v>
      </c>
      <c r="H878" s="1" t="s">
        <v>124021</v>
      </c>
      <c r="I878" s="1" t="s">
        <v>124022</v>
      </c>
      <c r="J878" s="2">
        <v>43524</v>
      </c>
      <c r="K878" s="3">
        <v>0.21075231481481482</v>
      </c>
      <c r="L878">
        <v>5</v>
      </c>
      <c r="M878" s="2">
        <v>43523</v>
      </c>
      <c r="N878" s="3">
        <v>0.71075231481481482</v>
      </c>
      <c r="O878">
        <v>17</v>
      </c>
      <c r="P878" s="1" t="s">
        <v>40</v>
      </c>
      <c r="Q878" s="1" t="s">
        <v>124023</v>
      </c>
      <c r="R878" s="1" t="s">
        <v>37</v>
      </c>
      <c r="S878" s="1" t="s">
        <v>124023</v>
      </c>
      <c r="T878" s="1" t="s">
        <v>49</v>
      </c>
      <c r="U878" s="1" t="s">
        <v>124023</v>
      </c>
      <c r="V878">
        <v>1</v>
      </c>
      <c r="W878" s="1" t="s">
        <v>40</v>
      </c>
      <c r="X878" s="1"/>
      <c r="Y878" s="1"/>
      <c r="Z878" s="1"/>
      <c r="AA878" s="1" t="s">
        <v>30</v>
      </c>
      <c r="AB878" s="1" t="s">
        <v>30</v>
      </c>
      <c r="AC878" s="1" t="s">
        <v>30</v>
      </c>
      <c r="AD878" s="1" t="s">
        <v>30</v>
      </c>
      <c r="AE878" s="1" t="s">
        <v>124024</v>
      </c>
    </row>
    <row r="879" spans="1:31">
      <c r="A879" s="1" t="s">
        <v>117966</v>
      </c>
      <c r="B879" s="1" t="s">
        <v>30</v>
      </c>
      <c r="C879" s="1" t="s">
        <v>124130</v>
      </c>
      <c r="D879">
        <v>0</v>
      </c>
      <c r="E879" s="1" t="s">
        <v>124131</v>
      </c>
      <c r="F879" s="1" t="s">
        <v>124132</v>
      </c>
      <c r="G879" s="1" t="s">
        <v>124133</v>
      </c>
      <c r="H879" s="1" t="s">
        <v>124134</v>
      </c>
      <c r="I879" s="1" t="s">
        <v>124135</v>
      </c>
      <c r="J879" s="2">
        <v>43524</v>
      </c>
      <c r="K879" s="3">
        <v>0.21105324074074075</v>
      </c>
      <c r="L879">
        <v>5</v>
      </c>
      <c r="M879" s="2">
        <v>43523</v>
      </c>
      <c r="N879" s="3">
        <v>0.71105324074074072</v>
      </c>
      <c r="O879">
        <v>17</v>
      </c>
      <c r="P879" s="1" t="s">
        <v>40</v>
      </c>
      <c r="Q879" s="1" t="s">
        <v>124136</v>
      </c>
      <c r="R879" s="1" t="s">
        <v>49</v>
      </c>
      <c r="S879" s="1" t="s">
        <v>124136</v>
      </c>
      <c r="T879" s="1" t="s">
        <v>116</v>
      </c>
      <c r="U879" s="1" t="s">
        <v>124136</v>
      </c>
      <c r="V879">
        <v>1</v>
      </c>
      <c r="W879" s="1" t="s">
        <v>40</v>
      </c>
      <c r="X879" s="1"/>
      <c r="Y879" s="1"/>
      <c r="Z879" s="1"/>
      <c r="AA879" s="1" t="s">
        <v>30</v>
      </c>
      <c r="AB879" s="1" t="s">
        <v>30</v>
      </c>
      <c r="AC879" s="1" t="s">
        <v>30</v>
      </c>
      <c r="AD879" s="1" t="s">
        <v>30</v>
      </c>
      <c r="AE879" s="1" t="s">
        <v>124137</v>
      </c>
    </row>
    <row r="880" spans="1:31">
      <c r="A880" s="1" t="s">
        <v>117966</v>
      </c>
      <c r="B880" s="1" t="s">
        <v>30</v>
      </c>
      <c r="C880" s="1" t="s">
        <v>119596</v>
      </c>
      <c r="D880">
        <v>0</v>
      </c>
      <c r="E880" s="1" t="s">
        <v>119597</v>
      </c>
      <c r="F880" s="1" t="s">
        <v>119598</v>
      </c>
      <c r="G880" s="1" t="s">
        <v>119599</v>
      </c>
      <c r="H880" s="1" t="s">
        <v>119600</v>
      </c>
      <c r="I880" s="1" t="s">
        <v>119601</v>
      </c>
      <c r="J880" s="2">
        <v>43524</v>
      </c>
      <c r="K880" s="3">
        <v>0.21121527777777777</v>
      </c>
      <c r="L880">
        <v>5</v>
      </c>
      <c r="M880" s="2">
        <v>43523</v>
      </c>
      <c r="N880" s="3">
        <v>0.71121527777777782</v>
      </c>
      <c r="O880">
        <v>17</v>
      </c>
      <c r="P880" s="1" t="s">
        <v>37</v>
      </c>
      <c r="Q880" s="1" t="s">
        <v>119602</v>
      </c>
      <c r="R880" s="1" t="s">
        <v>40</v>
      </c>
      <c r="S880" s="1" t="s">
        <v>119602</v>
      </c>
      <c r="T880" s="1" t="s">
        <v>39</v>
      </c>
      <c r="U880" s="1" t="s">
        <v>119602</v>
      </c>
      <c r="V880">
        <v>1</v>
      </c>
      <c r="W880" s="1" t="s">
        <v>10392</v>
      </c>
      <c r="X880" s="1"/>
      <c r="Y880" s="1"/>
      <c r="Z880" s="1"/>
      <c r="AA880" s="1" t="s">
        <v>30</v>
      </c>
      <c r="AB880" s="1" t="s">
        <v>30</v>
      </c>
      <c r="AC880" s="1" t="s">
        <v>30</v>
      </c>
      <c r="AD880" s="1" t="s">
        <v>30</v>
      </c>
      <c r="AE880" s="1" t="s">
        <v>119603</v>
      </c>
    </row>
    <row r="881" spans="1:31">
      <c r="A881" s="1" t="s">
        <v>117966</v>
      </c>
      <c r="B881" s="1" t="s">
        <v>30</v>
      </c>
      <c r="C881" s="1" t="s">
        <v>119596</v>
      </c>
      <c r="D881">
        <v>0</v>
      </c>
      <c r="E881" s="1" t="s">
        <v>26632</v>
      </c>
      <c r="F881" s="1" t="s">
        <v>124049</v>
      </c>
      <c r="G881" s="1" t="s">
        <v>124050</v>
      </c>
      <c r="H881" s="1" t="s">
        <v>124051</v>
      </c>
      <c r="I881" s="1" t="s">
        <v>124052</v>
      </c>
      <c r="J881" s="2">
        <v>43524</v>
      </c>
      <c r="K881" s="3">
        <v>0.21121527777777777</v>
      </c>
      <c r="L881">
        <v>5</v>
      </c>
      <c r="M881" s="2">
        <v>43523</v>
      </c>
      <c r="N881" s="3">
        <v>0.71121527777777782</v>
      </c>
      <c r="O881">
        <v>17</v>
      </c>
      <c r="P881" s="1" t="s">
        <v>40</v>
      </c>
      <c r="Q881" s="1" t="s">
        <v>124053</v>
      </c>
      <c r="R881" s="1" t="s">
        <v>37</v>
      </c>
      <c r="S881" s="1" t="s">
        <v>124053</v>
      </c>
      <c r="T881" s="1" t="s">
        <v>49</v>
      </c>
      <c r="U881" s="1" t="s">
        <v>124053</v>
      </c>
      <c r="V881">
        <v>1</v>
      </c>
      <c r="W881" s="1" t="s">
        <v>40</v>
      </c>
      <c r="X881" s="1"/>
      <c r="Y881" s="1"/>
      <c r="Z881" s="1"/>
      <c r="AA881" s="1" t="s">
        <v>30</v>
      </c>
      <c r="AB881" s="1" t="s">
        <v>30</v>
      </c>
      <c r="AC881" s="1" t="s">
        <v>30</v>
      </c>
      <c r="AD881" s="1" t="s">
        <v>30</v>
      </c>
      <c r="AE881" s="1" t="s">
        <v>119603</v>
      </c>
    </row>
    <row r="882" spans="1:31">
      <c r="A882" s="1" t="s">
        <v>117966</v>
      </c>
      <c r="B882" s="1" t="s">
        <v>30</v>
      </c>
      <c r="C882" s="1" t="s">
        <v>119503</v>
      </c>
      <c r="D882">
        <v>0</v>
      </c>
      <c r="E882" s="1" t="s">
        <v>4222</v>
      </c>
      <c r="F882" s="1" t="s">
        <v>119504</v>
      </c>
      <c r="G882" s="1" t="s">
        <v>119505</v>
      </c>
      <c r="H882" s="1" t="s">
        <v>119506</v>
      </c>
      <c r="I882" s="1" t="s">
        <v>119507</v>
      </c>
      <c r="J882" s="2">
        <v>43524</v>
      </c>
      <c r="K882" s="3">
        <v>0.21381944444444445</v>
      </c>
      <c r="L882">
        <v>5</v>
      </c>
      <c r="M882" s="2">
        <v>43523</v>
      </c>
      <c r="N882" s="3">
        <v>0.71381944444444445</v>
      </c>
      <c r="O882">
        <v>17</v>
      </c>
      <c r="P882" s="1" t="s">
        <v>209</v>
      </c>
      <c r="Q882" s="1" t="s">
        <v>119508</v>
      </c>
      <c r="R882" s="1" t="s">
        <v>211</v>
      </c>
      <c r="S882" s="1" t="s">
        <v>119508</v>
      </c>
      <c r="T882" s="1" t="s">
        <v>263</v>
      </c>
      <c r="U882" s="1" t="s">
        <v>119508</v>
      </c>
      <c r="V882">
        <v>1</v>
      </c>
      <c r="W882" s="1" t="s">
        <v>6925</v>
      </c>
      <c r="X882" s="1"/>
      <c r="Y882" s="1"/>
      <c r="Z882" s="1"/>
      <c r="AA882" s="1" t="s">
        <v>30</v>
      </c>
      <c r="AB882" s="1" t="s">
        <v>30</v>
      </c>
      <c r="AC882" s="1" t="s">
        <v>30</v>
      </c>
      <c r="AD882" s="1" t="s">
        <v>30</v>
      </c>
      <c r="AE882" s="1" t="s">
        <v>119509</v>
      </c>
    </row>
    <row r="883" spans="1:31">
      <c r="A883" s="1" t="s">
        <v>117966</v>
      </c>
      <c r="B883" s="1" t="s">
        <v>30</v>
      </c>
      <c r="C883" s="1" t="s">
        <v>119550</v>
      </c>
      <c r="D883">
        <v>0</v>
      </c>
      <c r="E883" s="1" t="s">
        <v>119551</v>
      </c>
      <c r="F883" s="1" t="s">
        <v>119552</v>
      </c>
      <c r="G883" s="1" t="s">
        <v>119553</v>
      </c>
      <c r="H883" s="1" t="s">
        <v>119554</v>
      </c>
      <c r="I883" s="1" t="s">
        <v>119555</v>
      </c>
      <c r="J883" s="2">
        <v>43524</v>
      </c>
      <c r="K883" s="3">
        <v>0.21405092592592592</v>
      </c>
      <c r="L883">
        <v>5</v>
      </c>
      <c r="M883" s="2">
        <v>43523</v>
      </c>
      <c r="N883" s="3">
        <v>0.71405092592592589</v>
      </c>
      <c r="O883">
        <v>17</v>
      </c>
      <c r="P883" s="1" t="s">
        <v>263</v>
      </c>
      <c r="Q883" s="1" t="s">
        <v>119556</v>
      </c>
      <c r="R883" s="1" t="s">
        <v>211</v>
      </c>
      <c r="S883" s="1" t="s">
        <v>119556</v>
      </c>
      <c r="T883" s="1" t="s">
        <v>209</v>
      </c>
      <c r="U883" s="1" t="s">
        <v>119556</v>
      </c>
      <c r="V883">
        <v>1</v>
      </c>
      <c r="W883" s="1" t="s">
        <v>6925</v>
      </c>
      <c r="X883" s="1"/>
      <c r="Y883" s="1"/>
      <c r="Z883" s="1"/>
      <c r="AA883" s="1" t="s">
        <v>30</v>
      </c>
      <c r="AB883" s="1" t="s">
        <v>30</v>
      </c>
      <c r="AC883" s="1" t="s">
        <v>30</v>
      </c>
      <c r="AD883" s="1" t="s">
        <v>30</v>
      </c>
      <c r="AE883" s="1" t="s">
        <v>119557</v>
      </c>
    </row>
    <row r="884" spans="1:31">
      <c r="A884" s="1" t="s">
        <v>117966</v>
      </c>
      <c r="B884" s="1" t="s">
        <v>30</v>
      </c>
      <c r="C884" s="1" t="s">
        <v>119550</v>
      </c>
      <c r="D884">
        <v>0</v>
      </c>
      <c r="E884" s="1" t="s">
        <v>4890</v>
      </c>
      <c r="F884" s="1" t="s">
        <v>121244</v>
      </c>
      <c r="G884" s="1" t="s">
        <v>121245</v>
      </c>
      <c r="H884" s="1" t="s">
        <v>121246</v>
      </c>
      <c r="I884" s="1" t="s">
        <v>121247</v>
      </c>
      <c r="J884" s="2">
        <v>43524</v>
      </c>
      <c r="K884" s="3">
        <v>0.21405092592592592</v>
      </c>
      <c r="L884">
        <v>5</v>
      </c>
      <c r="M884" s="2">
        <v>43523</v>
      </c>
      <c r="N884" s="3">
        <v>0.71405092592592589</v>
      </c>
      <c r="O884">
        <v>17</v>
      </c>
      <c r="P884" s="1" t="s">
        <v>209</v>
      </c>
      <c r="Q884" s="1" t="s">
        <v>121248</v>
      </c>
      <c r="R884" s="1" t="s">
        <v>211</v>
      </c>
      <c r="S884" s="1" t="s">
        <v>121248</v>
      </c>
      <c r="T884" s="1" t="s">
        <v>132</v>
      </c>
      <c r="U884" s="1" t="s">
        <v>121248</v>
      </c>
      <c r="V884">
        <v>1</v>
      </c>
      <c r="W884" s="1" t="s">
        <v>209</v>
      </c>
      <c r="X884" s="1"/>
      <c r="Y884" s="1"/>
      <c r="Z884" s="1"/>
      <c r="AA884" s="1" t="s">
        <v>30</v>
      </c>
      <c r="AB884" s="1" t="s">
        <v>30</v>
      </c>
      <c r="AC884" s="1" t="s">
        <v>30</v>
      </c>
      <c r="AD884" s="1" t="s">
        <v>30</v>
      </c>
      <c r="AE884" s="1" t="s">
        <v>119557</v>
      </c>
    </row>
    <row r="885" spans="1:31">
      <c r="A885" s="1" t="s">
        <v>117966</v>
      </c>
      <c r="B885" s="1" t="s">
        <v>30</v>
      </c>
      <c r="C885" s="1" t="s">
        <v>121440</v>
      </c>
      <c r="D885">
        <v>0</v>
      </c>
      <c r="E885" s="1" t="s">
        <v>121441</v>
      </c>
      <c r="F885" s="1" t="s">
        <v>121442</v>
      </c>
      <c r="G885" s="1" t="s">
        <v>121443</v>
      </c>
      <c r="H885" s="1" t="s">
        <v>121444</v>
      </c>
      <c r="I885" s="1" t="s">
        <v>121445</v>
      </c>
      <c r="J885" s="2">
        <v>43524</v>
      </c>
      <c r="K885" s="3">
        <v>0.21497685185185186</v>
      </c>
      <c r="L885">
        <v>5</v>
      </c>
      <c r="M885" s="2">
        <v>43523</v>
      </c>
      <c r="N885" s="3">
        <v>0.71497685185185189</v>
      </c>
      <c r="O885">
        <v>17</v>
      </c>
      <c r="P885" s="1" t="s">
        <v>40</v>
      </c>
      <c r="Q885" s="1" t="s">
        <v>121446</v>
      </c>
      <c r="R885" s="1" t="s">
        <v>37</v>
      </c>
      <c r="S885" s="1" t="s">
        <v>121446</v>
      </c>
      <c r="T885" s="1" t="s">
        <v>49</v>
      </c>
      <c r="U885" s="1" t="s">
        <v>121446</v>
      </c>
      <c r="V885">
        <v>1</v>
      </c>
      <c r="W885" s="1" t="s">
        <v>116</v>
      </c>
      <c r="X885" s="1"/>
      <c r="Y885" s="1"/>
      <c r="Z885" s="1"/>
      <c r="AA885" s="1" t="s">
        <v>30</v>
      </c>
      <c r="AB885" s="1" t="s">
        <v>30</v>
      </c>
      <c r="AC885" s="1" t="s">
        <v>30</v>
      </c>
      <c r="AD885" s="1" t="s">
        <v>30</v>
      </c>
      <c r="AE885" s="1" t="s">
        <v>121447</v>
      </c>
    </row>
    <row r="886" spans="1:31">
      <c r="A886" s="1" t="s">
        <v>117966</v>
      </c>
      <c r="B886" s="1" t="s">
        <v>30</v>
      </c>
      <c r="C886" s="1" t="s">
        <v>124080</v>
      </c>
      <c r="D886">
        <v>0</v>
      </c>
      <c r="E886" s="1" t="s">
        <v>8160</v>
      </c>
      <c r="F886" s="1" t="s">
        <v>124081</v>
      </c>
      <c r="G886" s="1" t="s">
        <v>124082</v>
      </c>
      <c r="H886" s="1" t="s">
        <v>124083</v>
      </c>
      <c r="I886" s="1" t="s">
        <v>124084</v>
      </c>
      <c r="J886" s="2">
        <v>43524</v>
      </c>
      <c r="K886" s="3">
        <v>0.21513888888888888</v>
      </c>
      <c r="L886">
        <v>5</v>
      </c>
      <c r="M886" s="2">
        <v>43523</v>
      </c>
      <c r="N886" s="3">
        <v>0.71513888888888888</v>
      </c>
      <c r="O886">
        <v>17</v>
      </c>
      <c r="P886" s="1" t="s">
        <v>40</v>
      </c>
      <c r="Q886" s="1" t="s">
        <v>124085</v>
      </c>
      <c r="R886" s="1" t="s">
        <v>37</v>
      </c>
      <c r="S886" s="1" t="s">
        <v>124085</v>
      </c>
      <c r="T886" s="1" t="s">
        <v>49</v>
      </c>
      <c r="U886" s="1" t="s">
        <v>124085</v>
      </c>
      <c r="V886">
        <v>1</v>
      </c>
      <c r="W886" s="1" t="s">
        <v>40</v>
      </c>
      <c r="X886" s="1"/>
      <c r="Y886" s="1"/>
      <c r="Z886" s="1"/>
      <c r="AA886" s="1" t="s">
        <v>30</v>
      </c>
      <c r="AB886" s="1" t="s">
        <v>30</v>
      </c>
      <c r="AC886" s="1" t="s">
        <v>30</v>
      </c>
      <c r="AD886" s="1" t="s">
        <v>30</v>
      </c>
      <c r="AE886" s="1" t="s">
        <v>124086</v>
      </c>
    </row>
    <row r="887" spans="1:31">
      <c r="A887" s="1" t="s">
        <v>117966</v>
      </c>
      <c r="B887" s="1" t="s">
        <v>30</v>
      </c>
      <c r="C887" s="1" t="s">
        <v>123728</v>
      </c>
      <c r="D887">
        <v>0</v>
      </c>
      <c r="E887" s="1" t="s">
        <v>123729</v>
      </c>
      <c r="F887" s="1" t="s">
        <v>123730</v>
      </c>
      <c r="G887" s="1" t="s">
        <v>123731</v>
      </c>
      <c r="H887" s="1" t="s">
        <v>123732</v>
      </c>
      <c r="I887" s="1" t="s">
        <v>123733</v>
      </c>
      <c r="J887" s="2">
        <v>43524</v>
      </c>
      <c r="K887" s="3">
        <v>0.21543981481481481</v>
      </c>
      <c r="L887">
        <v>5</v>
      </c>
      <c r="M887" s="2">
        <v>43523</v>
      </c>
      <c r="N887" s="3">
        <v>0.71543981481481478</v>
      </c>
      <c r="O887">
        <v>17</v>
      </c>
      <c r="P887" s="1" t="s">
        <v>49</v>
      </c>
      <c r="Q887" s="1" t="s">
        <v>123734</v>
      </c>
      <c r="R887" s="1" t="s">
        <v>40</v>
      </c>
      <c r="S887" s="1" t="s">
        <v>123734</v>
      </c>
      <c r="T887" s="1" t="s">
        <v>116</v>
      </c>
      <c r="U887" s="1" t="s">
        <v>123734</v>
      </c>
      <c r="V887">
        <v>1</v>
      </c>
      <c r="W887" s="1" t="s">
        <v>40</v>
      </c>
      <c r="X887" s="1"/>
      <c r="Y887" s="1"/>
      <c r="Z887" s="1"/>
      <c r="AA887" s="1" t="s">
        <v>30</v>
      </c>
      <c r="AB887" s="1" t="s">
        <v>30</v>
      </c>
      <c r="AC887" s="1" t="s">
        <v>30</v>
      </c>
      <c r="AD887" s="1" t="s">
        <v>30</v>
      </c>
      <c r="AE887" s="1" t="s">
        <v>123735</v>
      </c>
    </row>
    <row r="888" spans="1:31">
      <c r="A888" s="1" t="s">
        <v>117966</v>
      </c>
      <c r="B888" s="1" t="s">
        <v>30</v>
      </c>
      <c r="C888" s="1" t="s">
        <v>124010</v>
      </c>
      <c r="D888">
        <v>0</v>
      </c>
      <c r="E888" s="1" t="s">
        <v>22681</v>
      </c>
      <c r="F888" s="1" t="s">
        <v>124011</v>
      </c>
      <c r="G888" s="1" t="s">
        <v>124012</v>
      </c>
      <c r="H888" s="1" t="s">
        <v>124013</v>
      </c>
      <c r="I888" s="1" t="s">
        <v>124014</v>
      </c>
      <c r="J888" s="2">
        <v>43524</v>
      </c>
      <c r="K888" s="3">
        <v>0.21631944444444445</v>
      </c>
      <c r="L888">
        <v>5</v>
      </c>
      <c r="M888" s="2">
        <v>43523</v>
      </c>
      <c r="N888" s="3">
        <v>0.7163194444444444</v>
      </c>
      <c r="O888">
        <v>17</v>
      </c>
      <c r="P888" s="1" t="s">
        <v>40</v>
      </c>
      <c r="Q888" s="1" t="s">
        <v>124015</v>
      </c>
      <c r="R888" s="1" t="s">
        <v>37</v>
      </c>
      <c r="S888" s="1" t="s">
        <v>124015</v>
      </c>
      <c r="T888" s="1" t="s">
        <v>49</v>
      </c>
      <c r="U888" s="1" t="s">
        <v>124015</v>
      </c>
      <c r="V888">
        <v>1</v>
      </c>
      <c r="W888" s="1" t="s">
        <v>40</v>
      </c>
      <c r="X888" s="1"/>
      <c r="Y888" s="1"/>
      <c r="Z888" s="1"/>
      <c r="AA888" s="1" t="s">
        <v>30</v>
      </c>
      <c r="AB888" s="1" t="s">
        <v>30</v>
      </c>
      <c r="AC888" s="1" t="s">
        <v>30</v>
      </c>
      <c r="AD888" s="1" t="s">
        <v>30</v>
      </c>
      <c r="AE888" s="1" t="s">
        <v>124016</v>
      </c>
    </row>
    <row r="889" spans="1:31">
      <c r="A889" s="1" t="s">
        <v>117966</v>
      </c>
      <c r="B889" s="1" t="s">
        <v>30</v>
      </c>
      <c r="C889" s="1" t="s">
        <v>124150</v>
      </c>
      <c r="D889">
        <v>0</v>
      </c>
      <c r="E889" s="1" t="s">
        <v>38502</v>
      </c>
      <c r="F889" s="1" t="s">
        <v>124151</v>
      </c>
      <c r="G889" s="1" t="s">
        <v>124152</v>
      </c>
      <c r="H889" s="1" t="s">
        <v>124153</v>
      </c>
      <c r="I889" s="1" t="s">
        <v>124154</v>
      </c>
      <c r="J889" s="2">
        <v>43524</v>
      </c>
      <c r="K889" s="3">
        <v>0.21708333333333332</v>
      </c>
      <c r="L889">
        <v>5</v>
      </c>
      <c r="M889" s="2">
        <v>43523</v>
      </c>
      <c r="N889" s="3">
        <v>0.71708333333333329</v>
      </c>
      <c r="O889">
        <v>17</v>
      </c>
      <c r="P889" s="1" t="s">
        <v>40</v>
      </c>
      <c r="Q889" s="1" t="s">
        <v>124155</v>
      </c>
      <c r="R889" s="1" t="s">
        <v>37</v>
      </c>
      <c r="S889" s="1" t="s">
        <v>124155</v>
      </c>
      <c r="T889" s="1" t="s">
        <v>49</v>
      </c>
      <c r="U889" s="1" t="s">
        <v>124155</v>
      </c>
      <c r="V889">
        <v>1</v>
      </c>
      <c r="W889" s="1" t="s">
        <v>40</v>
      </c>
      <c r="X889" s="1"/>
      <c r="Y889" s="1"/>
      <c r="Z889" s="1"/>
      <c r="AA889" s="1" t="s">
        <v>30</v>
      </c>
      <c r="AB889" s="1" t="s">
        <v>30</v>
      </c>
      <c r="AC889" s="1" t="s">
        <v>30</v>
      </c>
      <c r="AD889" s="1" t="s">
        <v>30</v>
      </c>
      <c r="AE889" s="1" t="s">
        <v>124156</v>
      </c>
    </row>
    <row r="890" spans="1:31">
      <c r="A890" s="1" t="s">
        <v>117966</v>
      </c>
      <c r="B890" s="1" t="s">
        <v>30</v>
      </c>
      <c r="C890" s="1" t="s">
        <v>121285</v>
      </c>
      <c r="D890">
        <v>0</v>
      </c>
      <c r="E890" s="1" t="s">
        <v>6057</v>
      </c>
      <c r="F890" s="1" t="s">
        <v>121286</v>
      </c>
      <c r="G890" s="1" t="s">
        <v>121287</v>
      </c>
      <c r="H890" s="1" t="s">
        <v>121288</v>
      </c>
      <c r="I890" s="1" t="s">
        <v>121289</v>
      </c>
      <c r="J890" s="2">
        <v>43524</v>
      </c>
      <c r="K890" s="3">
        <v>0.21800925925925926</v>
      </c>
      <c r="L890">
        <v>5</v>
      </c>
      <c r="M890" s="2">
        <v>43523</v>
      </c>
      <c r="N890" s="3">
        <v>0.71800925925925929</v>
      </c>
      <c r="O890">
        <v>17</v>
      </c>
      <c r="P890" s="1" t="s">
        <v>209</v>
      </c>
      <c r="Q890" s="1" t="s">
        <v>121290</v>
      </c>
      <c r="R890" s="1" t="s">
        <v>211</v>
      </c>
      <c r="S890" s="1" t="s">
        <v>121290</v>
      </c>
      <c r="T890" s="1" t="s">
        <v>132</v>
      </c>
      <c r="U890" s="1" t="s">
        <v>121290</v>
      </c>
      <c r="V890">
        <v>1</v>
      </c>
      <c r="W890" s="1" t="s">
        <v>209</v>
      </c>
      <c r="X890" s="1"/>
      <c r="Y890" s="1"/>
      <c r="Z890" s="1"/>
      <c r="AA890" s="1" t="s">
        <v>30</v>
      </c>
      <c r="AB890" s="1" t="s">
        <v>30</v>
      </c>
      <c r="AC890" s="1" t="s">
        <v>30</v>
      </c>
      <c r="AD890" s="1" t="s">
        <v>30</v>
      </c>
      <c r="AE890" s="1" t="s">
        <v>121291</v>
      </c>
    </row>
    <row r="891" spans="1:31">
      <c r="A891" s="1" t="s">
        <v>117966</v>
      </c>
      <c r="B891" s="1" t="s">
        <v>30</v>
      </c>
      <c r="C891" s="1" t="s">
        <v>118286</v>
      </c>
      <c r="D891">
        <v>0</v>
      </c>
      <c r="E891" s="1" t="s">
        <v>2079</v>
      </c>
      <c r="F891" s="1" t="s">
        <v>118287</v>
      </c>
      <c r="G891" s="1" t="s">
        <v>118288</v>
      </c>
      <c r="H891" s="1" t="s">
        <v>118289</v>
      </c>
      <c r="I891" s="1" t="s">
        <v>118290</v>
      </c>
      <c r="J891" s="2">
        <v>43524</v>
      </c>
      <c r="K891" s="3">
        <v>0.21987268518518518</v>
      </c>
      <c r="L891">
        <v>5</v>
      </c>
      <c r="M891" s="2">
        <v>43523</v>
      </c>
      <c r="N891" s="3">
        <v>0.71987268518518521</v>
      </c>
      <c r="O891">
        <v>17</v>
      </c>
      <c r="P891" s="1" t="s">
        <v>37</v>
      </c>
      <c r="Q891" s="1" t="s">
        <v>118291</v>
      </c>
      <c r="R891" s="1" t="s">
        <v>40</v>
      </c>
      <c r="S891" s="1" t="s">
        <v>118291</v>
      </c>
      <c r="T891" s="1" t="s">
        <v>49</v>
      </c>
      <c r="U891" s="1" t="s">
        <v>118291</v>
      </c>
      <c r="V891">
        <v>1</v>
      </c>
      <c r="W891" s="1" t="s">
        <v>37</v>
      </c>
      <c r="X891" s="1"/>
      <c r="Y891" s="1"/>
      <c r="Z891" s="1"/>
      <c r="AA891" s="1" t="s">
        <v>30</v>
      </c>
      <c r="AB891" s="1" t="s">
        <v>30</v>
      </c>
      <c r="AC891" s="1" t="s">
        <v>30</v>
      </c>
      <c r="AD891" s="1" t="s">
        <v>30</v>
      </c>
      <c r="AE891" s="1" t="s">
        <v>118292</v>
      </c>
    </row>
    <row r="892" spans="1:31">
      <c r="A892" s="1" t="s">
        <v>117966</v>
      </c>
      <c r="B892" s="1" t="s">
        <v>30</v>
      </c>
      <c r="C892" s="1" t="s">
        <v>124110</v>
      </c>
      <c r="D892">
        <v>0</v>
      </c>
      <c r="E892" s="1" t="s">
        <v>43783</v>
      </c>
      <c r="F892" s="1" t="s">
        <v>124111</v>
      </c>
      <c r="G892" s="1" t="s">
        <v>124112</v>
      </c>
      <c r="H892" s="1" t="s">
        <v>124113</v>
      </c>
      <c r="I892" s="1" t="s">
        <v>124114</v>
      </c>
      <c r="J892" s="2">
        <v>43524</v>
      </c>
      <c r="K892" s="3">
        <v>0.22234953703703703</v>
      </c>
      <c r="L892">
        <v>5</v>
      </c>
      <c r="M892" s="2">
        <v>43523</v>
      </c>
      <c r="N892" s="3">
        <v>0.72234953703703708</v>
      </c>
      <c r="O892">
        <v>17</v>
      </c>
      <c r="P892" s="1" t="s">
        <v>40</v>
      </c>
      <c r="Q892" s="1" t="s">
        <v>124115</v>
      </c>
      <c r="R892" s="1" t="s">
        <v>37</v>
      </c>
      <c r="S892" s="1" t="s">
        <v>124115</v>
      </c>
      <c r="T892" s="1" t="s">
        <v>49</v>
      </c>
      <c r="U892" s="1" t="s">
        <v>124115</v>
      </c>
      <c r="V892">
        <v>1</v>
      </c>
      <c r="W892" s="1" t="s">
        <v>40</v>
      </c>
      <c r="X892" s="1"/>
      <c r="Y892" s="1"/>
      <c r="Z892" s="1"/>
      <c r="AA892" s="1" t="s">
        <v>30</v>
      </c>
      <c r="AB892" s="1" t="s">
        <v>30</v>
      </c>
      <c r="AC892" s="1" t="s">
        <v>30</v>
      </c>
      <c r="AD892" s="1" t="s">
        <v>30</v>
      </c>
      <c r="AE892" s="1" t="s">
        <v>124116</v>
      </c>
    </row>
    <row r="893" spans="1:31">
      <c r="A893" s="1" t="s">
        <v>117966</v>
      </c>
      <c r="B893" s="1" t="s">
        <v>30</v>
      </c>
      <c r="C893" s="1" t="s">
        <v>118226</v>
      </c>
      <c r="D893">
        <v>0</v>
      </c>
      <c r="E893" s="1" t="s">
        <v>118227</v>
      </c>
      <c r="F893" s="1" t="s">
        <v>118228</v>
      </c>
      <c r="G893" s="1" t="s">
        <v>118229</v>
      </c>
      <c r="H893" s="1" t="s">
        <v>118230</v>
      </c>
      <c r="I893" s="1" t="s">
        <v>118231</v>
      </c>
      <c r="J893" s="2">
        <v>43524</v>
      </c>
      <c r="K893" s="3">
        <v>0.22416666666666665</v>
      </c>
      <c r="L893">
        <v>5</v>
      </c>
      <c r="M893" s="2">
        <v>43523</v>
      </c>
      <c r="N893" s="3">
        <v>0.72416666666666663</v>
      </c>
      <c r="O893">
        <v>17</v>
      </c>
      <c r="P893" s="1" t="s">
        <v>37</v>
      </c>
      <c r="Q893" s="1" t="s">
        <v>118232</v>
      </c>
      <c r="R893" s="1" t="s">
        <v>40</v>
      </c>
      <c r="S893" s="1" t="s">
        <v>118232</v>
      </c>
      <c r="T893" s="1" t="s">
        <v>116</v>
      </c>
      <c r="U893" s="1" t="s">
        <v>118232</v>
      </c>
      <c r="V893">
        <v>1</v>
      </c>
      <c r="W893" s="1" t="s">
        <v>37</v>
      </c>
      <c r="X893" s="1"/>
      <c r="Y893" s="1"/>
      <c r="Z893" s="1"/>
      <c r="AA893" s="1" t="s">
        <v>30</v>
      </c>
      <c r="AB893" s="1" t="s">
        <v>30</v>
      </c>
      <c r="AC893" s="1" t="s">
        <v>30</v>
      </c>
      <c r="AD893" s="1" t="s">
        <v>30</v>
      </c>
      <c r="AE893" s="1" t="s">
        <v>118233</v>
      </c>
    </row>
  </sheetData>
  <mergeCells count="3">
    <mergeCell ref="AG2:BU2"/>
    <mergeCell ref="AG21:BU21"/>
    <mergeCell ref="AG40:BU40"/>
  </mergeCells>
  <conditionalFormatting sqref="C1:C1048576">
    <cfRule type="duplicateValues" dxfId="2267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1216"/>
  <sheetViews>
    <sheetView topLeftCell="W10" zoomScale="72" workbookViewId="0">
      <selection activeCell="AF40" sqref="AF40:BT57"/>
    </sheetView>
  </sheetViews>
  <sheetFormatPr baseColWidth="10" defaultColWidth="8.83203125" defaultRowHeight="14" x14ac:dyDescent="0"/>
  <cols>
    <col min="1" max="1" width="51.1640625" bestFit="1" customWidth="1"/>
    <col min="2" max="2" width="9.6640625" bestFit="1" customWidth="1"/>
    <col min="3" max="3" width="29.66406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83203125" bestFit="1" customWidth="1"/>
    <col min="32" max="32" width="10.5" bestFit="1" customWidth="1"/>
    <col min="33" max="36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24436</v>
      </c>
      <c r="B2" s="1" t="s">
        <v>30</v>
      </c>
      <c r="C2" s="1" t="s">
        <v>129019</v>
      </c>
      <c r="D2">
        <v>0</v>
      </c>
      <c r="E2" s="1" t="s">
        <v>129020</v>
      </c>
      <c r="F2" s="1" t="s">
        <v>129021</v>
      </c>
      <c r="G2" s="1" t="s">
        <v>129022</v>
      </c>
      <c r="H2" s="1" t="s">
        <v>129023</v>
      </c>
      <c r="I2" s="1" t="s">
        <v>129024</v>
      </c>
      <c r="J2" s="2">
        <v>43523</v>
      </c>
      <c r="K2" s="3">
        <v>0.7777546296296296</v>
      </c>
      <c r="L2">
        <v>18</v>
      </c>
      <c r="M2" s="2">
        <v>43523</v>
      </c>
      <c r="N2" s="3">
        <v>0.27775462962962966</v>
      </c>
      <c r="O2">
        <v>6</v>
      </c>
      <c r="P2" s="1" t="s">
        <v>209</v>
      </c>
      <c r="Q2" s="1" t="s">
        <v>129025</v>
      </c>
      <c r="R2" s="1" t="s">
        <v>211</v>
      </c>
      <c r="S2" s="1" t="s">
        <v>129025</v>
      </c>
      <c r="T2" s="1" t="s">
        <v>132</v>
      </c>
      <c r="U2" s="1" t="s">
        <v>129025</v>
      </c>
      <c r="V2">
        <v>1</v>
      </c>
      <c r="W2" s="1" t="s">
        <v>6925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29026</v>
      </c>
      <c r="AF2" s="23" t="s">
        <v>199831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24436</v>
      </c>
      <c r="B3" s="1" t="s">
        <v>30</v>
      </c>
      <c r="C3" s="1" t="s">
        <v>124468</v>
      </c>
      <c r="D3">
        <v>0</v>
      </c>
      <c r="E3" s="1" t="s">
        <v>124469</v>
      </c>
      <c r="F3" s="1" t="s">
        <v>124470</v>
      </c>
      <c r="G3" s="1" t="s">
        <v>124471</v>
      </c>
      <c r="H3" s="1" t="s">
        <v>124472</v>
      </c>
      <c r="I3" s="1" t="s">
        <v>124473</v>
      </c>
      <c r="J3" s="2">
        <v>43523</v>
      </c>
      <c r="K3" s="3">
        <v>0.7784375</v>
      </c>
      <c r="L3">
        <v>18</v>
      </c>
      <c r="M3" s="2">
        <v>43523</v>
      </c>
      <c r="N3" s="3">
        <v>0.2784375</v>
      </c>
      <c r="O3">
        <v>6</v>
      </c>
      <c r="P3" s="1" t="s">
        <v>116</v>
      </c>
      <c r="Q3" s="1" t="s">
        <v>124474</v>
      </c>
      <c r="R3" s="1" t="s">
        <v>49</v>
      </c>
      <c r="S3" s="1" t="s">
        <v>124474</v>
      </c>
      <c r="T3" s="1" t="s">
        <v>92</v>
      </c>
      <c r="U3" s="1" t="s">
        <v>124474</v>
      </c>
      <c r="V3">
        <v>1</v>
      </c>
      <c r="W3" s="1" t="s">
        <v>40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24475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24436</v>
      </c>
      <c r="B4" s="1" t="s">
        <v>30</v>
      </c>
      <c r="C4" s="1" t="s">
        <v>124468</v>
      </c>
      <c r="D4">
        <v>0</v>
      </c>
      <c r="E4" s="1" t="s">
        <v>132847</v>
      </c>
      <c r="F4" s="1" t="s">
        <v>12176</v>
      </c>
      <c r="G4" s="1" t="s">
        <v>132848</v>
      </c>
      <c r="H4" s="1" t="s">
        <v>132849</v>
      </c>
      <c r="I4" s="1" t="s">
        <v>132850</v>
      </c>
      <c r="J4" s="2">
        <v>43523</v>
      </c>
      <c r="K4" s="3">
        <v>0.7784375</v>
      </c>
      <c r="L4">
        <v>18</v>
      </c>
      <c r="M4" s="2">
        <v>43523</v>
      </c>
      <c r="N4" s="3">
        <v>0.2784375</v>
      </c>
      <c r="O4">
        <v>6</v>
      </c>
      <c r="P4" s="1" t="s">
        <v>37</v>
      </c>
      <c r="Q4" s="1" t="s">
        <v>111902</v>
      </c>
      <c r="R4" s="1" t="s">
        <v>39</v>
      </c>
      <c r="S4" s="1" t="s">
        <v>111902</v>
      </c>
      <c r="T4" s="1" t="s">
        <v>40</v>
      </c>
      <c r="U4" s="1" t="s">
        <v>111902</v>
      </c>
      <c r="V4">
        <v>1</v>
      </c>
      <c r="W4" s="1" t="s">
        <v>37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24475</v>
      </c>
      <c r="AF4" s="8">
        <v>43523</v>
      </c>
      <c r="AG4" s="9">
        <v>18</v>
      </c>
      <c r="AH4" s="10">
        <f>SUM(COUNTIFS($L$2:$L$4000,"=18", $W$2:$W$4000,AH3),(COUNTIFS($L$2:$L$4000,"=18", $X$2:$X$4000,AH3)),(COUNTIFS($L$2:$L$4000,"=18", $Y$2:$Y$4000,AH3)))</f>
        <v>3</v>
      </c>
      <c r="AI4" s="10">
        <f t="shared" ref="AI4:BS4" si="0">SUM(COUNTIFS($L$2:$L$4000,"=18", $W$2:$W$4000,AI3),(COUNTIFS($L$2:$L$4000,"=18", $X$2:$X$4000,AI3)),(COUNTIFS($L$2:$L$4000,"=18", $Y$2:$Y$4000,AI3)))</f>
        <v>3</v>
      </c>
      <c r="AJ4" s="10">
        <f t="shared" si="0"/>
        <v>8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7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1</v>
      </c>
      <c r="AX4" s="10">
        <f t="shared" si="0"/>
        <v>1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23</v>
      </c>
    </row>
    <row r="5" spans="1:72">
      <c r="A5" s="1" t="s">
        <v>124436</v>
      </c>
      <c r="B5" s="1" t="s">
        <v>30</v>
      </c>
      <c r="C5" s="1" t="s">
        <v>128975</v>
      </c>
      <c r="D5">
        <v>0</v>
      </c>
      <c r="E5" s="1" t="s">
        <v>128976</v>
      </c>
      <c r="F5" s="1" t="s">
        <v>128977</v>
      </c>
      <c r="G5" s="1" t="s">
        <v>128978</v>
      </c>
      <c r="H5" s="1" t="s">
        <v>128979</v>
      </c>
      <c r="I5" s="1" t="s">
        <v>128980</v>
      </c>
      <c r="J5" s="2">
        <v>43523</v>
      </c>
      <c r="K5" s="3">
        <v>0.77914351851851849</v>
      </c>
      <c r="L5">
        <v>18</v>
      </c>
      <c r="M5" s="2">
        <v>43523</v>
      </c>
      <c r="N5" s="3">
        <v>0.27914351851851854</v>
      </c>
      <c r="O5">
        <v>6</v>
      </c>
      <c r="P5" s="1" t="s">
        <v>211</v>
      </c>
      <c r="Q5" s="1" t="s">
        <v>128981</v>
      </c>
      <c r="R5" s="1" t="s">
        <v>209</v>
      </c>
      <c r="S5" s="1" t="s">
        <v>128981</v>
      </c>
      <c r="T5" s="1" t="s">
        <v>263</v>
      </c>
      <c r="U5" s="1" t="s">
        <v>128981</v>
      </c>
      <c r="V5">
        <v>1</v>
      </c>
      <c r="W5" s="1" t="s">
        <v>6925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28982</v>
      </c>
      <c r="AF5" s="8">
        <v>43523</v>
      </c>
      <c r="AG5" s="9">
        <v>19</v>
      </c>
      <c r="AH5" s="10">
        <f>SUM(COUNTIFS($L$2:$L$4000,"=19", $W$2:$W$4000,AH3),(COUNTIFS($L$2:$L$4000,"=19", $X$2:$X$4000,AH3)),(COUNTIFS($L$2:$L$4000,"=19", $Y$2:$Y$4000,AH3)))</f>
        <v>2</v>
      </c>
      <c r="AI5" s="10">
        <f t="shared" ref="AI5:BS5" si="2">SUM(COUNTIFS($L$2:$L$4000,"=19", $W$2:$W$4000,AI3),(COUNTIFS($L$2:$L$4000,"=19", $X$2:$X$4000,AI3)),(COUNTIFS($L$2:$L$4000,"=19", $Y$2:$Y$4000,AI3)))</f>
        <v>6</v>
      </c>
      <c r="AJ5" s="10">
        <f>SUM(COUNTIFS($L$2:$L$4000,"=19", $W$2:$W$4000,AJ3),(COUNTIFS($L$2:$L$4000,"=19", $X$2:$X$4000,AJ3)),(COUNTIFS($L$2:$L$4000,"=19", $Y$2:$Y$4000,AJ3)))</f>
        <v>4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1</v>
      </c>
      <c r="AO5" s="10">
        <f t="shared" si="2"/>
        <v>9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1</v>
      </c>
      <c r="AV5" s="10">
        <f t="shared" si="2"/>
        <v>1</v>
      </c>
      <c r="AW5" s="10">
        <f t="shared" si="2"/>
        <v>5</v>
      </c>
      <c r="AX5" s="10">
        <f t="shared" si="2"/>
        <v>15</v>
      </c>
      <c r="AY5" s="10">
        <f t="shared" si="2"/>
        <v>0</v>
      </c>
      <c r="AZ5" s="10">
        <f t="shared" si="2"/>
        <v>1</v>
      </c>
      <c r="BA5" s="10">
        <f t="shared" si="2"/>
        <v>5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50</v>
      </c>
    </row>
    <row r="6" spans="1:72">
      <c r="A6" s="1" t="s">
        <v>124436</v>
      </c>
      <c r="B6" s="1" t="s">
        <v>30</v>
      </c>
      <c r="C6" s="1" t="s">
        <v>126101</v>
      </c>
      <c r="D6">
        <v>0</v>
      </c>
      <c r="E6" s="1" t="s">
        <v>126102</v>
      </c>
      <c r="F6" s="1" t="s">
        <v>126103</v>
      </c>
      <c r="G6" s="1" t="s">
        <v>126104</v>
      </c>
      <c r="H6" s="1" t="s">
        <v>126105</v>
      </c>
      <c r="I6" s="1" t="s">
        <v>126106</v>
      </c>
      <c r="J6" s="2">
        <v>43523</v>
      </c>
      <c r="K6" s="3">
        <v>0.77945601851851853</v>
      </c>
      <c r="L6">
        <v>18</v>
      </c>
      <c r="M6" s="2">
        <v>43523</v>
      </c>
      <c r="N6" s="3">
        <v>0.27945601851851853</v>
      </c>
      <c r="O6">
        <v>6</v>
      </c>
      <c r="P6" s="1" t="s">
        <v>209</v>
      </c>
      <c r="Q6" s="1" t="s">
        <v>126107</v>
      </c>
      <c r="R6" s="1" t="s">
        <v>211</v>
      </c>
      <c r="S6" s="1" t="s">
        <v>126107</v>
      </c>
      <c r="T6" s="1" t="s">
        <v>132</v>
      </c>
      <c r="U6" s="1" t="s">
        <v>126107</v>
      </c>
      <c r="V6">
        <v>1</v>
      </c>
      <c r="W6" s="1" t="s">
        <v>209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26108</v>
      </c>
      <c r="AF6" s="8">
        <v>43523</v>
      </c>
      <c r="AG6" s="9">
        <v>20</v>
      </c>
      <c r="AH6" s="10">
        <f>SUM(COUNTIFS($L$2:$L$4000,"=20", $W$2:$W$4000,AH3),(COUNTIFS($L$2:$L$4000,"=20", $X$2:$X$4000,AH3)),(COUNTIFS($L$2:$L$4000,"=20", $Y$2:$Y$4000,AH3)))</f>
        <v>6</v>
      </c>
      <c r="AI6" s="10">
        <f t="shared" ref="AI6:BS6" si="3">SUM(COUNTIFS($L$2:$L$4000,"=20", $W$2:$W$4000,AI3),(COUNTIFS($L$2:$L$4000,"=20", $X$2:$X$4000,AI3)),(COUNTIFS($L$2:$L$4000,"=20", $Y$2:$Y$4000,AI3)))</f>
        <v>1</v>
      </c>
      <c r="AJ6" s="10">
        <f>SUM(COUNTIFS($L$2:$L$4000,"=20", $W$2:$W$4000,AJ3),(COUNTIFS($L$2:$L$4000,"=20", $X$2:$X$4000,AJ3)),(COUNTIFS($L$2:$L$4000,"=20", $Y$2:$Y$4000,AJ3)))</f>
        <v>0</v>
      </c>
      <c r="AK6" s="10">
        <f t="shared" si="3"/>
        <v>0</v>
      </c>
      <c r="AL6" s="10">
        <f t="shared" si="3"/>
        <v>0</v>
      </c>
      <c r="AM6" s="10">
        <f t="shared" si="3"/>
        <v>0</v>
      </c>
      <c r="AN6" s="10">
        <f t="shared" si="3"/>
        <v>0</v>
      </c>
      <c r="AO6" s="10">
        <f t="shared" si="3"/>
        <v>12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6</v>
      </c>
      <c r="AX6" s="10">
        <f t="shared" si="3"/>
        <v>19</v>
      </c>
      <c r="AY6" s="10">
        <f t="shared" si="3"/>
        <v>0</v>
      </c>
      <c r="AZ6" s="10">
        <f t="shared" si="3"/>
        <v>0</v>
      </c>
      <c r="BA6" s="10">
        <f t="shared" si="3"/>
        <v>3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1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3</v>
      </c>
      <c r="BT6" s="12">
        <f t="shared" si="1"/>
        <v>61</v>
      </c>
    </row>
    <row r="7" spans="1:72">
      <c r="A7" s="1" t="s">
        <v>124436</v>
      </c>
      <c r="B7" s="1" t="s">
        <v>30</v>
      </c>
      <c r="C7" s="1" t="s">
        <v>126086</v>
      </c>
      <c r="D7">
        <v>0</v>
      </c>
      <c r="E7" s="1" t="s">
        <v>126087</v>
      </c>
      <c r="F7" s="1" t="s">
        <v>126088</v>
      </c>
      <c r="G7" s="1" t="s">
        <v>126089</v>
      </c>
      <c r="H7" s="1" t="s">
        <v>126090</v>
      </c>
      <c r="I7" s="1" t="s">
        <v>126091</v>
      </c>
      <c r="J7" s="2">
        <v>43523</v>
      </c>
      <c r="K7" s="3">
        <v>0.7796643518518519</v>
      </c>
      <c r="L7">
        <v>18</v>
      </c>
      <c r="M7" s="2">
        <v>43523</v>
      </c>
      <c r="N7" s="3">
        <v>0.27966435185185184</v>
      </c>
      <c r="O7">
        <v>6</v>
      </c>
      <c r="P7" s="1" t="s">
        <v>209</v>
      </c>
      <c r="Q7" s="1" t="s">
        <v>126092</v>
      </c>
      <c r="R7" s="1" t="s">
        <v>211</v>
      </c>
      <c r="S7" s="1" t="s">
        <v>126092</v>
      </c>
      <c r="T7" s="1" t="s">
        <v>132</v>
      </c>
      <c r="U7" s="1" t="s">
        <v>126092</v>
      </c>
      <c r="V7">
        <v>1</v>
      </c>
      <c r="W7" s="1" t="s">
        <v>209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26093</v>
      </c>
      <c r="AF7" s="8">
        <v>43523</v>
      </c>
      <c r="AG7" s="9">
        <v>21</v>
      </c>
      <c r="AH7" s="10">
        <f>SUM(COUNTIFS($L$2:$L$4000,"=21", $W$2:$W$4000,AH3),(COUNTIFS($L$2:$L$4000,"=21", $X$2:$X$4000,AH3)),(COUNTIFS($L$2:$L$4000,"=21", $Y$2:$Y$4000,AH3)))</f>
        <v>3</v>
      </c>
      <c r="AI7" s="10">
        <f t="shared" ref="AI7:BS7" si="4">SUM(COUNTIFS($L$2:$L$4000,"=21", $W$2:$W$4000,AI3),(COUNTIFS($L$2:$L$4000,"=21", $X$2:$X$4000,AI3)),(COUNTIFS($L$2:$L$4000,"=21", $Y$2:$Y$4000,AI3)))</f>
        <v>1</v>
      </c>
      <c r="AJ7" s="10">
        <f t="shared" si="4"/>
        <v>2</v>
      </c>
      <c r="AK7" s="10">
        <f t="shared" si="4"/>
        <v>0</v>
      </c>
      <c r="AL7" s="10">
        <f t="shared" si="4"/>
        <v>0</v>
      </c>
      <c r="AM7" s="10">
        <f t="shared" si="4"/>
        <v>0</v>
      </c>
      <c r="AN7" s="10">
        <f t="shared" si="4"/>
        <v>2</v>
      </c>
      <c r="AO7" s="10">
        <f t="shared" si="4"/>
        <v>17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7</v>
      </c>
      <c r="AX7" s="10">
        <f>SUM(COUNTIFS($L$2:$L$4000,"=21", $W$2:$W$4000,AX3),(COUNTIFS($L$2:$L$4000,"=21", $X$2:$X$4000,AX3)),(COUNTIFS($L$2:$L$4000,"=21", $Y$2:$Y$4000,AX3)))</f>
        <v>45</v>
      </c>
      <c r="AY7" s="10">
        <f t="shared" si="4"/>
        <v>0</v>
      </c>
      <c r="AZ7" s="10">
        <f t="shared" si="4"/>
        <v>0</v>
      </c>
      <c r="BA7" s="10">
        <f t="shared" si="4"/>
        <v>3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0">
        <f t="shared" si="4"/>
        <v>6</v>
      </c>
      <c r="BT7" s="12">
        <f t="shared" si="1"/>
        <v>86</v>
      </c>
    </row>
    <row r="8" spans="1:72">
      <c r="A8" s="1" t="s">
        <v>124436</v>
      </c>
      <c r="B8" s="1" t="s">
        <v>30</v>
      </c>
      <c r="C8" s="1" t="s">
        <v>126086</v>
      </c>
      <c r="D8">
        <v>0</v>
      </c>
      <c r="E8" s="1" t="s">
        <v>129013</v>
      </c>
      <c r="F8" s="1" t="s">
        <v>129014</v>
      </c>
      <c r="G8" s="1" t="s">
        <v>129015</v>
      </c>
      <c r="H8" s="1" t="s">
        <v>129016</v>
      </c>
      <c r="I8" s="1" t="s">
        <v>129017</v>
      </c>
      <c r="J8" s="2">
        <v>43523</v>
      </c>
      <c r="K8" s="3">
        <v>0.7796643518518519</v>
      </c>
      <c r="L8">
        <v>18</v>
      </c>
      <c r="M8" s="2">
        <v>43523</v>
      </c>
      <c r="N8" s="3">
        <v>0.27966435185185184</v>
      </c>
      <c r="O8">
        <v>6</v>
      </c>
      <c r="P8" s="1" t="s">
        <v>209</v>
      </c>
      <c r="Q8" s="1" t="s">
        <v>129018</v>
      </c>
      <c r="R8" s="1" t="s">
        <v>211</v>
      </c>
      <c r="S8" s="1" t="s">
        <v>129018</v>
      </c>
      <c r="T8" s="1" t="s">
        <v>132</v>
      </c>
      <c r="U8" s="1" t="s">
        <v>129018</v>
      </c>
      <c r="V8">
        <v>1</v>
      </c>
      <c r="W8" s="1" t="s">
        <v>6925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26093</v>
      </c>
      <c r="AF8" s="8">
        <v>43523</v>
      </c>
      <c r="AG8" s="9">
        <v>22</v>
      </c>
      <c r="AH8" s="10">
        <f>SUM(COUNTIFS($L$2:$L$4000,"=22", $W$2:$W$4000,AH3),(COUNTIFS($L$2:$L$4000,"=22", $X$2:$X$4000,AH3)),(COUNTIFS($L$2:$L$4000,"=22", $Y$2:$Y$4000,AH3)))</f>
        <v>1</v>
      </c>
      <c r="AI8" s="10">
        <f t="shared" ref="AI8:BS8" si="5">SUM(COUNTIFS($L$2:$L$4000,"=22", $W$2:$W$4000,AI3),(COUNTIFS($L$2:$L$4000,"=22", $X$2:$X$4000,AI3)),(COUNTIFS($L$2:$L$4000,"=22", $Y$2:$Y$4000,AI3)))</f>
        <v>5</v>
      </c>
      <c r="AJ8" s="10">
        <f t="shared" si="5"/>
        <v>1</v>
      </c>
      <c r="AK8" s="10">
        <f t="shared" si="5"/>
        <v>0</v>
      </c>
      <c r="AL8" s="10">
        <f t="shared" si="5"/>
        <v>15</v>
      </c>
      <c r="AM8" s="10">
        <f t="shared" si="5"/>
        <v>0</v>
      </c>
      <c r="AN8" s="10">
        <f t="shared" si="5"/>
        <v>2</v>
      </c>
      <c r="AO8" s="10">
        <f t="shared" si="5"/>
        <v>40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2</v>
      </c>
      <c r="AX8" s="10">
        <f t="shared" si="5"/>
        <v>2</v>
      </c>
      <c r="AY8" s="10">
        <f t="shared" si="5"/>
        <v>0</v>
      </c>
      <c r="AZ8" s="10">
        <f t="shared" si="5"/>
        <v>0</v>
      </c>
      <c r="BA8" s="10">
        <f t="shared" si="5"/>
        <v>0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4</v>
      </c>
      <c r="BQ8" s="10">
        <f t="shared" si="5"/>
        <v>0</v>
      </c>
      <c r="BR8" s="10">
        <f t="shared" si="5"/>
        <v>0</v>
      </c>
      <c r="BS8" s="10">
        <f t="shared" si="5"/>
        <v>4</v>
      </c>
      <c r="BT8" s="12">
        <f t="shared" si="1"/>
        <v>76</v>
      </c>
    </row>
    <row r="9" spans="1:72">
      <c r="A9" s="1" t="s">
        <v>124436</v>
      </c>
      <c r="B9" s="1" t="s">
        <v>30</v>
      </c>
      <c r="C9" s="1" t="s">
        <v>126188</v>
      </c>
      <c r="D9">
        <v>0</v>
      </c>
      <c r="E9" s="1" t="s">
        <v>126189</v>
      </c>
      <c r="F9" s="1" t="s">
        <v>126190</v>
      </c>
      <c r="G9" s="1" t="s">
        <v>126191</v>
      </c>
      <c r="H9" s="1" t="s">
        <v>126192</v>
      </c>
      <c r="I9" s="1" t="s">
        <v>126193</v>
      </c>
      <c r="J9" s="2">
        <v>43523</v>
      </c>
      <c r="K9" s="3">
        <v>0.7798842592592593</v>
      </c>
      <c r="L9">
        <v>18</v>
      </c>
      <c r="M9" s="2">
        <v>43523</v>
      </c>
      <c r="N9" s="3">
        <v>0.27988425925925925</v>
      </c>
      <c r="O9">
        <v>6</v>
      </c>
      <c r="P9" s="1" t="s">
        <v>209</v>
      </c>
      <c r="Q9" s="1" t="s">
        <v>126194</v>
      </c>
      <c r="R9" s="1" t="s">
        <v>211</v>
      </c>
      <c r="S9" s="1" t="s">
        <v>126194</v>
      </c>
      <c r="T9" s="1" t="s">
        <v>132</v>
      </c>
      <c r="U9" s="1" t="s">
        <v>126194</v>
      </c>
      <c r="V9">
        <v>1</v>
      </c>
      <c r="W9" s="1" t="s">
        <v>209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26195</v>
      </c>
      <c r="AF9" s="8">
        <v>43523</v>
      </c>
      <c r="AG9" s="9">
        <v>23</v>
      </c>
      <c r="AH9" s="10">
        <f>SUM(COUNTIFS($L$2:$L$4000,"=23", $W$2:$W$4000,AH3),(COUNTIFS($L$2:$L$4000,"=23", $X$2:$X$4000,AH3)),(COUNTIFS($L$2:$L$4000,"=23", $Y$2:$Y$4000,AH3)))</f>
        <v>0</v>
      </c>
      <c r="AI9" s="10">
        <f>SUM(COUNTIFS($L$2:$L$4000,"=23", $W$2:$W$4000,AI3),(COUNTIFS($L$2:$L$4000,"=23", $X$2:$X$4000,AI3)),(COUNTIFS($L$2:$L$4000,"=23", $Y$2:$Y$4000,AI3)))</f>
        <v>0</v>
      </c>
      <c r="AJ9" s="10">
        <f t="shared" ref="AJ9:BS9" si="6">SUM(COUNTIFS($L$2:$L$4000,"=23", $W$2:$W$4000,AJ3),(COUNTIFS($L$2:$L$4000,"=23", $X$2:$X$4000,AJ3)),(COUNTIFS($L$2:$L$4000,"=23", $Y$2:$Y$4000,AJ3)))</f>
        <v>2</v>
      </c>
      <c r="AK9" s="10">
        <f t="shared" si="6"/>
        <v>0</v>
      </c>
      <c r="AL9" s="10">
        <f t="shared" si="6"/>
        <v>80</v>
      </c>
      <c r="AM9" s="10">
        <f t="shared" si="6"/>
        <v>1</v>
      </c>
      <c r="AN9" s="10">
        <f t="shared" si="6"/>
        <v>6</v>
      </c>
      <c r="AO9" s="10">
        <f t="shared" si="6"/>
        <v>100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2</v>
      </c>
      <c r="AX9" s="10">
        <f t="shared" si="6"/>
        <v>14</v>
      </c>
      <c r="AY9" s="10">
        <f t="shared" si="6"/>
        <v>0</v>
      </c>
      <c r="AZ9" s="10">
        <f t="shared" si="6"/>
        <v>2</v>
      </c>
      <c r="BA9" s="10">
        <f t="shared" si="6"/>
        <v>2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1</v>
      </c>
      <c r="BP9" s="10">
        <f t="shared" si="6"/>
        <v>7</v>
      </c>
      <c r="BQ9" s="10">
        <f t="shared" si="6"/>
        <v>0</v>
      </c>
      <c r="BR9" s="10">
        <f t="shared" si="6"/>
        <v>0</v>
      </c>
      <c r="BS9" s="10">
        <f t="shared" si="6"/>
        <v>10</v>
      </c>
      <c r="BT9" s="12">
        <f t="shared" si="1"/>
        <v>227</v>
      </c>
    </row>
    <row r="10" spans="1:72">
      <c r="A10" s="1" t="s">
        <v>124436</v>
      </c>
      <c r="B10" s="1" t="s">
        <v>30</v>
      </c>
      <c r="C10" s="1" t="s">
        <v>125992</v>
      </c>
      <c r="D10">
        <v>0</v>
      </c>
      <c r="E10" s="1" t="s">
        <v>125993</v>
      </c>
      <c r="F10" s="1" t="s">
        <v>125994</v>
      </c>
      <c r="G10" s="1" t="s">
        <v>125995</v>
      </c>
      <c r="H10" s="1" t="s">
        <v>125996</v>
      </c>
      <c r="I10" s="1" t="s">
        <v>125997</v>
      </c>
      <c r="J10" s="2">
        <v>43523</v>
      </c>
      <c r="K10" s="3">
        <v>0.78122685185185181</v>
      </c>
      <c r="L10">
        <v>18</v>
      </c>
      <c r="M10" s="2">
        <v>43523</v>
      </c>
      <c r="N10" s="3">
        <v>0.28122685185185187</v>
      </c>
      <c r="O10">
        <v>6</v>
      </c>
      <c r="P10" s="1" t="s">
        <v>209</v>
      </c>
      <c r="Q10" s="1" t="s">
        <v>125998</v>
      </c>
      <c r="R10" s="1" t="s">
        <v>211</v>
      </c>
      <c r="S10" s="1" t="s">
        <v>125998</v>
      </c>
      <c r="T10" s="1" t="s">
        <v>132</v>
      </c>
      <c r="U10" s="1" t="s">
        <v>125998</v>
      </c>
      <c r="V10">
        <v>1</v>
      </c>
      <c r="W10" s="1" t="s">
        <v>209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25999</v>
      </c>
      <c r="AF10" s="8">
        <v>43523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24436</v>
      </c>
      <c r="B11" s="1" t="s">
        <v>30</v>
      </c>
      <c r="C11" s="1" t="s">
        <v>125992</v>
      </c>
      <c r="D11">
        <v>0</v>
      </c>
      <c r="E11" s="1" t="s">
        <v>128938</v>
      </c>
      <c r="F11" s="1" t="s">
        <v>128939</v>
      </c>
      <c r="G11" s="1" t="s">
        <v>128940</v>
      </c>
      <c r="H11" s="1" t="s">
        <v>128941</v>
      </c>
      <c r="I11" s="1" t="s">
        <v>128942</v>
      </c>
      <c r="J11" s="2">
        <v>43523</v>
      </c>
      <c r="K11" s="3">
        <v>0.78122685185185181</v>
      </c>
      <c r="L11">
        <v>18</v>
      </c>
      <c r="M11" s="2">
        <v>43523</v>
      </c>
      <c r="N11" s="3">
        <v>0.28122685185185187</v>
      </c>
      <c r="O11">
        <v>6</v>
      </c>
      <c r="P11" s="1" t="s">
        <v>211</v>
      </c>
      <c r="Q11" s="1" t="s">
        <v>128943</v>
      </c>
      <c r="R11" s="1" t="s">
        <v>209</v>
      </c>
      <c r="S11" s="1" t="s">
        <v>128943</v>
      </c>
      <c r="T11" s="1" t="s">
        <v>263</v>
      </c>
      <c r="U11" s="1" t="s">
        <v>128943</v>
      </c>
      <c r="V11">
        <v>1</v>
      </c>
      <c r="W11" s="1" t="s">
        <v>6925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25999</v>
      </c>
      <c r="AF11" s="8">
        <v>43524</v>
      </c>
      <c r="AG11" s="9">
        <v>0</v>
      </c>
      <c r="AH11" s="10">
        <f>SUM(COUNTIFS($L$2:$L$4000,"=0", $W$2:$W$4000,AH3),(COUNTIFS($L$2:$L$4000,"=0", $X$2:$X$4000,AH3)),(COUNTIFS($L$2:$L$4000,"=0", $Y$2:$Y$4000,AH3)))</f>
        <v>0</v>
      </c>
      <c r="AI11" s="10">
        <f t="shared" ref="AI11:BS11" si="8">SUM(COUNTIFS($L$2:$L$4000,"=0", $W$2:$W$4000,AI3),(COUNTIFS($L$2:$L$4000,"=0", $X$2:$X$4000,AI3)),(COUNTIFS($L$2:$L$4000,"=0", $Y$2:$Y$4000,AI3)))</f>
        <v>1</v>
      </c>
      <c r="AJ11" s="10">
        <f t="shared" si="8"/>
        <v>0</v>
      </c>
      <c r="AK11" s="10">
        <f t="shared" si="8"/>
        <v>0</v>
      </c>
      <c r="AL11" s="10">
        <f t="shared" si="8"/>
        <v>23</v>
      </c>
      <c r="AM11" s="10">
        <f t="shared" si="8"/>
        <v>0</v>
      </c>
      <c r="AN11" s="10">
        <f t="shared" si="8"/>
        <v>7</v>
      </c>
      <c r="AO11" s="10">
        <f t="shared" si="8"/>
        <v>3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0</v>
      </c>
      <c r="AW11" s="10">
        <f t="shared" si="8"/>
        <v>1</v>
      </c>
      <c r="AX11" s="10">
        <f t="shared" si="8"/>
        <v>2</v>
      </c>
      <c r="AY11" s="10">
        <f t="shared" si="8"/>
        <v>0</v>
      </c>
      <c r="AZ11" s="10">
        <f t="shared" si="8"/>
        <v>0</v>
      </c>
      <c r="BA11" s="10">
        <f t="shared" si="8"/>
        <v>2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4</v>
      </c>
      <c r="BQ11" s="10">
        <f t="shared" si="8"/>
        <v>0</v>
      </c>
      <c r="BR11" s="10">
        <f t="shared" si="8"/>
        <v>0</v>
      </c>
      <c r="BS11" s="10">
        <f t="shared" si="8"/>
        <v>6</v>
      </c>
      <c r="BT11" s="12">
        <f t="shared" si="1"/>
        <v>76</v>
      </c>
    </row>
    <row r="12" spans="1:72">
      <c r="A12" s="1" t="s">
        <v>124436</v>
      </c>
      <c r="B12" s="1" t="s">
        <v>30</v>
      </c>
      <c r="C12" s="1" t="s">
        <v>125947</v>
      </c>
      <c r="D12">
        <v>0</v>
      </c>
      <c r="E12" s="1" t="s">
        <v>125948</v>
      </c>
      <c r="F12" s="1" t="s">
        <v>125949</v>
      </c>
      <c r="G12" s="1" t="s">
        <v>125950</v>
      </c>
      <c r="H12" s="1" t="s">
        <v>125951</v>
      </c>
      <c r="I12" s="1" t="s">
        <v>125952</v>
      </c>
      <c r="J12" s="2">
        <v>43523</v>
      </c>
      <c r="K12" s="3">
        <v>0.78172453703703704</v>
      </c>
      <c r="L12">
        <v>18</v>
      </c>
      <c r="M12" s="2">
        <v>43523</v>
      </c>
      <c r="N12" s="3">
        <v>0.28172453703703704</v>
      </c>
      <c r="O12">
        <v>6</v>
      </c>
      <c r="P12" s="1" t="s">
        <v>211</v>
      </c>
      <c r="Q12" s="1" t="s">
        <v>97502</v>
      </c>
      <c r="R12" s="1" t="s">
        <v>209</v>
      </c>
      <c r="S12" s="1" t="s">
        <v>97502</v>
      </c>
      <c r="T12" s="1" t="s">
        <v>132</v>
      </c>
      <c r="U12" s="1" t="s">
        <v>97502</v>
      </c>
      <c r="V12">
        <v>1</v>
      </c>
      <c r="W12" s="1" t="s">
        <v>209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25953</v>
      </c>
      <c r="AF12" s="8">
        <v>43524</v>
      </c>
      <c r="AG12" s="9">
        <v>1</v>
      </c>
      <c r="AH12" s="10">
        <f>SUM(COUNTIFS($L$2:$L$4000,"=1", $W$2:$W$4000,AH3),(COUNTIFS($L$2:$L$4000,"=1", $X$2:$X$4000,AH3)),(COUNTIFS($L$2:$L$4000,"=1", $Y$2:$Y$4000,AH3)))</f>
        <v>0</v>
      </c>
      <c r="AI12" s="10">
        <f t="shared" ref="AI12:BS12" si="9">SUM(COUNTIFS($L$2:$L$4000,"=1", $W$2:$W$4000,AI3),(COUNTIFS($L$2:$L$4000,"=1", $X$2:$X$4000,AI3)),(COUNTIFS($L$2:$L$4000,"=1", $Y$2:$Y$4000,AI3)))</f>
        <v>1</v>
      </c>
      <c r="AJ12" s="10">
        <f t="shared" si="9"/>
        <v>0</v>
      </c>
      <c r="AK12" s="10">
        <f t="shared" si="9"/>
        <v>0</v>
      </c>
      <c r="AL12" s="10">
        <f t="shared" si="9"/>
        <v>34</v>
      </c>
      <c r="AM12" s="10">
        <f>SUM(COUNTIFS($L$2:$L$4000,"=1", $W$2:$W$4000,AM3),(COUNTIFS($L$2:$L$4000,"=1", $X$2:$X$4000,AM3)),(COUNTIFS($L$2:$L$4000,"=1", $Y$2:$Y$4000,AM3)))</f>
        <v>0</v>
      </c>
      <c r="AN12" s="10">
        <f t="shared" si="9"/>
        <v>1</v>
      </c>
      <c r="AO12" s="10">
        <f t="shared" si="9"/>
        <v>77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0</v>
      </c>
      <c r="AW12" s="10">
        <f t="shared" si="9"/>
        <v>0</v>
      </c>
      <c r="AX12" s="10">
        <f t="shared" si="9"/>
        <v>1</v>
      </c>
      <c r="AY12" s="10">
        <f t="shared" si="9"/>
        <v>0</v>
      </c>
      <c r="AZ12" s="10">
        <f t="shared" si="9"/>
        <v>0</v>
      </c>
      <c r="BA12" s="10">
        <f t="shared" si="9"/>
        <v>1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7</v>
      </c>
      <c r="BT12" s="12">
        <f t="shared" si="1"/>
        <v>122</v>
      </c>
    </row>
    <row r="13" spans="1:72">
      <c r="A13" s="1" t="s">
        <v>124436</v>
      </c>
      <c r="B13" s="1" t="s">
        <v>30</v>
      </c>
      <c r="C13" s="1" t="s">
        <v>125954</v>
      </c>
      <c r="D13">
        <v>0</v>
      </c>
      <c r="E13" s="1" t="s">
        <v>125955</v>
      </c>
      <c r="F13" s="1" t="s">
        <v>125956</v>
      </c>
      <c r="G13" s="1" t="s">
        <v>125957</v>
      </c>
      <c r="H13" s="1" t="s">
        <v>125958</v>
      </c>
      <c r="I13" s="1" t="s">
        <v>125959</v>
      </c>
      <c r="J13" s="2">
        <v>43523</v>
      </c>
      <c r="K13" s="3">
        <v>0.78403935185185181</v>
      </c>
      <c r="L13">
        <v>18</v>
      </c>
      <c r="M13" s="2">
        <v>43523</v>
      </c>
      <c r="N13" s="3">
        <v>0.28403935185185186</v>
      </c>
      <c r="O13">
        <v>6</v>
      </c>
      <c r="P13" s="1" t="s">
        <v>211</v>
      </c>
      <c r="Q13" s="1" t="s">
        <v>125960</v>
      </c>
      <c r="R13" s="1" t="s">
        <v>209</v>
      </c>
      <c r="S13" s="1" t="s">
        <v>125960</v>
      </c>
      <c r="T13" s="1" t="s">
        <v>132</v>
      </c>
      <c r="U13" s="1" t="s">
        <v>125960</v>
      </c>
      <c r="V13">
        <v>1</v>
      </c>
      <c r="W13" s="1" t="s">
        <v>209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25961</v>
      </c>
      <c r="AF13" s="8">
        <v>43524</v>
      </c>
      <c r="AG13" s="9">
        <v>2</v>
      </c>
      <c r="AH13" s="10">
        <f>SUM(COUNTIFS($L$2:$L$4000,"=2", $W$2:$W$4000,AH3),(COUNTIFS($L$2:$L$4000,"=2", $X$2:$X$4000,AH3)),(COUNTIFS($L$2:$L$4000,"=2", $Y$2:$Y$4000,AH3)))</f>
        <v>1</v>
      </c>
      <c r="AI13" s="10">
        <f t="shared" ref="AI13:BS13" si="10">SUM(COUNTIFS($L$2:$L$4000,"=2", $W$2:$W$4000,AI3),(COUNTIFS($L$2:$L$4000,"=2", $X$2:$X$4000,AI3)),(COUNTIFS($L$2:$L$4000,"=2", $Y$2:$Y$4000,AI3)))</f>
        <v>1</v>
      </c>
      <c r="AJ13" s="10">
        <f t="shared" si="10"/>
        <v>0</v>
      </c>
      <c r="AK13" s="10">
        <f t="shared" si="10"/>
        <v>0</v>
      </c>
      <c r="AL13" s="10">
        <f t="shared" si="10"/>
        <v>82</v>
      </c>
      <c r="AM13" s="10">
        <f t="shared" si="10"/>
        <v>1</v>
      </c>
      <c r="AN13" s="10">
        <f t="shared" si="10"/>
        <v>1</v>
      </c>
      <c r="AO13" s="10">
        <f t="shared" si="10"/>
        <v>5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1</v>
      </c>
      <c r="AX13" s="10">
        <f t="shared" si="10"/>
        <v>2</v>
      </c>
      <c r="AY13" s="10">
        <f t="shared" si="10"/>
        <v>0</v>
      </c>
      <c r="AZ13" s="10">
        <f t="shared" si="10"/>
        <v>1</v>
      </c>
      <c r="BA13" s="10">
        <f t="shared" si="10"/>
        <v>1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1</v>
      </c>
      <c r="BQ13" s="10">
        <f t="shared" si="10"/>
        <v>0</v>
      </c>
      <c r="BR13" s="10">
        <f t="shared" si="10"/>
        <v>0</v>
      </c>
      <c r="BS13" s="10">
        <f t="shared" si="10"/>
        <v>10</v>
      </c>
      <c r="BT13" s="12">
        <f t="shared" si="1"/>
        <v>152</v>
      </c>
    </row>
    <row r="14" spans="1:72">
      <c r="A14" s="1" t="s">
        <v>124436</v>
      </c>
      <c r="B14" s="1" t="s">
        <v>30</v>
      </c>
      <c r="C14" s="1" t="s">
        <v>125977</v>
      </c>
      <c r="D14">
        <v>0</v>
      </c>
      <c r="E14" s="1" t="s">
        <v>7170</v>
      </c>
      <c r="F14" s="1" t="s">
        <v>125978</v>
      </c>
      <c r="G14" s="1" t="s">
        <v>125979</v>
      </c>
      <c r="H14" s="1" t="s">
        <v>125980</v>
      </c>
      <c r="I14" s="1" t="s">
        <v>125981</v>
      </c>
      <c r="J14" s="2">
        <v>43523</v>
      </c>
      <c r="K14" s="3">
        <v>0.7867939814814815</v>
      </c>
      <c r="L14">
        <v>18</v>
      </c>
      <c r="M14" s="2">
        <v>43523</v>
      </c>
      <c r="N14" s="3">
        <v>0.2867939814814815</v>
      </c>
      <c r="O14">
        <v>6</v>
      </c>
      <c r="P14" s="1" t="s">
        <v>209</v>
      </c>
      <c r="Q14" s="1" t="s">
        <v>125982</v>
      </c>
      <c r="R14" s="1" t="s">
        <v>211</v>
      </c>
      <c r="S14" s="1" t="s">
        <v>125982</v>
      </c>
      <c r="T14" s="1" t="s">
        <v>132</v>
      </c>
      <c r="U14" s="1" t="s">
        <v>125982</v>
      </c>
      <c r="V14">
        <v>1</v>
      </c>
      <c r="W14" s="1" t="s">
        <v>209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25983</v>
      </c>
      <c r="AF14" s="8">
        <v>43524</v>
      </c>
      <c r="AG14" s="9">
        <v>3</v>
      </c>
      <c r="AH14" s="10">
        <f>SUM(COUNTIFS($L$2:$L$4000,"=3", $W$2:$W$4000,AH3),(COUNTIFS($L$2:$L$4000,"=3", $X$2:$X$4000,AH3)),(COUNTIFS($L$2:$L$4000,"=3", $Y$2:$Y$4000,AH3)))</f>
        <v>3</v>
      </c>
      <c r="AI14" s="10">
        <f t="shared" ref="AI14:BS14" si="11">SUM(COUNTIFS($L$2:$L$4000,"=3", $W$2:$W$4000,AI3),(COUNTIFS($L$2:$L$4000,"=3", $X$2:$X$4000,AI3)),(COUNTIFS($L$2:$L$4000,"=3", $Y$2:$Y$4000,AI3)))</f>
        <v>0</v>
      </c>
      <c r="AJ14" s="10">
        <f t="shared" si="11"/>
        <v>2</v>
      </c>
      <c r="AK14" s="10">
        <f t="shared" si="11"/>
        <v>0</v>
      </c>
      <c r="AL14" s="10">
        <f t="shared" si="11"/>
        <v>32</v>
      </c>
      <c r="AM14" s="10">
        <f t="shared" si="11"/>
        <v>1</v>
      </c>
      <c r="AN14" s="10">
        <f t="shared" si="11"/>
        <v>2</v>
      </c>
      <c r="AO14" s="10">
        <f t="shared" si="11"/>
        <v>2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1</v>
      </c>
      <c r="AX14" s="10">
        <f t="shared" si="11"/>
        <v>22</v>
      </c>
      <c r="AY14" s="10">
        <f t="shared" si="11"/>
        <v>0</v>
      </c>
      <c r="AZ14" s="10">
        <f t="shared" si="11"/>
        <v>0</v>
      </c>
      <c r="BA14" s="10">
        <f t="shared" si="11"/>
        <v>1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1</v>
      </c>
      <c r="BQ14" s="10">
        <f t="shared" si="11"/>
        <v>0</v>
      </c>
      <c r="BR14" s="10">
        <f t="shared" si="11"/>
        <v>0</v>
      </c>
      <c r="BS14" s="10">
        <f t="shared" si="11"/>
        <v>12</v>
      </c>
      <c r="BT14" s="12">
        <f t="shared" si="1"/>
        <v>97</v>
      </c>
    </row>
    <row r="15" spans="1:72">
      <c r="A15" s="1" t="s">
        <v>124436</v>
      </c>
      <c r="B15" s="1" t="s">
        <v>30</v>
      </c>
      <c r="C15" s="1" t="s">
        <v>128891</v>
      </c>
      <c r="D15">
        <v>0</v>
      </c>
      <c r="E15" s="1" t="s">
        <v>128892</v>
      </c>
      <c r="F15" s="1" t="s">
        <v>128893</v>
      </c>
      <c r="G15" s="1" t="s">
        <v>128894</v>
      </c>
      <c r="H15" s="1" t="s">
        <v>128895</v>
      </c>
      <c r="I15" s="1" t="s">
        <v>128896</v>
      </c>
      <c r="J15" s="2">
        <v>43523</v>
      </c>
      <c r="K15" s="3">
        <v>0.78724537037037035</v>
      </c>
      <c r="L15">
        <v>18</v>
      </c>
      <c r="M15" s="2">
        <v>43523</v>
      </c>
      <c r="N15" s="3">
        <v>0.28724537037037035</v>
      </c>
      <c r="O15">
        <v>6</v>
      </c>
      <c r="P15" s="1" t="s">
        <v>211</v>
      </c>
      <c r="Q15" s="1" t="s">
        <v>128897</v>
      </c>
      <c r="R15" s="1" t="s">
        <v>209</v>
      </c>
      <c r="S15" s="1" t="s">
        <v>128897</v>
      </c>
      <c r="T15" s="1" t="s">
        <v>263</v>
      </c>
      <c r="U15" s="1" t="s">
        <v>128897</v>
      </c>
      <c r="V15">
        <v>1</v>
      </c>
      <c r="W15" s="1" t="s">
        <v>6925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28898</v>
      </c>
      <c r="AF15" s="8">
        <v>43524</v>
      </c>
      <c r="AG15" s="9">
        <v>4</v>
      </c>
      <c r="AH15" s="10">
        <f>SUM(COUNTIFS($L$2:$L$4000,"=4", $W$2:$W$4000,AH3),(COUNTIFS($L$2:$L$4000,"=4", $X$2:$X$4000,AH3)),(COUNTIFS($L$2:$L$4000,"=4", $Y$2:$Y$4000,AH3)))</f>
        <v>1</v>
      </c>
      <c r="AI15" s="10">
        <f t="shared" ref="AI15:BS15" si="12">SUM(COUNTIFS($L$2:$L$4000,"=4", $W$2:$W$4000,AI3),(COUNTIFS($L$2:$L$4000,"=4", $X$2:$X$4000,AI3)),(COUNTIFS($L$2:$L$4000,"=4", $Y$2:$Y$4000,AI3)))</f>
        <v>0</v>
      </c>
      <c r="AJ15" s="10">
        <f t="shared" si="12"/>
        <v>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63</v>
      </c>
      <c r="AM15" s="10">
        <f t="shared" si="12"/>
        <v>2</v>
      </c>
      <c r="AN15" s="10">
        <f t="shared" si="12"/>
        <v>0</v>
      </c>
      <c r="AO15" s="10">
        <f t="shared" si="12"/>
        <v>52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7</v>
      </c>
      <c r="AX15" s="10">
        <f t="shared" si="12"/>
        <v>23</v>
      </c>
      <c r="AY15" s="10">
        <f t="shared" si="12"/>
        <v>0</v>
      </c>
      <c r="AZ15" s="10">
        <f t="shared" si="12"/>
        <v>0</v>
      </c>
      <c r="BA15" s="10">
        <f t="shared" si="12"/>
        <v>3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1</v>
      </c>
      <c r="BP15" s="10">
        <f t="shared" si="12"/>
        <v>8</v>
      </c>
      <c r="BQ15" s="10">
        <f t="shared" si="12"/>
        <v>0</v>
      </c>
      <c r="BR15" s="10">
        <f t="shared" si="12"/>
        <v>0</v>
      </c>
      <c r="BS15" s="10">
        <f t="shared" si="12"/>
        <v>46</v>
      </c>
      <c r="BT15" s="12">
        <f t="shared" si="1"/>
        <v>206</v>
      </c>
    </row>
    <row r="16" spans="1:72">
      <c r="A16" s="1" t="s">
        <v>124436</v>
      </c>
      <c r="B16" s="1" t="s">
        <v>30</v>
      </c>
      <c r="C16" s="1" t="s">
        <v>132597</v>
      </c>
      <c r="D16">
        <v>0</v>
      </c>
      <c r="E16" s="1" t="s">
        <v>132598</v>
      </c>
      <c r="F16" s="1" t="s">
        <v>132599</v>
      </c>
      <c r="G16" s="1" t="s">
        <v>132600</v>
      </c>
      <c r="H16" s="1" t="s">
        <v>132601</v>
      </c>
      <c r="I16" s="1" t="s">
        <v>132602</v>
      </c>
      <c r="J16" s="2">
        <v>43523</v>
      </c>
      <c r="K16" s="3">
        <v>0.78832175925925929</v>
      </c>
      <c r="L16">
        <v>18</v>
      </c>
      <c r="M16" s="2">
        <v>43523</v>
      </c>
      <c r="N16" s="3">
        <v>0.28832175925925924</v>
      </c>
      <c r="O16">
        <v>6</v>
      </c>
      <c r="P16" s="1" t="s">
        <v>132</v>
      </c>
      <c r="Q16" s="1" t="s">
        <v>132603</v>
      </c>
      <c r="R16" s="1" t="s">
        <v>92</v>
      </c>
      <c r="S16" s="1" t="s">
        <v>132603</v>
      </c>
      <c r="T16" s="1" t="s">
        <v>49</v>
      </c>
      <c r="U16" s="1" t="s">
        <v>132603</v>
      </c>
      <c r="V16">
        <v>1</v>
      </c>
      <c r="W16" s="1" t="s">
        <v>132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32604</v>
      </c>
      <c r="AF16" s="8">
        <v>43524</v>
      </c>
      <c r="AG16" s="9">
        <v>5</v>
      </c>
      <c r="AH16" s="10">
        <f>SUM(COUNTIFS($L$2:$L$4000,"=5", $W$2:$W$4000,AH3),(COUNTIFS($L$2:$L$4000,"=5", $X$2:$X$4000,AH3)),(COUNTIFS($L$2:$L$4000,"=5", $Y$2:$Y$4000,AH3)))</f>
        <v>1</v>
      </c>
      <c r="AI16" s="10">
        <f t="shared" ref="AI16:BS16" si="13">SUM(COUNTIFS($L$2:$L$4000,"=5", $W$2:$W$4000,AI3),(COUNTIFS($L$2:$L$4000,"=5", $X$2:$X$4000,AI3)),(COUNTIFS($L$2:$L$4000,"=5", $Y$2:$Y$4000,AI3)))</f>
        <v>1</v>
      </c>
      <c r="AJ16" s="10">
        <f t="shared" si="13"/>
        <v>43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1</v>
      </c>
      <c r="AO16" s="10">
        <f t="shared" si="13"/>
        <v>11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1</v>
      </c>
      <c r="AW16" s="10">
        <f t="shared" si="13"/>
        <v>11</v>
      </c>
      <c r="AX16" s="10">
        <f t="shared" si="13"/>
        <v>13</v>
      </c>
      <c r="AY16" s="10">
        <f t="shared" si="13"/>
        <v>0</v>
      </c>
      <c r="AZ16" s="10">
        <f t="shared" si="13"/>
        <v>0</v>
      </c>
      <c r="BA16" s="10">
        <f t="shared" si="13"/>
        <v>2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5</v>
      </c>
      <c r="BQ16" s="10">
        <f t="shared" si="13"/>
        <v>0</v>
      </c>
      <c r="BR16" s="10">
        <f t="shared" si="13"/>
        <v>0</v>
      </c>
      <c r="BS16" s="10">
        <f t="shared" si="13"/>
        <v>8</v>
      </c>
      <c r="BT16" s="12">
        <f t="shared" si="1"/>
        <v>97</v>
      </c>
    </row>
    <row r="17" spans="1:72">
      <c r="A17" s="1" t="s">
        <v>124436</v>
      </c>
      <c r="B17" s="1" t="s">
        <v>30</v>
      </c>
      <c r="C17" s="1" t="s">
        <v>132589</v>
      </c>
      <c r="D17">
        <v>0</v>
      </c>
      <c r="E17" s="1" t="s">
        <v>132590</v>
      </c>
      <c r="F17" s="1" t="s">
        <v>132591</v>
      </c>
      <c r="G17" s="1" t="s">
        <v>132592</v>
      </c>
      <c r="H17" s="1" t="s">
        <v>132593</v>
      </c>
      <c r="I17" s="1" t="s">
        <v>132594</v>
      </c>
      <c r="J17" s="2">
        <v>43523</v>
      </c>
      <c r="K17" s="3">
        <v>0.78861111111111115</v>
      </c>
      <c r="L17">
        <v>18</v>
      </c>
      <c r="M17" s="2">
        <v>43523</v>
      </c>
      <c r="N17" s="3">
        <v>0.2886111111111111</v>
      </c>
      <c r="O17">
        <v>6</v>
      </c>
      <c r="P17" s="1" t="s">
        <v>132</v>
      </c>
      <c r="Q17" s="1" t="s">
        <v>132595</v>
      </c>
      <c r="R17" s="1" t="s">
        <v>92</v>
      </c>
      <c r="S17" s="1" t="s">
        <v>132595</v>
      </c>
      <c r="T17" s="1" t="s">
        <v>49</v>
      </c>
      <c r="U17" s="1" t="s">
        <v>132595</v>
      </c>
      <c r="V17">
        <v>1</v>
      </c>
      <c r="W17" s="1" t="s">
        <v>132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32596</v>
      </c>
      <c r="AF17" s="8">
        <v>43524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24436</v>
      </c>
      <c r="B18" s="1" t="s">
        <v>30</v>
      </c>
      <c r="C18" s="1" t="s">
        <v>125760</v>
      </c>
      <c r="D18">
        <v>0</v>
      </c>
      <c r="E18" s="1" t="s">
        <v>125761</v>
      </c>
      <c r="F18" s="1" t="s">
        <v>125762</v>
      </c>
      <c r="G18" s="1" t="s">
        <v>125763</v>
      </c>
      <c r="H18" s="1" t="s">
        <v>125764</v>
      </c>
      <c r="I18" s="1" t="s">
        <v>125765</v>
      </c>
      <c r="J18" s="2">
        <v>43523</v>
      </c>
      <c r="K18" s="3">
        <v>0.78877314814814814</v>
      </c>
      <c r="L18">
        <v>18</v>
      </c>
      <c r="M18" s="2">
        <v>43523</v>
      </c>
      <c r="N18" s="3">
        <v>0.28877314814814814</v>
      </c>
      <c r="O18">
        <v>6</v>
      </c>
      <c r="P18" s="1" t="s">
        <v>92</v>
      </c>
      <c r="Q18" s="1" t="s">
        <v>19419</v>
      </c>
      <c r="R18" s="1" t="s">
        <v>49</v>
      </c>
      <c r="S18" s="1" t="s">
        <v>19419</v>
      </c>
      <c r="T18" s="1" t="s">
        <v>132</v>
      </c>
      <c r="U18" s="1" t="s">
        <v>19419</v>
      </c>
      <c r="V18">
        <v>1</v>
      </c>
      <c r="W18" s="1" t="s">
        <v>92</v>
      </c>
      <c r="X18" s="1" t="s">
        <v>209</v>
      </c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25766</v>
      </c>
      <c r="AF18" s="8">
        <v>43524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24436</v>
      </c>
      <c r="B19" s="1" t="s">
        <v>30</v>
      </c>
      <c r="C19" s="1" t="s">
        <v>125760</v>
      </c>
      <c r="D19">
        <v>0</v>
      </c>
      <c r="E19" s="1" t="s">
        <v>128911</v>
      </c>
      <c r="F19" s="1" t="s">
        <v>128912</v>
      </c>
      <c r="G19" s="1" t="s">
        <v>128913</v>
      </c>
      <c r="H19" s="1" t="s">
        <v>128914</v>
      </c>
      <c r="I19" s="1" t="s">
        <v>128915</v>
      </c>
      <c r="J19" s="2">
        <v>43523</v>
      </c>
      <c r="K19" s="3">
        <v>0.78877314814814814</v>
      </c>
      <c r="L19">
        <v>18</v>
      </c>
      <c r="M19" s="2">
        <v>43523</v>
      </c>
      <c r="N19" s="3">
        <v>0.28877314814814814</v>
      </c>
      <c r="O19">
        <v>6</v>
      </c>
      <c r="P19" s="1" t="s">
        <v>211</v>
      </c>
      <c r="Q19" s="1" t="s">
        <v>128916</v>
      </c>
      <c r="R19" s="1" t="s">
        <v>209</v>
      </c>
      <c r="S19" s="1" t="s">
        <v>128916</v>
      </c>
      <c r="T19" s="1" t="s">
        <v>263</v>
      </c>
      <c r="U19" s="1" t="s">
        <v>128916</v>
      </c>
      <c r="V19">
        <v>1</v>
      </c>
      <c r="W19" s="1" t="s">
        <v>6925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25766</v>
      </c>
      <c r="AF19" s="5" t="s">
        <v>199788</v>
      </c>
      <c r="AG19" s="6"/>
      <c r="AH19" s="6">
        <f t="shared" ref="AH19:BT19" si="16">SUM(AH4:AH18)</f>
        <v>21</v>
      </c>
      <c r="AI19" s="6">
        <f t="shared" si="16"/>
        <v>20</v>
      </c>
      <c r="AJ19" s="6">
        <f t="shared" si="16"/>
        <v>62</v>
      </c>
      <c r="AK19" s="6">
        <f t="shared" si="16"/>
        <v>0</v>
      </c>
      <c r="AL19" s="6">
        <f t="shared" si="16"/>
        <v>329</v>
      </c>
      <c r="AM19" s="6">
        <f t="shared" si="16"/>
        <v>5</v>
      </c>
      <c r="AN19" s="6">
        <f t="shared" si="16"/>
        <v>30</v>
      </c>
      <c r="AO19" s="6">
        <f t="shared" si="16"/>
        <v>418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1</v>
      </c>
      <c r="AV19" s="6">
        <f t="shared" si="16"/>
        <v>2</v>
      </c>
      <c r="AW19" s="6">
        <f t="shared" si="16"/>
        <v>54</v>
      </c>
      <c r="AX19" s="6">
        <f t="shared" si="16"/>
        <v>159</v>
      </c>
      <c r="AY19" s="6">
        <f t="shared" si="16"/>
        <v>0</v>
      </c>
      <c r="AZ19" s="6">
        <f t="shared" si="16"/>
        <v>4</v>
      </c>
      <c r="BA19" s="6">
        <f t="shared" si="16"/>
        <v>23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3</v>
      </c>
      <c r="BP19" s="6">
        <f t="shared" si="16"/>
        <v>30</v>
      </c>
      <c r="BQ19" s="6">
        <f t="shared" si="16"/>
        <v>0</v>
      </c>
      <c r="BR19" s="6">
        <f t="shared" si="16"/>
        <v>0</v>
      </c>
      <c r="BS19" s="6">
        <f t="shared" si="16"/>
        <v>112</v>
      </c>
      <c r="BT19" s="7">
        <f t="shared" si="16"/>
        <v>1273</v>
      </c>
    </row>
    <row r="20" spans="1:72" ht="15" thickBot="1">
      <c r="A20" s="1" t="s">
        <v>124436</v>
      </c>
      <c r="B20" s="1" t="s">
        <v>30</v>
      </c>
      <c r="C20" s="1" t="s">
        <v>128925</v>
      </c>
      <c r="D20">
        <v>0</v>
      </c>
      <c r="E20" s="1" t="s">
        <v>128926</v>
      </c>
      <c r="F20" s="1" t="s">
        <v>128927</v>
      </c>
      <c r="G20" s="1" t="s">
        <v>128928</v>
      </c>
      <c r="H20" s="1" t="s">
        <v>128929</v>
      </c>
      <c r="I20" s="1" t="s">
        <v>128930</v>
      </c>
      <c r="J20" s="2">
        <v>43523</v>
      </c>
      <c r="K20" s="3">
        <v>0.78890046296296301</v>
      </c>
      <c r="L20">
        <v>18</v>
      </c>
      <c r="M20" s="2">
        <v>43523</v>
      </c>
      <c r="N20" s="3">
        <v>0.28890046296296296</v>
      </c>
      <c r="O20">
        <v>6</v>
      </c>
      <c r="P20" s="1" t="s">
        <v>211</v>
      </c>
      <c r="Q20" s="1" t="s">
        <v>128931</v>
      </c>
      <c r="R20" s="1" t="s">
        <v>209</v>
      </c>
      <c r="S20" s="1" t="s">
        <v>128931</v>
      </c>
      <c r="T20" s="1" t="s">
        <v>263</v>
      </c>
      <c r="U20" s="1" t="s">
        <v>128931</v>
      </c>
      <c r="V20">
        <v>1</v>
      </c>
      <c r="W20" s="1" t="s">
        <v>6925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28932</v>
      </c>
    </row>
    <row r="21" spans="1:72" ht="15" thickBot="1">
      <c r="A21" s="1" t="s">
        <v>124436</v>
      </c>
      <c r="B21" s="1" t="s">
        <v>30</v>
      </c>
      <c r="C21" s="1" t="s">
        <v>125686</v>
      </c>
      <c r="D21">
        <v>0</v>
      </c>
      <c r="E21" s="1" t="s">
        <v>125687</v>
      </c>
      <c r="F21" s="1" t="s">
        <v>125688</v>
      </c>
      <c r="G21" s="1" t="s">
        <v>125689</v>
      </c>
      <c r="H21" s="1" t="s">
        <v>125690</v>
      </c>
      <c r="I21" s="1" t="s">
        <v>125691</v>
      </c>
      <c r="J21" s="2">
        <v>43523</v>
      </c>
      <c r="K21" s="3">
        <v>0.79003472222222226</v>
      </c>
      <c r="L21">
        <v>18</v>
      </c>
      <c r="M21" s="2">
        <v>43523</v>
      </c>
      <c r="N21" s="3">
        <v>0.29003472222222221</v>
      </c>
      <c r="O21">
        <v>6</v>
      </c>
      <c r="P21" s="1" t="s">
        <v>92</v>
      </c>
      <c r="Q21" s="1" t="s">
        <v>125692</v>
      </c>
      <c r="R21" s="1" t="s">
        <v>49</v>
      </c>
      <c r="S21" s="1" t="s">
        <v>125692</v>
      </c>
      <c r="T21" s="1" t="s">
        <v>116</v>
      </c>
      <c r="U21" s="1" t="s">
        <v>125692</v>
      </c>
      <c r="V21">
        <v>1</v>
      </c>
      <c r="W21" s="1" t="s">
        <v>92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25693</v>
      </c>
      <c r="AF21" s="23" t="s">
        <v>199831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24436</v>
      </c>
      <c r="B22" s="1" t="s">
        <v>30</v>
      </c>
      <c r="C22" s="1" t="s">
        <v>125686</v>
      </c>
      <c r="D22">
        <v>0</v>
      </c>
      <c r="E22" s="1" t="s">
        <v>132605</v>
      </c>
      <c r="F22" s="1" t="s">
        <v>132606</v>
      </c>
      <c r="G22" s="1" t="s">
        <v>132607</v>
      </c>
      <c r="H22" s="1" t="s">
        <v>132608</v>
      </c>
      <c r="I22" s="1" t="s">
        <v>132609</v>
      </c>
      <c r="J22" s="2">
        <v>43523</v>
      </c>
      <c r="K22" s="3">
        <v>0.79003472222222226</v>
      </c>
      <c r="L22">
        <v>18</v>
      </c>
      <c r="M22" s="2">
        <v>43523</v>
      </c>
      <c r="N22" s="3">
        <v>0.29003472222222221</v>
      </c>
      <c r="O22">
        <v>6</v>
      </c>
      <c r="P22" s="1" t="s">
        <v>92</v>
      </c>
      <c r="Q22" s="1" t="s">
        <v>132610</v>
      </c>
      <c r="R22" s="1" t="s">
        <v>49</v>
      </c>
      <c r="S22" s="1" t="s">
        <v>132610</v>
      </c>
      <c r="T22" s="1" t="s">
        <v>116</v>
      </c>
      <c r="U22" s="1" t="s">
        <v>132610</v>
      </c>
      <c r="V22">
        <v>1</v>
      </c>
      <c r="W22" s="1" t="s">
        <v>132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25693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24436</v>
      </c>
      <c r="B23" s="1" t="s">
        <v>30</v>
      </c>
      <c r="C23" s="1" t="s">
        <v>125727</v>
      </c>
      <c r="D23">
        <v>0</v>
      </c>
      <c r="E23" s="1" t="s">
        <v>1510</v>
      </c>
      <c r="F23" s="1" t="s">
        <v>125728</v>
      </c>
      <c r="G23" s="1" t="s">
        <v>125729</v>
      </c>
      <c r="H23" s="1" t="s">
        <v>125730</v>
      </c>
      <c r="I23" s="1" t="s">
        <v>125731</v>
      </c>
      <c r="J23" s="2">
        <v>43523</v>
      </c>
      <c r="K23" s="3">
        <v>0.79046296296296292</v>
      </c>
      <c r="L23">
        <v>18</v>
      </c>
      <c r="M23" s="2">
        <v>43523</v>
      </c>
      <c r="N23" s="3">
        <v>0.29046296296296298</v>
      </c>
      <c r="O23">
        <v>6</v>
      </c>
      <c r="P23" s="1" t="s">
        <v>92</v>
      </c>
      <c r="Q23" s="1" t="s">
        <v>125732</v>
      </c>
      <c r="R23" s="1" t="s">
        <v>49</v>
      </c>
      <c r="S23" s="1" t="s">
        <v>125732</v>
      </c>
      <c r="T23" s="1" t="s">
        <v>40</v>
      </c>
      <c r="U23" s="1" t="s">
        <v>125732</v>
      </c>
      <c r="V23">
        <v>1</v>
      </c>
      <c r="W23" s="1" t="s">
        <v>92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25733</v>
      </c>
      <c r="AF23" s="8">
        <v>43523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24436</v>
      </c>
      <c r="B24" s="1" t="s">
        <v>30</v>
      </c>
      <c r="C24" s="1" t="s">
        <v>124445</v>
      </c>
      <c r="D24">
        <v>0</v>
      </c>
      <c r="E24" s="1" t="s">
        <v>124446</v>
      </c>
      <c r="F24" s="1" t="s">
        <v>124447</v>
      </c>
      <c r="G24" s="1" t="s">
        <v>124448</v>
      </c>
      <c r="H24" s="1" t="s">
        <v>124449</v>
      </c>
      <c r="I24" s="1" t="s">
        <v>124450</v>
      </c>
      <c r="J24" s="2">
        <v>43523</v>
      </c>
      <c r="K24" s="3">
        <v>0.79287037037037034</v>
      </c>
      <c r="L24">
        <v>19</v>
      </c>
      <c r="M24" s="2">
        <v>43523</v>
      </c>
      <c r="N24" s="3">
        <v>0.29287037037037039</v>
      </c>
      <c r="O24">
        <v>7</v>
      </c>
      <c r="P24" s="1" t="s">
        <v>39</v>
      </c>
      <c r="Q24" s="1" t="s">
        <v>124451</v>
      </c>
      <c r="R24" s="1" t="s">
        <v>902</v>
      </c>
      <c r="S24" s="1" t="s">
        <v>124451</v>
      </c>
      <c r="T24" s="1" t="s">
        <v>37</v>
      </c>
      <c r="U24" s="1" t="s">
        <v>124451</v>
      </c>
      <c r="V24">
        <v>1</v>
      </c>
      <c r="W24" s="1" t="s">
        <v>39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24452</v>
      </c>
      <c r="AF24" s="8">
        <v>43523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124436</v>
      </c>
      <c r="B25" s="1" t="s">
        <v>30</v>
      </c>
      <c r="C25" s="1" t="s">
        <v>124445</v>
      </c>
      <c r="D25">
        <v>0</v>
      </c>
      <c r="E25" s="1" t="s">
        <v>124462</v>
      </c>
      <c r="F25" s="1" t="s">
        <v>124463</v>
      </c>
      <c r="G25" s="1" t="s">
        <v>124464</v>
      </c>
      <c r="H25" s="1" t="s">
        <v>124465</v>
      </c>
      <c r="I25" s="1" t="s">
        <v>124466</v>
      </c>
      <c r="J25" s="2">
        <v>43523</v>
      </c>
      <c r="K25" s="3">
        <v>0.79287037037037034</v>
      </c>
      <c r="L25">
        <v>19</v>
      </c>
      <c r="M25" s="2">
        <v>43523</v>
      </c>
      <c r="N25" s="3">
        <v>0.29287037037037039</v>
      </c>
      <c r="O25">
        <v>7</v>
      </c>
      <c r="P25" s="1" t="s">
        <v>902</v>
      </c>
      <c r="Q25" s="1" t="s">
        <v>124467</v>
      </c>
      <c r="R25" s="1" t="s">
        <v>39</v>
      </c>
      <c r="S25" s="1" t="s">
        <v>124467</v>
      </c>
      <c r="T25" s="1" t="s">
        <v>37</v>
      </c>
      <c r="U25" s="1" t="s">
        <v>124467</v>
      </c>
      <c r="V25">
        <v>1</v>
      </c>
      <c r="W25" s="1"/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24452</v>
      </c>
      <c r="AF25" s="8">
        <v>43523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1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1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2</v>
      </c>
    </row>
    <row r="26" spans="1:72">
      <c r="A26" s="1" t="s">
        <v>124436</v>
      </c>
      <c r="B26" s="1" t="s">
        <v>30</v>
      </c>
      <c r="C26" s="1" t="s">
        <v>124445</v>
      </c>
      <c r="D26">
        <v>0</v>
      </c>
      <c r="E26" s="1" t="s">
        <v>125942</v>
      </c>
      <c r="F26" s="1" t="s">
        <v>125943</v>
      </c>
      <c r="G26" s="1" t="s">
        <v>125944</v>
      </c>
      <c r="H26" s="1" t="s">
        <v>125945</v>
      </c>
      <c r="I26" s="1" t="s">
        <v>125946</v>
      </c>
      <c r="J26" s="2">
        <v>43523</v>
      </c>
      <c r="K26" s="3">
        <v>0.79287037037037034</v>
      </c>
      <c r="L26">
        <v>19</v>
      </c>
      <c r="M26" s="2">
        <v>43523</v>
      </c>
      <c r="N26" s="3">
        <v>0.29287037037037039</v>
      </c>
      <c r="O26">
        <v>7</v>
      </c>
      <c r="P26" s="1" t="s">
        <v>902</v>
      </c>
      <c r="Q26" s="1" t="s">
        <v>74413</v>
      </c>
      <c r="R26" s="1" t="s">
        <v>39</v>
      </c>
      <c r="S26" s="1" t="s">
        <v>74413</v>
      </c>
      <c r="T26" s="1" t="s">
        <v>37</v>
      </c>
      <c r="U26" s="1" t="s">
        <v>74413</v>
      </c>
      <c r="V26">
        <v>1</v>
      </c>
      <c r="W26" s="1" t="s">
        <v>902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24452</v>
      </c>
      <c r="AF26" s="8">
        <v>43523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4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4</v>
      </c>
    </row>
    <row r="27" spans="1:72">
      <c r="A27" s="1" t="s">
        <v>124436</v>
      </c>
      <c r="B27" s="1" t="s">
        <v>30</v>
      </c>
      <c r="C27" s="1" t="s">
        <v>132642</v>
      </c>
      <c r="D27">
        <v>0</v>
      </c>
      <c r="E27" s="1" t="s">
        <v>132643</v>
      </c>
      <c r="F27" s="1" t="s">
        <v>132644</v>
      </c>
      <c r="G27" s="1" t="s">
        <v>132645</v>
      </c>
      <c r="H27" s="1" t="s">
        <v>132646</v>
      </c>
      <c r="I27" s="1" t="s">
        <v>132647</v>
      </c>
      <c r="J27" s="2">
        <v>43523</v>
      </c>
      <c r="K27" s="3">
        <v>0.79369212962962965</v>
      </c>
      <c r="L27">
        <v>19</v>
      </c>
      <c r="M27" s="2">
        <v>43523</v>
      </c>
      <c r="N27" s="3">
        <v>0.29369212962962965</v>
      </c>
      <c r="O27">
        <v>7</v>
      </c>
      <c r="P27" s="1" t="s">
        <v>37</v>
      </c>
      <c r="Q27" s="1" t="s">
        <v>132648</v>
      </c>
      <c r="R27" s="1" t="s">
        <v>40</v>
      </c>
      <c r="S27" s="1" t="s">
        <v>132648</v>
      </c>
      <c r="T27" s="1" t="s">
        <v>49</v>
      </c>
      <c r="U27" s="1" t="s">
        <v>132648</v>
      </c>
      <c r="V27">
        <v>1</v>
      </c>
      <c r="W27" s="1" t="s">
        <v>37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32649</v>
      </c>
      <c r="AF27" s="8">
        <v>43523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124436</v>
      </c>
      <c r="B28" s="1" t="s">
        <v>30</v>
      </c>
      <c r="C28" s="1" t="s">
        <v>124721</v>
      </c>
      <c r="D28">
        <v>0</v>
      </c>
      <c r="E28" s="1" t="s">
        <v>124722</v>
      </c>
      <c r="F28" s="1" t="s">
        <v>124723</v>
      </c>
      <c r="G28" s="1" t="s">
        <v>124724</v>
      </c>
      <c r="H28" s="1" t="s">
        <v>124725</v>
      </c>
      <c r="I28" s="1" t="s">
        <v>124726</v>
      </c>
      <c r="J28" s="2">
        <v>43523</v>
      </c>
      <c r="K28" s="3">
        <v>0.79398148148148151</v>
      </c>
      <c r="L28">
        <v>19</v>
      </c>
      <c r="M28" s="2">
        <v>43523</v>
      </c>
      <c r="N28" s="3">
        <v>0.29398148148148145</v>
      </c>
      <c r="O28">
        <v>7</v>
      </c>
      <c r="P28" s="1" t="s">
        <v>49</v>
      </c>
      <c r="Q28" s="1" t="s">
        <v>124727</v>
      </c>
      <c r="R28" s="1" t="s">
        <v>40</v>
      </c>
      <c r="S28" s="1" t="s">
        <v>124727</v>
      </c>
      <c r="T28" s="1" t="s">
        <v>92</v>
      </c>
      <c r="U28" s="1" t="s">
        <v>124727</v>
      </c>
      <c r="V28">
        <v>1</v>
      </c>
      <c r="W28" s="1" t="s">
        <v>40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24728</v>
      </c>
      <c r="AF28" s="8">
        <v>43523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0</v>
      </c>
    </row>
    <row r="29" spans="1:72">
      <c r="A29" s="1" t="s">
        <v>124436</v>
      </c>
      <c r="B29" s="1" t="s">
        <v>30</v>
      </c>
      <c r="C29" s="1" t="s">
        <v>124721</v>
      </c>
      <c r="D29">
        <v>0</v>
      </c>
      <c r="E29" s="1" t="s">
        <v>15195</v>
      </c>
      <c r="F29" s="1" t="s">
        <v>128779</v>
      </c>
      <c r="G29" s="1" t="s">
        <v>128780</v>
      </c>
      <c r="H29" s="1" t="s">
        <v>128781</v>
      </c>
      <c r="I29" s="1" t="s">
        <v>128782</v>
      </c>
      <c r="J29" s="2">
        <v>43523</v>
      </c>
      <c r="K29" s="3">
        <v>0.79398148148148151</v>
      </c>
      <c r="L29">
        <v>19</v>
      </c>
      <c r="M29" s="2">
        <v>43523</v>
      </c>
      <c r="N29" s="3">
        <v>0.29398148148148145</v>
      </c>
      <c r="O29">
        <v>7</v>
      </c>
      <c r="P29" s="1" t="s">
        <v>116</v>
      </c>
      <c r="Q29" s="1" t="s">
        <v>128783</v>
      </c>
      <c r="R29" s="1" t="s">
        <v>49</v>
      </c>
      <c r="S29" s="1" t="s">
        <v>128783</v>
      </c>
      <c r="T29" s="1" t="s">
        <v>40</v>
      </c>
      <c r="U29" s="1" t="s">
        <v>128783</v>
      </c>
      <c r="V29">
        <v>1</v>
      </c>
      <c r="W29" s="1" t="s">
        <v>10392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24728</v>
      </c>
      <c r="AF29" s="8">
        <v>43523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24436</v>
      </c>
      <c r="B30" s="1" t="s">
        <v>30</v>
      </c>
      <c r="C30" s="1" t="s">
        <v>124681</v>
      </c>
      <c r="D30">
        <v>0</v>
      </c>
      <c r="E30" s="1" t="s">
        <v>124682</v>
      </c>
      <c r="F30" s="1" t="s">
        <v>124683</v>
      </c>
      <c r="G30" s="1" t="s">
        <v>124684</v>
      </c>
      <c r="H30" s="1" t="s">
        <v>124685</v>
      </c>
      <c r="I30" s="1" t="s">
        <v>124686</v>
      </c>
      <c r="J30" s="2">
        <v>43523</v>
      </c>
      <c r="K30" s="3">
        <v>0.79424768518518518</v>
      </c>
      <c r="L30">
        <v>19</v>
      </c>
      <c r="M30" s="2">
        <v>43523</v>
      </c>
      <c r="N30" s="3">
        <v>0.29424768518518518</v>
      </c>
      <c r="O30">
        <v>7</v>
      </c>
      <c r="P30" s="1" t="s">
        <v>49</v>
      </c>
      <c r="Q30" s="1" t="s">
        <v>124687</v>
      </c>
      <c r="R30" s="1" t="s">
        <v>40</v>
      </c>
      <c r="S30" s="1" t="s">
        <v>124687</v>
      </c>
      <c r="T30" s="1" t="s">
        <v>116</v>
      </c>
      <c r="U30" s="1" t="s">
        <v>124687</v>
      </c>
      <c r="V30">
        <v>1</v>
      </c>
      <c r="W30" s="1" t="s">
        <v>40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24688</v>
      </c>
      <c r="AF30" s="8">
        <v>43524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0</v>
      </c>
    </row>
    <row r="31" spans="1:72">
      <c r="A31" s="1" t="s">
        <v>124436</v>
      </c>
      <c r="B31" s="1" t="s">
        <v>30</v>
      </c>
      <c r="C31" s="1" t="s">
        <v>125337</v>
      </c>
      <c r="D31">
        <v>0</v>
      </c>
      <c r="E31" s="1" t="s">
        <v>1389</v>
      </c>
      <c r="F31" s="1" t="s">
        <v>125338</v>
      </c>
      <c r="G31" s="1" t="s">
        <v>125339</v>
      </c>
      <c r="H31" s="1" t="s">
        <v>125340</v>
      </c>
      <c r="I31" s="1" t="s">
        <v>125341</v>
      </c>
      <c r="J31" s="2">
        <v>43523</v>
      </c>
      <c r="K31" s="3">
        <v>0.7944444444444444</v>
      </c>
      <c r="L31">
        <v>19</v>
      </c>
      <c r="M31" s="2">
        <v>43523</v>
      </c>
      <c r="N31" s="3">
        <v>0.29444444444444445</v>
      </c>
      <c r="O31">
        <v>7</v>
      </c>
      <c r="P31" s="1" t="s">
        <v>40</v>
      </c>
      <c r="Q31" s="1" t="s">
        <v>125342</v>
      </c>
      <c r="R31" s="1" t="s">
        <v>49</v>
      </c>
      <c r="S31" s="1" t="s">
        <v>125342</v>
      </c>
      <c r="T31" s="1" t="s">
        <v>116</v>
      </c>
      <c r="U31" s="1" t="s">
        <v>125342</v>
      </c>
      <c r="V31">
        <v>1</v>
      </c>
      <c r="W31" s="1" t="s">
        <v>40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25343</v>
      </c>
      <c r="AF31" s="8">
        <v>43524</v>
      </c>
      <c r="AG31" s="9">
        <v>1</v>
      </c>
      <c r="AH31" s="10">
        <f>SUM(COUNTIFS($L$2:$L$4000,"=1", $W$2:$W$4000,AH22),(COUNTIFS($L$2:$L$4000,"=1", $X$2:$X$4000,AH22)),(COUNTIFS($L$2:$L$4000,"=1", $Y$2:$Y$4000,AH22)))</f>
        <v>1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1</v>
      </c>
    </row>
    <row r="32" spans="1:72">
      <c r="A32" s="1" t="s">
        <v>124436</v>
      </c>
      <c r="B32" s="1" t="s">
        <v>30</v>
      </c>
      <c r="C32" s="1" t="s">
        <v>124697</v>
      </c>
      <c r="D32">
        <v>0</v>
      </c>
      <c r="E32" s="1" t="s">
        <v>124698</v>
      </c>
      <c r="F32" s="1" t="s">
        <v>124699</v>
      </c>
      <c r="G32" s="1" t="s">
        <v>124700</v>
      </c>
      <c r="H32" s="1" t="s">
        <v>124701</v>
      </c>
      <c r="I32" s="1" t="s">
        <v>124702</v>
      </c>
      <c r="J32" s="2">
        <v>43523</v>
      </c>
      <c r="K32" s="3">
        <v>0.7946643518518518</v>
      </c>
      <c r="L32">
        <v>19</v>
      </c>
      <c r="M32" s="2">
        <v>43523</v>
      </c>
      <c r="N32" s="3">
        <v>0.29466435185185186</v>
      </c>
      <c r="O32">
        <v>7</v>
      </c>
      <c r="P32" s="1" t="s">
        <v>49</v>
      </c>
      <c r="Q32" s="1" t="s">
        <v>124703</v>
      </c>
      <c r="R32" s="1" t="s">
        <v>116</v>
      </c>
      <c r="S32" s="1" t="s">
        <v>124703</v>
      </c>
      <c r="T32" s="1" t="s">
        <v>40</v>
      </c>
      <c r="U32" s="1" t="s">
        <v>124703</v>
      </c>
      <c r="V32">
        <v>1</v>
      </c>
      <c r="W32" s="1" t="s">
        <v>40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24704</v>
      </c>
      <c r="AF32" s="8">
        <v>43524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0</v>
      </c>
    </row>
    <row r="33" spans="1:72">
      <c r="A33" s="1" t="s">
        <v>124436</v>
      </c>
      <c r="B33" s="1" t="s">
        <v>30</v>
      </c>
      <c r="C33" s="1" t="s">
        <v>124697</v>
      </c>
      <c r="D33">
        <v>0</v>
      </c>
      <c r="E33" s="1" t="s">
        <v>125849</v>
      </c>
      <c r="F33" s="1" t="s">
        <v>125850</v>
      </c>
      <c r="G33" s="1" t="s">
        <v>125851</v>
      </c>
      <c r="H33" s="1" t="s">
        <v>125852</v>
      </c>
      <c r="I33" s="1" t="s">
        <v>125853</v>
      </c>
      <c r="J33" s="2">
        <v>43523</v>
      </c>
      <c r="K33" s="3">
        <v>0.7946643518518518</v>
      </c>
      <c r="L33">
        <v>19</v>
      </c>
      <c r="M33" s="2">
        <v>43523</v>
      </c>
      <c r="N33" s="3">
        <v>0.29466435185185186</v>
      </c>
      <c r="O33">
        <v>7</v>
      </c>
      <c r="P33" s="1" t="s">
        <v>49</v>
      </c>
      <c r="Q33" s="1" t="s">
        <v>125854</v>
      </c>
      <c r="R33" s="1" t="s">
        <v>116</v>
      </c>
      <c r="S33" s="1" t="s">
        <v>125854</v>
      </c>
      <c r="T33" s="1" t="s">
        <v>92</v>
      </c>
      <c r="U33" s="1" t="s">
        <v>125854</v>
      </c>
      <c r="V33">
        <v>1</v>
      </c>
      <c r="W33" s="1" t="s">
        <v>116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24704</v>
      </c>
      <c r="AF33" s="8">
        <v>43524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1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1</v>
      </c>
    </row>
    <row r="34" spans="1:72">
      <c r="A34" s="1" t="s">
        <v>124436</v>
      </c>
      <c r="B34" s="1" t="s">
        <v>30</v>
      </c>
      <c r="C34" s="1" t="s">
        <v>124689</v>
      </c>
      <c r="D34">
        <v>0</v>
      </c>
      <c r="E34" s="1" t="s">
        <v>124690</v>
      </c>
      <c r="F34" s="1" t="s">
        <v>124691</v>
      </c>
      <c r="G34" s="1" t="s">
        <v>124692</v>
      </c>
      <c r="H34" s="1" t="s">
        <v>124693</v>
      </c>
      <c r="I34" s="1" t="s">
        <v>124694</v>
      </c>
      <c r="J34" s="2">
        <v>43523</v>
      </c>
      <c r="K34" s="3">
        <v>0.79541666666666666</v>
      </c>
      <c r="L34">
        <v>19</v>
      </c>
      <c r="M34" s="2">
        <v>43523</v>
      </c>
      <c r="N34" s="3">
        <v>0.29541666666666666</v>
      </c>
      <c r="O34">
        <v>7</v>
      </c>
      <c r="P34" s="1" t="s">
        <v>49</v>
      </c>
      <c r="Q34" s="1" t="s">
        <v>124695</v>
      </c>
      <c r="R34" s="1" t="s">
        <v>40</v>
      </c>
      <c r="S34" s="1" t="s">
        <v>124695</v>
      </c>
      <c r="T34" s="1" t="s">
        <v>116</v>
      </c>
      <c r="U34" s="1" t="s">
        <v>124695</v>
      </c>
      <c r="V34">
        <v>1</v>
      </c>
      <c r="W34" s="1" t="s">
        <v>40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124696</v>
      </c>
      <c r="AF34" s="8">
        <v>43524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1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1</v>
      </c>
    </row>
    <row r="35" spans="1:72">
      <c r="A35" s="1" t="s">
        <v>124436</v>
      </c>
      <c r="B35" s="1" t="s">
        <v>30</v>
      </c>
      <c r="C35" s="1" t="s">
        <v>132731</v>
      </c>
      <c r="D35">
        <v>0</v>
      </c>
      <c r="E35" s="1" t="s">
        <v>11559</v>
      </c>
      <c r="F35" s="1" t="s">
        <v>132732</v>
      </c>
      <c r="G35" s="1" t="s">
        <v>132733</v>
      </c>
      <c r="H35" s="1" t="s">
        <v>132734</v>
      </c>
      <c r="I35" s="1" t="s">
        <v>132735</v>
      </c>
      <c r="J35" s="2">
        <v>43523</v>
      </c>
      <c r="K35" s="3">
        <v>0.79674768518518524</v>
      </c>
      <c r="L35">
        <v>19</v>
      </c>
      <c r="M35" s="2">
        <v>43523</v>
      </c>
      <c r="N35" s="3">
        <v>0.29674768518518518</v>
      </c>
      <c r="O35">
        <v>7</v>
      </c>
      <c r="P35" s="1" t="s">
        <v>37</v>
      </c>
      <c r="Q35" s="1" t="s">
        <v>132736</v>
      </c>
      <c r="R35" s="1" t="s">
        <v>40</v>
      </c>
      <c r="S35" s="1" t="s">
        <v>132736</v>
      </c>
      <c r="T35" s="1" t="s">
        <v>49</v>
      </c>
      <c r="U35" s="1" t="s">
        <v>132736</v>
      </c>
      <c r="V35">
        <v>1</v>
      </c>
      <c r="W35" s="1" t="s">
        <v>37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32737</v>
      </c>
      <c r="AF35" s="8">
        <v>43524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0</v>
      </c>
    </row>
    <row r="36" spans="1:72">
      <c r="A36" s="1" t="s">
        <v>124436</v>
      </c>
      <c r="B36" s="1" t="s">
        <v>30</v>
      </c>
      <c r="C36" s="1" t="s">
        <v>124947</v>
      </c>
      <c r="D36">
        <v>0</v>
      </c>
      <c r="E36" s="1" t="s">
        <v>124948</v>
      </c>
      <c r="F36" s="1" t="s">
        <v>124949</v>
      </c>
      <c r="G36" s="1" t="s">
        <v>124950</v>
      </c>
      <c r="H36" s="1" t="s">
        <v>124951</v>
      </c>
      <c r="I36" s="1" t="s">
        <v>124952</v>
      </c>
      <c r="J36" s="2">
        <v>43523</v>
      </c>
      <c r="K36" s="3">
        <v>0.79701388888888891</v>
      </c>
      <c r="L36">
        <v>19</v>
      </c>
      <c r="M36" s="2">
        <v>43523</v>
      </c>
      <c r="N36" s="3">
        <v>0.29701388888888891</v>
      </c>
      <c r="O36">
        <v>7</v>
      </c>
      <c r="P36" s="1" t="s">
        <v>49</v>
      </c>
      <c r="Q36" s="1" t="s">
        <v>124953</v>
      </c>
      <c r="R36" s="1" t="s">
        <v>40</v>
      </c>
      <c r="S36" s="1" t="s">
        <v>124953</v>
      </c>
      <c r="T36" s="1" t="s">
        <v>116</v>
      </c>
      <c r="U36" s="1" t="s">
        <v>124953</v>
      </c>
      <c r="V36">
        <v>1</v>
      </c>
      <c r="W36" s="1" t="s">
        <v>40</v>
      </c>
      <c r="X36" s="1"/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124954</v>
      </c>
      <c r="AF36" s="8">
        <v>43524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124436</v>
      </c>
      <c r="B37" s="1" t="s">
        <v>30</v>
      </c>
      <c r="C37" s="1" t="s">
        <v>124793</v>
      </c>
      <c r="D37">
        <v>0</v>
      </c>
      <c r="E37" s="1" t="s">
        <v>124794</v>
      </c>
      <c r="F37" s="1" t="s">
        <v>124795</v>
      </c>
      <c r="G37" s="1" t="s">
        <v>124796</v>
      </c>
      <c r="H37" s="1" t="s">
        <v>124797</v>
      </c>
      <c r="I37" s="1" t="s">
        <v>41668</v>
      </c>
      <c r="J37" s="2">
        <v>43523</v>
      </c>
      <c r="K37" s="3">
        <v>0.79850694444444448</v>
      </c>
      <c r="L37">
        <v>19</v>
      </c>
      <c r="M37" s="2">
        <v>43523</v>
      </c>
      <c r="N37" s="3">
        <v>0.29850694444444442</v>
      </c>
      <c r="O37">
        <v>7</v>
      </c>
      <c r="P37" s="1" t="s">
        <v>49</v>
      </c>
      <c r="Q37" s="1" t="s">
        <v>124798</v>
      </c>
      <c r="R37" s="1" t="s">
        <v>92</v>
      </c>
      <c r="S37" s="1" t="s">
        <v>124798</v>
      </c>
      <c r="T37" s="1" t="s">
        <v>40</v>
      </c>
      <c r="U37" s="1" t="s">
        <v>124798</v>
      </c>
      <c r="V37">
        <v>1</v>
      </c>
      <c r="W37" s="1" t="s">
        <v>40</v>
      </c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24799</v>
      </c>
      <c r="AF37" s="8">
        <v>43524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124436</v>
      </c>
      <c r="B38" s="1" t="s">
        <v>30</v>
      </c>
      <c r="C38" s="1" t="s">
        <v>124673</v>
      </c>
      <c r="D38">
        <v>0</v>
      </c>
      <c r="E38" s="1" t="s">
        <v>124674</v>
      </c>
      <c r="F38" s="1" t="s">
        <v>124675</v>
      </c>
      <c r="G38" s="1" t="s">
        <v>124676</v>
      </c>
      <c r="H38" s="1" t="s">
        <v>124677</v>
      </c>
      <c r="I38" s="1" t="s">
        <v>124678</v>
      </c>
      <c r="J38" s="2">
        <v>43523</v>
      </c>
      <c r="K38" s="3">
        <v>0.79961805555555554</v>
      </c>
      <c r="L38">
        <v>19</v>
      </c>
      <c r="M38" s="2">
        <v>43523</v>
      </c>
      <c r="N38" s="3">
        <v>0.29961805555555554</v>
      </c>
      <c r="O38">
        <v>7</v>
      </c>
      <c r="P38" s="1" t="s">
        <v>49</v>
      </c>
      <c r="Q38" s="1" t="s">
        <v>124679</v>
      </c>
      <c r="R38" s="1" t="s">
        <v>116</v>
      </c>
      <c r="S38" s="1" t="s">
        <v>124679</v>
      </c>
      <c r="T38" s="1" t="s">
        <v>40</v>
      </c>
      <c r="U38" s="1" t="s">
        <v>124679</v>
      </c>
      <c r="V38">
        <v>1</v>
      </c>
      <c r="W38" s="1" t="s">
        <v>40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24680</v>
      </c>
      <c r="AF38" s="5" t="s">
        <v>199788</v>
      </c>
      <c r="AG38" s="6"/>
      <c r="AH38" s="6">
        <f t="shared" ref="AH38:BT38" si="34">SUM(AH23:AH37)</f>
        <v>1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1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1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6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9</v>
      </c>
    </row>
    <row r="39" spans="1:72" ht="15" thickBot="1">
      <c r="A39" s="1" t="s">
        <v>124436</v>
      </c>
      <c r="B39" s="1" t="s">
        <v>30</v>
      </c>
      <c r="C39" s="1" t="s">
        <v>124673</v>
      </c>
      <c r="D39">
        <v>0</v>
      </c>
      <c r="E39" s="1" t="s">
        <v>125811</v>
      </c>
      <c r="F39" s="1" t="s">
        <v>125812</v>
      </c>
      <c r="G39" s="1" t="s">
        <v>125813</v>
      </c>
      <c r="H39" s="1" t="s">
        <v>125814</v>
      </c>
      <c r="I39" s="1" t="s">
        <v>125815</v>
      </c>
      <c r="J39" s="2">
        <v>43523</v>
      </c>
      <c r="K39" s="3">
        <v>0.79961805555555554</v>
      </c>
      <c r="L39">
        <v>19</v>
      </c>
      <c r="M39" s="2">
        <v>43523</v>
      </c>
      <c r="N39" s="3">
        <v>0.29961805555555554</v>
      </c>
      <c r="O39">
        <v>7</v>
      </c>
      <c r="P39" s="1" t="s">
        <v>49</v>
      </c>
      <c r="Q39" s="1" t="s">
        <v>125816</v>
      </c>
      <c r="R39" s="1" t="s">
        <v>40</v>
      </c>
      <c r="S39" s="1" t="s">
        <v>125816</v>
      </c>
      <c r="T39" s="1" t="s">
        <v>116</v>
      </c>
      <c r="U39" s="1" t="s">
        <v>125816</v>
      </c>
      <c r="V39">
        <v>1</v>
      </c>
      <c r="W39" s="1" t="s">
        <v>116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24680</v>
      </c>
    </row>
    <row r="40" spans="1:72" ht="15" thickBot="1">
      <c r="A40" s="1" t="s">
        <v>124436</v>
      </c>
      <c r="B40" s="1" t="s">
        <v>30</v>
      </c>
      <c r="C40" s="1" t="s">
        <v>124673</v>
      </c>
      <c r="D40">
        <v>0</v>
      </c>
      <c r="E40" s="1" t="s">
        <v>126138</v>
      </c>
      <c r="F40" s="1" t="s">
        <v>126139</v>
      </c>
      <c r="G40" s="1" t="s">
        <v>126140</v>
      </c>
      <c r="H40" s="1" t="s">
        <v>126141</v>
      </c>
      <c r="I40" s="1" t="s">
        <v>126142</v>
      </c>
      <c r="J40" s="2">
        <v>43523</v>
      </c>
      <c r="K40" s="3">
        <v>0.79961805555555554</v>
      </c>
      <c r="L40">
        <v>19</v>
      </c>
      <c r="M40" s="2">
        <v>43523</v>
      </c>
      <c r="N40" s="3">
        <v>0.29961805555555554</v>
      </c>
      <c r="O40">
        <v>7</v>
      </c>
      <c r="P40" s="1" t="s">
        <v>209</v>
      </c>
      <c r="Q40" s="1" t="s">
        <v>126143</v>
      </c>
      <c r="R40" s="1" t="s">
        <v>211</v>
      </c>
      <c r="S40" s="1" t="s">
        <v>126143</v>
      </c>
      <c r="T40" s="1" t="s">
        <v>132</v>
      </c>
      <c r="U40" s="1" t="s">
        <v>126143</v>
      </c>
      <c r="V40">
        <v>1</v>
      </c>
      <c r="W40" s="1" t="s">
        <v>209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24680</v>
      </c>
      <c r="AF40" s="26" t="s">
        <v>199831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124436</v>
      </c>
      <c r="B41" s="1" t="s">
        <v>30</v>
      </c>
      <c r="C41" s="1" t="s">
        <v>124673</v>
      </c>
      <c r="D41">
        <v>0</v>
      </c>
      <c r="E41" s="1" t="s">
        <v>128905</v>
      </c>
      <c r="F41" s="1" t="s">
        <v>128906</v>
      </c>
      <c r="G41" s="1" t="s">
        <v>128907</v>
      </c>
      <c r="H41" s="1" t="s">
        <v>128908</v>
      </c>
      <c r="I41" s="1" t="s">
        <v>128909</v>
      </c>
      <c r="J41" s="2">
        <v>43523</v>
      </c>
      <c r="K41" s="3">
        <v>0.79961805555555554</v>
      </c>
      <c r="L41">
        <v>19</v>
      </c>
      <c r="M41" s="2">
        <v>43523</v>
      </c>
      <c r="N41" s="3">
        <v>0.29961805555555554</v>
      </c>
      <c r="O41">
        <v>7</v>
      </c>
      <c r="P41" s="1" t="s">
        <v>211</v>
      </c>
      <c r="Q41" s="1" t="s">
        <v>128910</v>
      </c>
      <c r="R41" s="1" t="s">
        <v>209</v>
      </c>
      <c r="S41" s="1" t="s">
        <v>128910</v>
      </c>
      <c r="T41" s="1" t="s">
        <v>263</v>
      </c>
      <c r="U41" s="1" t="s">
        <v>128910</v>
      </c>
      <c r="V41">
        <v>1</v>
      </c>
      <c r="W41" s="1" t="s">
        <v>6925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24680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124436</v>
      </c>
      <c r="B42" s="1" t="s">
        <v>30</v>
      </c>
      <c r="C42" s="1" t="s">
        <v>126279</v>
      </c>
      <c r="D42">
        <v>0</v>
      </c>
      <c r="E42" s="1" t="s">
        <v>126280</v>
      </c>
      <c r="F42" s="1" t="s">
        <v>126281</v>
      </c>
      <c r="G42" s="1" t="s">
        <v>126282</v>
      </c>
      <c r="H42" s="1" t="s">
        <v>126283</v>
      </c>
      <c r="I42" s="1" t="s">
        <v>126284</v>
      </c>
      <c r="J42" s="2">
        <v>43523</v>
      </c>
      <c r="K42" s="3">
        <v>0.80063657407407407</v>
      </c>
      <c r="L42">
        <v>19</v>
      </c>
      <c r="M42" s="2">
        <v>43523</v>
      </c>
      <c r="N42" s="3">
        <v>0.30063657407407407</v>
      </c>
      <c r="O42">
        <v>7</v>
      </c>
      <c r="P42" s="1" t="s">
        <v>209</v>
      </c>
      <c r="Q42" s="1" t="s">
        <v>126285</v>
      </c>
      <c r="R42" s="1" t="s">
        <v>132</v>
      </c>
      <c r="S42" s="1" t="s">
        <v>126285</v>
      </c>
      <c r="T42" s="1" t="s">
        <v>211</v>
      </c>
      <c r="U42" s="1" t="s">
        <v>126285</v>
      </c>
      <c r="V42">
        <v>1</v>
      </c>
      <c r="W42" s="1" t="s">
        <v>209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26286</v>
      </c>
      <c r="AF42" s="17">
        <v>43523</v>
      </c>
      <c r="AG42" s="18">
        <v>18</v>
      </c>
      <c r="AH42" s="10">
        <f t="shared" ref="AH42:BS48" si="35">SUM(AH4,AH23)</f>
        <v>3</v>
      </c>
      <c r="AI42" s="10">
        <f t="shared" si="35"/>
        <v>3</v>
      </c>
      <c r="AJ42" s="10">
        <f t="shared" si="35"/>
        <v>8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7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1</v>
      </c>
      <c r="AX42" s="10">
        <f t="shared" si="35"/>
        <v>1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23</v>
      </c>
    </row>
    <row r="43" spans="1:72">
      <c r="A43" s="1" t="s">
        <v>124436</v>
      </c>
      <c r="B43" s="1" t="s">
        <v>30</v>
      </c>
      <c r="C43" s="1" t="s">
        <v>126279</v>
      </c>
      <c r="D43">
        <v>0</v>
      </c>
      <c r="E43" s="1" t="s">
        <v>549</v>
      </c>
      <c r="F43" s="1" t="s">
        <v>132485</v>
      </c>
      <c r="G43" s="1" t="s">
        <v>132486</v>
      </c>
      <c r="H43" s="1" t="s">
        <v>132487</v>
      </c>
      <c r="I43" s="1" t="s">
        <v>132488</v>
      </c>
      <c r="J43" s="2">
        <v>43523</v>
      </c>
      <c r="K43" s="3">
        <v>0.80063657407407407</v>
      </c>
      <c r="L43">
        <v>19</v>
      </c>
      <c r="M43" s="2">
        <v>43523</v>
      </c>
      <c r="N43" s="3">
        <v>0.30063657407407407</v>
      </c>
      <c r="O43">
        <v>7</v>
      </c>
      <c r="P43" s="1" t="s">
        <v>132</v>
      </c>
      <c r="Q43" s="1" t="s">
        <v>132489</v>
      </c>
      <c r="R43" s="1" t="s">
        <v>92</v>
      </c>
      <c r="S43" s="1" t="s">
        <v>132489</v>
      </c>
      <c r="T43" s="1" t="s">
        <v>49</v>
      </c>
      <c r="U43" s="1" t="s">
        <v>132489</v>
      </c>
      <c r="V43">
        <v>1</v>
      </c>
      <c r="W43" s="1" t="s">
        <v>132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26286</v>
      </c>
      <c r="AF43" s="17">
        <v>43523</v>
      </c>
      <c r="AG43" s="18">
        <v>19</v>
      </c>
      <c r="AH43" s="10">
        <f t="shared" si="35"/>
        <v>2</v>
      </c>
      <c r="AI43" s="10">
        <f t="shared" si="35"/>
        <v>6</v>
      </c>
      <c r="AJ43" s="10">
        <f t="shared" si="35"/>
        <v>4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1</v>
      </c>
      <c r="AO43" s="10">
        <f t="shared" si="35"/>
        <v>9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1</v>
      </c>
      <c r="AV43" s="10">
        <f t="shared" si="35"/>
        <v>1</v>
      </c>
      <c r="AW43" s="10">
        <f t="shared" si="35"/>
        <v>5</v>
      </c>
      <c r="AX43" s="10">
        <f t="shared" si="35"/>
        <v>15</v>
      </c>
      <c r="AY43" s="10">
        <f t="shared" si="35"/>
        <v>0</v>
      </c>
      <c r="AZ43" s="10">
        <f t="shared" si="35"/>
        <v>1</v>
      </c>
      <c r="BA43" s="10">
        <f t="shared" si="35"/>
        <v>5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50</v>
      </c>
    </row>
    <row r="44" spans="1:72">
      <c r="A44" s="1" t="s">
        <v>124436</v>
      </c>
      <c r="B44" s="1" t="s">
        <v>30</v>
      </c>
      <c r="C44" s="1" t="s">
        <v>132568</v>
      </c>
      <c r="D44">
        <v>0</v>
      </c>
      <c r="E44" s="1" t="s">
        <v>10583</v>
      </c>
      <c r="F44" s="1" t="s">
        <v>132569</v>
      </c>
      <c r="G44" s="1" t="s">
        <v>132570</v>
      </c>
      <c r="H44" s="1" t="s">
        <v>132571</v>
      </c>
      <c r="I44" s="1" t="s">
        <v>132572</v>
      </c>
      <c r="J44" s="2">
        <v>43523</v>
      </c>
      <c r="K44" s="3">
        <v>0.80121527777777779</v>
      </c>
      <c r="L44">
        <v>19</v>
      </c>
      <c r="M44" s="2">
        <v>43523</v>
      </c>
      <c r="N44" s="3">
        <v>0.30121527777777779</v>
      </c>
      <c r="O44">
        <v>7</v>
      </c>
      <c r="P44" s="1" t="s">
        <v>132</v>
      </c>
      <c r="Q44" s="1" t="s">
        <v>132573</v>
      </c>
      <c r="R44" s="1" t="s">
        <v>92</v>
      </c>
      <c r="S44" s="1" t="s">
        <v>132573</v>
      </c>
      <c r="T44" s="1" t="s">
        <v>49</v>
      </c>
      <c r="U44" s="1" t="s">
        <v>132573</v>
      </c>
      <c r="V44">
        <v>1</v>
      </c>
      <c r="W44" s="1" t="s">
        <v>132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132574</v>
      </c>
      <c r="AF44" s="17">
        <v>43523</v>
      </c>
      <c r="AG44" s="18">
        <v>20</v>
      </c>
      <c r="AH44" s="10">
        <f t="shared" si="35"/>
        <v>6</v>
      </c>
      <c r="AI44" s="10">
        <f t="shared" si="35"/>
        <v>1</v>
      </c>
      <c r="AJ44" s="10">
        <f t="shared" si="35"/>
        <v>0</v>
      </c>
      <c r="AK44" s="10">
        <f t="shared" si="35"/>
        <v>0</v>
      </c>
      <c r="AL44" s="10">
        <f t="shared" si="35"/>
        <v>0</v>
      </c>
      <c r="AM44" s="10">
        <f t="shared" si="35"/>
        <v>0</v>
      </c>
      <c r="AN44" s="10">
        <f t="shared" si="35"/>
        <v>0</v>
      </c>
      <c r="AO44" s="10">
        <f t="shared" si="35"/>
        <v>12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6</v>
      </c>
      <c r="AX44" s="10">
        <f t="shared" si="35"/>
        <v>20</v>
      </c>
      <c r="AY44" s="10">
        <f t="shared" si="35"/>
        <v>0</v>
      </c>
      <c r="AZ44" s="10">
        <f t="shared" si="35"/>
        <v>0</v>
      </c>
      <c r="BA44" s="10">
        <f t="shared" si="35"/>
        <v>3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2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3</v>
      </c>
      <c r="BT44" s="20">
        <f t="shared" si="36"/>
        <v>63</v>
      </c>
    </row>
    <row r="45" spans="1:72">
      <c r="A45" s="1" t="s">
        <v>124436</v>
      </c>
      <c r="B45" s="1" t="s">
        <v>30</v>
      </c>
      <c r="C45" s="1" t="s">
        <v>132546</v>
      </c>
      <c r="D45">
        <v>0</v>
      </c>
      <c r="E45" s="1" t="s">
        <v>132547</v>
      </c>
      <c r="F45" s="1" t="s">
        <v>132548</v>
      </c>
      <c r="G45" s="1" t="s">
        <v>132549</v>
      </c>
      <c r="H45" s="1" t="s">
        <v>132550</v>
      </c>
      <c r="I45" s="1" t="s">
        <v>132551</v>
      </c>
      <c r="J45" s="2">
        <v>43523</v>
      </c>
      <c r="K45" s="3">
        <v>0.80133101851851851</v>
      </c>
      <c r="L45">
        <v>19</v>
      </c>
      <c r="M45" s="2">
        <v>43523</v>
      </c>
      <c r="N45" s="3">
        <v>0.30133101851851851</v>
      </c>
      <c r="O45">
        <v>7</v>
      </c>
      <c r="P45" s="1" t="s">
        <v>132</v>
      </c>
      <c r="Q45" s="1" t="s">
        <v>132552</v>
      </c>
      <c r="R45" s="1" t="s">
        <v>92</v>
      </c>
      <c r="S45" s="1" t="s">
        <v>132552</v>
      </c>
      <c r="T45" s="1" t="s">
        <v>49</v>
      </c>
      <c r="U45" s="1" t="s">
        <v>132552</v>
      </c>
      <c r="V45">
        <v>1</v>
      </c>
      <c r="W45" s="1" t="s">
        <v>132</v>
      </c>
      <c r="X45" s="1"/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132553</v>
      </c>
      <c r="AF45" s="17">
        <v>43523</v>
      </c>
      <c r="AG45" s="18">
        <v>21</v>
      </c>
      <c r="AH45" s="10">
        <f t="shared" si="35"/>
        <v>3</v>
      </c>
      <c r="AI45" s="10">
        <f t="shared" si="35"/>
        <v>1</v>
      </c>
      <c r="AJ45" s="10">
        <f t="shared" si="35"/>
        <v>2</v>
      </c>
      <c r="AK45" s="10">
        <f t="shared" si="35"/>
        <v>0</v>
      </c>
      <c r="AL45" s="10">
        <f t="shared" si="35"/>
        <v>0</v>
      </c>
      <c r="AM45" s="10">
        <f t="shared" si="35"/>
        <v>0</v>
      </c>
      <c r="AN45" s="10">
        <f t="shared" si="35"/>
        <v>2</v>
      </c>
      <c r="AO45" s="10">
        <f t="shared" si="35"/>
        <v>17</v>
      </c>
      <c r="AP45" s="10">
        <f t="shared" si="35"/>
        <v>0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7</v>
      </c>
      <c r="AX45" s="10">
        <f t="shared" si="35"/>
        <v>45</v>
      </c>
      <c r="AY45" s="10">
        <f t="shared" si="35"/>
        <v>0</v>
      </c>
      <c r="AZ45" s="10">
        <f t="shared" si="35"/>
        <v>0</v>
      </c>
      <c r="BA45" s="10">
        <f t="shared" si="35"/>
        <v>3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4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10">
        <f t="shared" si="35"/>
        <v>6</v>
      </c>
      <c r="BT45" s="20">
        <f t="shared" si="36"/>
        <v>90</v>
      </c>
    </row>
    <row r="46" spans="1:72">
      <c r="A46" s="1" t="s">
        <v>124436</v>
      </c>
      <c r="B46" s="1" t="s">
        <v>30</v>
      </c>
      <c r="C46" s="1" t="s">
        <v>126255</v>
      </c>
      <c r="D46">
        <v>0</v>
      </c>
      <c r="E46" s="1" t="s">
        <v>126256</v>
      </c>
      <c r="F46" s="1" t="s">
        <v>126257</v>
      </c>
      <c r="G46" s="1" t="s">
        <v>126258</v>
      </c>
      <c r="H46" s="1" t="s">
        <v>126259</v>
      </c>
      <c r="I46" s="1" t="s">
        <v>126260</v>
      </c>
      <c r="J46" s="2">
        <v>43523</v>
      </c>
      <c r="K46" s="3">
        <v>0.80146990740740742</v>
      </c>
      <c r="L46">
        <v>19</v>
      </c>
      <c r="M46" s="2">
        <v>43523</v>
      </c>
      <c r="N46" s="3">
        <v>0.30146990740740742</v>
      </c>
      <c r="O46">
        <v>7</v>
      </c>
      <c r="P46" s="1" t="s">
        <v>209</v>
      </c>
      <c r="Q46" s="1" t="s">
        <v>126261</v>
      </c>
      <c r="R46" s="1" t="s">
        <v>132</v>
      </c>
      <c r="S46" s="1" t="s">
        <v>126261</v>
      </c>
      <c r="T46" s="1" t="s">
        <v>211</v>
      </c>
      <c r="U46" s="1" t="s">
        <v>126261</v>
      </c>
      <c r="V46">
        <v>1</v>
      </c>
      <c r="W46" s="1" t="s">
        <v>209</v>
      </c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126262</v>
      </c>
      <c r="AF46" s="17">
        <v>43523</v>
      </c>
      <c r="AG46" s="18">
        <v>22</v>
      </c>
      <c r="AH46" s="10">
        <f t="shared" si="35"/>
        <v>1</v>
      </c>
      <c r="AI46" s="10">
        <f t="shared" si="35"/>
        <v>5</v>
      </c>
      <c r="AJ46" s="10">
        <f t="shared" si="35"/>
        <v>1</v>
      </c>
      <c r="AK46" s="10">
        <f t="shared" si="35"/>
        <v>0</v>
      </c>
      <c r="AL46" s="10">
        <f t="shared" si="35"/>
        <v>15</v>
      </c>
      <c r="AM46" s="10">
        <f t="shared" si="35"/>
        <v>0</v>
      </c>
      <c r="AN46" s="10">
        <f t="shared" si="35"/>
        <v>2</v>
      </c>
      <c r="AO46" s="10">
        <f t="shared" si="35"/>
        <v>40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0</v>
      </c>
      <c r="AW46" s="10">
        <f t="shared" si="35"/>
        <v>2</v>
      </c>
      <c r="AX46" s="10">
        <f t="shared" si="35"/>
        <v>2</v>
      </c>
      <c r="AY46" s="10">
        <f t="shared" si="35"/>
        <v>0</v>
      </c>
      <c r="AZ46" s="10">
        <f>SUM(AZ8,AZ27)</f>
        <v>0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4</v>
      </c>
      <c r="BQ46" s="10">
        <f t="shared" si="35"/>
        <v>0</v>
      </c>
      <c r="BR46" s="10">
        <f t="shared" si="35"/>
        <v>0</v>
      </c>
      <c r="BS46" s="10">
        <f t="shared" si="35"/>
        <v>4</v>
      </c>
      <c r="BT46" s="20">
        <f t="shared" si="36"/>
        <v>76</v>
      </c>
    </row>
    <row r="47" spans="1:72">
      <c r="A47" s="1" t="s">
        <v>124436</v>
      </c>
      <c r="B47" s="1" t="s">
        <v>30</v>
      </c>
      <c r="C47" s="1" t="s">
        <v>126255</v>
      </c>
      <c r="D47">
        <v>0</v>
      </c>
      <c r="E47" s="1" t="s">
        <v>132554</v>
      </c>
      <c r="F47" s="1" t="s">
        <v>132555</v>
      </c>
      <c r="G47" s="1" t="s">
        <v>132556</v>
      </c>
      <c r="H47" s="1" t="s">
        <v>132557</v>
      </c>
      <c r="I47" s="1" t="s">
        <v>132558</v>
      </c>
      <c r="J47" s="2">
        <v>43523</v>
      </c>
      <c r="K47" s="3">
        <v>0.80146990740740742</v>
      </c>
      <c r="L47">
        <v>19</v>
      </c>
      <c r="M47" s="2">
        <v>43523</v>
      </c>
      <c r="N47" s="3">
        <v>0.30146990740740742</v>
      </c>
      <c r="O47">
        <v>7</v>
      </c>
      <c r="P47" s="1" t="s">
        <v>132</v>
      </c>
      <c r="Q47" s="1" t="s">
        <v>132559</v>
      </c>
      <c r="R47" s="1" t="s">
        <v>92</v>
      </c>
      <c r="S47" s="1" t="s">
        <v>132559</v>
      </c>
      <c r="T47" s="1" t="s">
        <v>40</v>
      </c>
      <c r="U47" s="1" t="s">
        <v>132559</v>
      </c>
      <c r="V47">
        <v>1</v>
      </c>
      <c r="W47" s="1" t="s">
        <v>132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126262</v>
      </c>
      <c r="AF47" s="17">
        <v>43523</v>
      </c>
      <c r="AG47" s="18">
        <v>23</v>
      </c>
      <c r="AH47" s="10">
        <f t="shared" si="35"/>
        <v>0</v>
      </c>
      <c r="AI47" s="10">
        <f t="shared" si="35"/>
        <v>0</v>
      </c>
      <c r="AJ47" s="10">
        <f t="shared" si="35"/>
        <v>2</v>
      </c>
      <c r="AK47" s="10">
        <f t="shared" si="35"/>
        <v>0</v>
      </c>
      <c r="AL47" s="10">
        <f t="shared" si="35"/>
        <v>80</v>
      </c>
      <c r="AM47" s="10">
        <f t="shared" si="35"/>
        <v>1</v>
      </c>
      <c r="AN47" s="10">
        <f t="shared" si="35"/>
        <v>6</v>
      </c>
      <c r="AO47" s="10">
        <f t="shared" si="35"/>
        <v>100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2</v>
      </c>
      <c r="AX47" s="10">
        <f t="shared" si="35"/>
        <v>14</v>
      </c>
      <c r="AY47" s="10">
        <f t="shared" si="35"/>
        <v>0</v>
      </c>
      <c r="AZ47" s="10">
        <f t="shared" si="35"/>
        <v>2</v>
      </c>
      <c r="BA47" s="10">
        <f t="shared" si="35"/>
        <v>2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1</v>
      </c>
      <c r="BP47" s="10">
        <f t="shared" si="35"/>
        <v>7</v>
      </c>
      <c r="BQ47" s="10">
        <f t="shared" si="35"/>
        <v>0</v>
      </c>
      <c r="BR47" s="10">
        <f t="shared" si="35"/>
        <v>0</v>
      </c>
      <c r="BS47" s="10">
        <f t="shared" si="35"/>
        <v>10</v>
      </c>
      <c r="BT47" s="20">
        <f t="shared" si="36"/>
        <v>227</v>
      </c>
    </row>
    <row r="48" spans="1:72">
      <c r="A48" s="1" t="s">
        <v>124436</v>
      </c>
      <c r="B48" s="1" t="s">
        <v>30</v>
      </c>
      <c r="C48" s="1" t="s">
        <v>132582</v>
      </c>
      <c r="D48">
        <v>0</v>
      </c>
      <c r="E48" s="1" t="s">
        <v>1219</v>
      </c>
      <c r="F48" s="1" t="s">
        <v>132583</v>
      </c>
      <c r="G48" s="1" t="s">
        <v>132584</v>
      </c>
      <c r="H48" s="1" t="s">
        <v>132585</v>
      </c>
      <c r="I48" s="1" t="s">
        <v>132586</v>
      </c>
      <c r="J48" s="2">
        <v>43523</v>
      </c>
      <c r="K48" s="3">
        <v>0.80158564814814814</v>
      </c>
      <c r="L48">
        <v>19</v>
      </c>
      <c r="M48" s="2">
        <v>43523</v>
      </c>
      <c r="N48" s="3">
        <v>0.30158564814814814</v>
      </c>
      <c r="O48">
        <v>7</v>
      </c>
      <c r="P48" s="1" t="s">
        <v>132</v>
      </c>
      <c r="Q48" s="1" t="s">
        <v>132587</v>
      </c>
      <c r="R48" s="1" t="s">
        <v>92</v>
      </c>
      <c r="S48" s="1" t="s">
        <v>132587</v>
      </c>
      <c r="T48" s="1" t="s">
        <v>40</v>
      </c>
      <c r="U48" s="1" t="s">
        <v>132587</v>
      </c>
      <c r="V48">
        <v>1</v>
      </c>
      <c r="W48" s="1" t="s">
        <v>132</v>
      </c>
      <c r="X48" s="1"/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132588</v>
      </c>
      <c r="AF48" s="17">
        <v>43523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124436</v>
      </c>
      <c r="B49" s="1" t="s">
        <v>30</v>
      </c>
      <c r="C49" s="1" t="s">
        <v>129126</v>
      </c>
      <c r="D49">
        <v>0</v>
      </c>
      <c r="E49" s="1" t="s">
        <v>12049</v>
      </c>
      <c r="F49" s="1" t="s">
        <v>129127</v>
      </c>
      <c r="G49" s="1" t="s">
        <v>129128</v>
      </c>
      <c r="H49" s="1" t="s">
        <v>129129</v>
      </c>
      <c r="I49" s="1" t="s">
        <v>129130</v>
      </c>
      <c r="J49" s="2">
        <v>43523</v>
      </c>
      <c r="K49" s="3">
        <v>0.80487268518518518</v>
      </c>
      <c r="L49">
        <v>19</v>
      </c>
      <c r="M49" s="2">
        <v>43523</v>
      </c>
      <c r="N49" s="3">
        <v>0.30487268518518518</v>
      </c>
      <c r="O49">
        <v>7</v>
      </c>
      <c r="P49" s="1" t="s">
        <v>192</v>
      </c>
      <c r="Q49" s="1" t="s">
        <v>129131</v>
      </c>
      <c r="R49" s="1" t="s">
        <v>191</v>
      </c>
      <c r="S49" s="1" t="s">
        <v>129131</v>
      </c>
      <c r="T49" s="1" t="s">
        <v>201</v>
      </c>
      <c r="U49" s="1" t="s">
        <v>129131</v>
      </c>
      <c r="V49">
        <v>1</v>
      </c>
      <c r="W49" s="1" t="s">
        <v>189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129132</v>
      </c>
      <c r="AF49" s="17">
        <v>43524</v>
      </c>
      <c r="AG49" s="18">
        <v>0</v>
      </c>
      <c r="AH49" s="10">
        <f t="shared" ref="AH49:BS55" si="39">SUM(AH11,AH30)</f>
        <v>0</v>
      </c>
      <c r="AI49" s="10">
        <f t="shared" si="39"/>
        <v>1</v>
      </c>
      <c r="AJ49" s="10">
        <f t="shared" si="39"/>
        <v>0</v>
      </c>
      <c r="AK49" s="10">
        <f t="shared" si="39"/>
        <v>0</v>
      </c>
      <c r="AL49" s="10">
        <f t="shared" si="39"/>
        <v>23</v>
      </c>
      <c r="AM49" s="10">
        <f t="shared" si="39"/>
        <v>0</v>
      </c>
      <c r="AN49" s="10">
        <f t="shared" si="39"/>
        <v>7</v>
      </c>
      <c r="AO49" s="10">
        <f t="shared" si="39"/>
        <v>30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0</v>
      </c>
      <c r="AW49" s="10">
        <f t="shared" si="39"/>
        <v>1</v>
      </c>
      <c r="AX49" s="10">
        <f t="shared" si="39"/>
        <v>2</v>
      </c>
      <c r="AY49" s="10">
        <f t="shared" si="39"/>
        <v>0</v>
      </c>
      <c r="AZ49" s="10">
        <f t="shared" si="39"/>
        <v>0</v>
      </c>
      <c r="BA49" s="10">
        <f t="shared" si="39"/>
        <v>2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0</v>
      </c>
      <c r="BP49" s="10">
        <f t="shared" si="39"/>
        <v>4</v>
      </c>
      <c r="BQ49" s="10">
        <f t="shared" si="39"/>
        <v>0</v>
      </c>
      <c r="BR49" s="10">
        <f t="shared" si="39"/>
        <v>0</v>
      </c>
      <c r="BS49" s="10">
        <f t="shared" si="39"/>
        <v>6</v>
      </c>
      <c r="BT49" s="20">
        <f t="shared" si="36"/>
        <v>76</v>
      </c>
    </row>
    <row r="50" spans="1:72">
      <c r="A50" s="1" t="s">
        <v>124436</v>
      </c>
      <c r="B50" s="1" t="s">
        <v>30</v>
      </c>
      <c r="C50" s="1" t="s">
        <v>130937</v>
      </c>
      <c r="D50">
        <v>0</v>
      </c>
      <c r="E50" s="1" t="s">
        <v>130938</v>
      </c>
      <c r="F50" s="1" t="s">
        <v>130939</v>
      </c>
      <c r="G50" s="1" t="s">
        <v>130940</v>
      </c>
      <c r="H50" s="1" t="s">
        <v>130941</v>
      </c>
      <c r="I50" s="1" t="s">
        <v>130942</v>
      </c>
      <c r="J50" s="2">
        <v>43523</v>
      </c>
      <c r="K50" s="3">
        <v>0.81098379629629624</v>
      </c>
      <c r="L50">
        <v>19</v>
      </c>
      <c r="M50" s="2">
        <v>43523</v>
      </c>
      <c r="N50" s="3">
        <v>0.3109837962962963</v>
      </c>
      <c r="O50">
        <v>7</v>
      </c>
      <c r="P50" s="1" t="s">
        <v>191</v>
      </c>
      <c r="Q50" s="1" t="s">
        <v>130943</v>
      </c>
      <c r="R50" s="1" t="s">
        <v>201</v>
      </c>
      <c r="S50" s="1" t="s">
        <v>130943</v>
      </c>
      <c r="T50" s="1" t="s">
        <v>192</v>
      </c>
      <c r="U50" s="1" t="s">
        <v>130943</v>
      </c>
      <c r="V50">
        <v>1</v>
      </c>
      <c r="W50" s="1" t="s">
        <v>189</v>
      </c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130944</v>
      </c>
      <c r="AF50" s="17">
        <v>43524</v>
      </c>
      <c r="AG50" s="18">
        <v>1</v>
      </c>
      <c r="AH50" s="10">
        <f t="shared" si="39"/>
        <v>1</v>
      </c>
      <c r="AI50" s="10">
        <f t="shared" si="39"/>
        <v>1</v>
      </c>
      <c r="AJ50" s="10">
        <f t="shared" si="39"/>
        <v>0</v>
      </c>
      <c r="AK50" s="10">
        <f t="shared" si="39"/>
        <v>0</v>
      </c>
      <c r="AL50" s="10">
        <f t="shared" si="39"/>
        <v>34</v>
      </c>
      <c r="AM50" s="10">
        <f t="shared" si="39"/>
        <v>0</v>
      </c>
      <c r="AN50" s="10">
        <f t="shared" si="39"/>
        <v>1</v>
      </c>
      <c r="AO50" s="10">
        <f t="shared" si="39"/>
        <v>77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0</v>
      </c>
      <c r="AW50" s="10">
        <f t="shared" si="39"/>
        <v>0</v>
      </c>
      <c r="AX50" s="10">
        <f t="shared" si="39"/>
        <v>1</v>
      </c>
      <c r="AY50" s="10">
        <f t="shared" si="39"/>
        <v>0</v>
      </c>
      <c r="AZ50" s="10">
        <f t="shared" si="39"/>
        <v>0</v>
      </c>
      <c r="BA50" s="10">
        <f t="shared" si="39"/>
        <v>1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0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7</v>
      </c>
      <c r="BT50" s="20">
        <f t="shared" si="36"/>
        <v>123</v>
      </c>
    </row>
    <row r="51" spans="1:72">
      <c r="A51" s="1" t="s">
        <v>124436</v>
      </c>
      <c r="B51" s="1" t="s">
        <v>30</v>
      </c>
      <c r="C51" s="1" t="s">
        <v>124800</v>
      </c>
      <c r="D51">
        <v>0</v>
      </c>
      <c r="E51" s="1" t="s">
        <v>124801</v>
      </c>
      <c r="F51" s="1" t="s">
        <v>124802</v>
      </c>
      <c r="G51" s="1" t="s">
        <v>124803</v>
      </c>
      <c r="H51" s="1" t="s">
        <v>124804</v>
      </c>
      <c r="I51" s="1" t="s">
        <v>124805</v>
      </c>
      <c r="J51" s="2">
        <v>43523</v>
      </c>
      <c r="K51" s="3">
        <v>0.81186342592592597</v>
      </c>
      <c r="L51">
        <v>19</v>
      </c>
      <c r="M51" s="2">
        <v>43523</v>
      </c>
      <c r="N51" s="3">
        <v>0.31186342592592592</v>
      </c>
      <c r="O51">
        <v>7</v>
      </c>
      <c r="P51" s="1" t="s">
        <v>49</v>
      </c>
      <c r="Q51" s="1" t="s">
        <v>124806</v>
      </c>
      <c r="R51" s="1" t="s">
        <v>40</v>
      </c>
      <c r="S51" s="1" t="s">
        <v>124806</v>
      </c>
      <c r="T51" s="1" t="s">
        <v>92</v>
      </c>
      <c r="U51" s="1" t="s">
        <v>124806</v>
      </c>
      <c r="V51">
        <v>1</v>
      </c>
      <c r="W51" s="1" t="s">
        <v>40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24807</v>
      </c>
      <c r="AF51" s="17">
        <v>43524</v>
      </c>
      <c r="AG51" s="18">
        <v>2</v>
      </c>
      <c r="AH51" s="10">
        <f t="shared" si="39"/>
        <v>1</v>
      </c>
      <c r="AI51" s="10">
        <f t="shared" si="39"/>
        <v>1</v>
      </c>
      <c r="AJ51" s="10">
        <f t="shared" si="39"/>
        <v>0</v>
      </c>
      <c r="AK51" s="10">
        <f t="shared" si="39"/>
        <v>0</v>
      </c>
      <c r="AL51" s="10">
        <f t="shared" si="39"/>
        <v>82</v>
      </c>
      <c r="AM51" s="10">
        <f t="shared" si="39"/>
        <v>1</v>
      </c>
      <c r="AN51" s="10">
        <f t="shared" si="39"/>
        <v>1</v>
      </c>
      <c r="AO51" s="10">
        <f t="shared" si="39"/>
        <v>50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0</v>
      </c>
      <c r="AW51" s="10">
        <f t="shared" si="39"/>
        <v>1</v>
      </c>
      <c r="AX51" s="10">
        <f t="shared" si="39"/>
        <v>2</v>
      </c>
      <c r="AY51" s="10">
        <f t="shared" si="39"/>
        <v>0</v>
      </c>
      <c r="AZ51" s="10">
        <f t="shared" si="39"/>
        <v>1</v>
      </c>
      <c r="BA51" s="10">
        <f t="shared" si="39"/>
        <v>1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0</v>
      </c>
      <c r="BP51" s="10">
        <f t="shared" si="39"/>
        <v>1</v>
      </c>
      <c r="BQ51" s="10">
        <f t="shared" si="39"/>
        <v>0</v>
      </c>
      <c r="BR51" s="10">
        <f t="shared" si="39"/>
        <v>0</v>
      </c>
      <c r="BS51" s="10">
        <f t="shared" si="39"/>
        <v>10</v>
      </c>
      <c r="BT51" s="20">
        <f t="shared" si="36"/>
        <v>152</v>
      </c>
    </row>
    <row r="52" spans="1:72">
      <c r="A52" s="1" t="s">
        <v>124436</v>
      </c>
      <c r="B52" s="1" t="s">
        <v>30</v>
      </c>
      <c r="C52" s="1" t="s">
        <v>124565</v>
      </c>
      <c r="D52">
        <v>0</v>
      </c>
      <c r="E52" s="1" t="s">
        <v>124566</v>
      </c>
      <c r="F52" s="1" t="s">
        <v>124567</v>
      </c>
      <c r="G52" s="1" t="s">
        <v>124568</v>
      </c>
      <c r="H52" s="1" t="s">
        <v>124569</v>
      </c>
      <c r="I52" s="1" t="s">
        <v>124570</v>
      </c>
      <c r="J52" s="2">
        <v>43523</v>
      </c>
      <c r="K52" s="3">
        <v>0.81270833333333337</v>
      </c>
      <c r="L52">
        <v>19</v>
      </c>
      <c r="M52" s="2">
        <v>43523</v>
      </c>
      <c r="N52" s="3">
        <v>0.31270833333333331</v>
      </c>
      <c r="O52">
        <v>7</v>
      </c>
      <c r="P52" s="1" t="s">
        <v>132</v>
      </c>
      <c r="Q52" s="1" t="s">
        <v>124571</v>
      </c>
      <c r="R52" s="1" t="s">
        <v>92</v>
      </c>
      <c r="S52" s="1" t="s">
        <v>124571</v>
      </c>
      <c r="T52" s="1" t="s">
        <v>49</v>
      </c>
      <c r="U52" s="1" t="s">
        <v>124571</v>
      </c>
      <c r="V52">
        <v>1</v>
      </c>
      <c r="W52" s="1" t="s">
        <v>40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24572</v>
      </c>
      <c r="AF52" s="17">
        <v>43524</v>
      </c>
      <c r="AG52" s="18">
        <v>3</v>
      </c>
      <c r="AH52" s="10">
        <f t="shared" si="39"/>
        <v>3</v>
      </c>
      <c r="AI52" s="10">
        <f t="shared" si="39"/>
        <v>0</v>
      </c>
      <c r="AJ52" s="10">
        <f t="shared" si="39"/>
        <v>2</v>
      </c>
      <c r="AK52" s="10">
        <f t="shared" si="39"/>
        <v>0</v>
      </c>
      <c r="AL52" s="10">
        <f t="shared" si="39"/>
        <v>33</v>
      </c>
      <c r="AM52" s="10">
        <f t="shared" si="39"/>
        <v>1</v>
      </c>
      <c r="AN52" s="10">
        <f t="shared" si="39"/>
        <v>2</v>
      </c>
      <c r="AO52" s="10">
        <f t="shared" si="39"/>
        <v>20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1</v>
      </c>
      <c r="AX52" s="10">
        <f t="shared" si="39"/>
        <v>22</v>
      </c>
      <c r="AY52" s="10">
        <f t="shared" si="39"/>
        <v>0</v>
      </c>
      <c r="AZ52" s="10">
        <f t="shared" si="39"/>
        <v>0</v>
      </c>
      <c r="BA52" s="10">
        <f t="shared" si="39"/>
        <v>1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0</v>
      </c>
      <c r="BP52" s="10">
        <f t="shared" si="39"/>
        <v>1</v>
      </c>
      <c r="BQ52" s="10">
        <f t="shared" si="39"/>
        <v>0</v>
      </c>
      <c r="BR52" s="10">
        <f t="shared" si="39"/>
        <v>0</v>
      </c>
      <c r="BS52" s="10">
        <f t="shared" si="39"/>
        <v>12</v>
      </c>
      <c r="BT52" s="20">
        <f t="shared" si="36"/>
        <v>98</v>
      </c>
    </row>
    <row r="53" spans="1:72">
      <c r="A53" s="1" t="s">
        <v>124436</v>
      </c>
      <c r="B53" s="1" t="s">
        <v>30</v>
      </c>
      <c r="C53" s="1" t="s">
        <v>124565</v>
      </c>
      <c r="D53">
        <v>0</v>
      </c>
      <c r="E53" s="1" t="s">
        <v>125694</v>
      </c>
      <c r="F53" s="1" t="s">
        <v>125695</v>
      </c>
      <c r="G53" s="1" t="s">
        <v>125696</v>
      </c>
      <c r="H53" s="1" t="s">
        <v>125697</v>
      </c>
      <c r="I53" s="1" t="s">
        <v>125698</v>
      </c>
      <c r="J53" s="2">
        <v>43523</v>
      </c>
      <c r="K53" s="3">
        <v>0.81270833333333337</v>
      </c>
      <c r="L53">
        <v>19</v>
      </c>
      <c r="M53" s="2">
        <v>43523</v>
      </c>
      <c r="N53" s="3">
        <v>0.31270833333333331</v>
      </c>
      <c r="O53">
        <v>7</v>
      </c>
      <c r="P53" s="1" t="s">
        <v>92</v>
      </c>
      <c r="Q53" s="1" t="s">
        <v>125699</v>
      </c>
      <c r="R53" s="1" t="s">
        <v>132</v>
      </c>
      <c r="S53" s="1" t="s">
        <v>125699</v>
      </c>
      <c r="T53" s="1" t="s">
        <v>49</v>
      </c>
      <c r="U53" s="1" t="s">
        <v>125699</v>
      </c>
      <c r="V53">
        <v>1</v>
      </c>
      <c r="W53" s="1" t="s">
        <v>92</v>
      </c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124572</v>
      </c>
      <c r="AF53" s="17">
        <v>43524</v>
      </c>
      <c r="AG53" s="18">
        <v>4</v>
      </c>
      <c r="AH53" s="10">
        <f t="shared" si="39"/>
        <v>1</v>
      </c>
      <c r="AI53" s="10">
        <f t="shared" si="39"/>
        <v>0</v>
      </c>
      <c r="AJ53" s="10">
        <f t="shared" si="39"/>
        <v>0</v>
      </c>
      <c r="AK53" s="10">
        <f t="shared" si="39"/>
        <v>0</v>
      </c>
      <c r="AL53" s="10">
        <f t="shared" si="39"/>
        <v>63</v>
      </c>
      <c r="AM53" s="10">
        <f t="shared" si="39"/>
        <v>2</v>
      </c>
      <c r="AN53" s="10">
        <f t="shared" si="39"/>
        <v>0</v>
      </c>
      <c r="AO53" s="10">
        <f t="shared" si="39"/>
        <v>52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0</v>
      </c>
      <c r="AW53" s="10">
        <f t="shared" si="39"/>
        <v>7</v>
      </c>
      <c r="AX53" s="10">
        <f t="shared" si="39"/>
        <v>23</v>
      </c>
      <c r="AY53" s="10">
        <f t="shared" si="39"/>
        <v>0</v>
      </c>
      <c r="AZ53" s="10">
        <f t="shared" si="39"/>
        <v>0</v>
      </c>
      <c r="BA53" s="10">
        <f t="shared" si="39"/>
        <v>3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2</v>
      </c>
      <c r="BP53" s="10">
        <f t="shared" si="39"/>
        <v>8</v>
      </c>
      <c r="BQ53" s="10">
        <f t="shared" si="39"/>
        <v>0</v>
      </c>
      <c r="BR53" s="10">
        <f t="shared" si="39"/>
        <v>0</v>
      </c>
      <c r="BS53" s="10">
        <f t="shared" si="39"/>
        <v>46</v>
      </c>
      <c r="BT53" s="20">
        <f t="shared" si="36"/>
        <v>207</v>
      </c>
    </row>
    <row r="54" spans="1:72">
      <c r="A54" s="1" t="s">
        <v>124436</v>
      </c>
      <c r="B54" s="1" t="s">
        <v>30</v>
      </c>
      <c r="C54" s="1" t="s">
        <v>125700</v>
      </c>
      <c r="D54">
        <v>0</v>
      </c>
      <c r="E54" s="1" t="s">
        <v>125701</v>
      </c>
      <c r="F54" s="1" t="s">
        <v>125702</v>
      </c>
      <c r="G54" s="1" t="s">
        <v>125703</v>
      </c>
      <c r="H54" s="1" t="s">
        <v>125704</v>
      </c>
      <c r="I54" s="1" t="s">
        <v>125705</v>
      </c>
      <c r="J54" s="2">
        <v>43523</v>
      </c>
      <c r="K54" s="3">
        <v>0.81287037037037035</v>
      </c>
      <c r="L54">
        <v>19</v>
      </c>
      <c r="M54" s="2">
        <v>43523</v>
      </c>
      <c r="N54" s="3">
        <v>0.31287037037037035</v>
      </c>
      <c r="O54">
        <v>7</v>
      </c>
      <c r="P54" s="1" t="s">
        <v>92</v>
      </c>
      <c r="Q54" s="1" t="s">
        <v>125706</v>
      </c>
      <c r="R54" s="1" t="s">
        <v>132</v>
      </c>
      <c r="S54" s="1" t="s">
        <v>125706</v>
      </c>
      <c r="T54" s="1" t="s">
        <v>40</v>
      </c>
      <c r="U54" s="1" t="s">
        <v>125706</v>
      </c>
      <c r="V54">
        <v>1</v>
      </c>
      <c r="W54" s="1" t="s">
        <v>92</v>
      </c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125707</v>
      </c>
      <c r="AF54" s="17">
        <v>43524</v>
      </c>
      <c r="AG54" s="18">
        <v>5</v>
      </c>
      <c r="AH54" s="10">
        <f t="shared" si="39"/>
        <v>1</v>
      </c>
      <c r="AI54" s="10">
        <f t="shared" si="39"/>
        <v>1</v>
      </c>
      <c r="AJ54" s="10">
        <f t="shared" si="39"/>
        <v>43</v>
      </c>
      <c r="AK54" s="10">
        <f t="shared" si="39"/>
        <v>0</v>
      </c>
      <c r="AL54" s="10">
        <f t="shared" si="39"/>
        <v>0</v>
      </c>
      <c r="AM54" s="10">
        <f t="shared" si="39"/>
        <v>0</v>
      </c>
      <c r="AN54" s="10">
        <f t="shared" si="39"/>
        <v>1</v>
      </c>
      <c r="AO54" s="10">
        <f t="shared" si="39"/>
        <v>11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1</v>
      </c>
      <c r="AW54" s="10">
        <f t="shared" si="39"/>
        <v>11</v>
      </c>
      <c r="AX54" s="10">
        <f t="shared" si="39"/>
        <v>13</v>
      </c>
      <c r="AY54" s="10">
        <f t="shared" si="39"/>
        <v>0</v>
      </c>
      <c r="AZ54" s="10">
        <f t="shared" si="39"/>
        <v>0</v>
      </c>
      <c r="BA54" s="10">
        <f t="shared" si="39"/>
        <v>2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0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0</v>
      </c>
      <c r="BP54" s="10">
        <f t="shared" si="39"/>
        <v>5</v>
      </c>
      <c r="BQ54" s="10">
        <f t="shared" si="39"/>
        <v>0</v>
      </c>
      <c r="BR54" s="10">
        <f t="shared" si="39"/>
        <v>0</v>
      </c>
      <c r="BS54" s="10">
        <f t="shared" si="39"/>
        <v>8</v>
      </c>
      <c r="BT54" s="20">
        <f t="shared" si="36"/>
        <v>97</v>
      </c>
    </row>
    <row r="55" spans="1:72">
      <c r="A55" s="1" t="s">
        <v>124436</v>
      </c>
      <c r="B55" s="1" t="s">
        <v>30</v>
      </c>
      <c r="C55" s="1" t="s">
        <v>125700</v>
      </c>
      <c r="D55">
        <v>0</v>
      </c>
      <c r="E55" s="1" t="s">
        <v>132512</v>
      </c>
      <c r="F55" s="1" t="s">
        <v>132513</v>
      </c>
      <c r="G55" s="1" t="s">
        <v>132514</v>
      </c>
      <c r="H55" s="1" t="s">
        <v>132515</v>
      </c>
      <c r="I55" s="1" t="s">
        <v>132516</v>
      </c>
      <c r="J55" s="2">
        <v>43523</v>
      </c>
      <c r="K55" s="3">
        <v>0.81287037037037035</v>
      </c>
      <c r="L55">
        <v>19</v>
      </c>
      <c r="M55" s="2">
        <v>43523</v>
      </c>
      <c r="N55" s="3">
        <v>0.31287037037037035</v>
      </c>
      <c r="O55">
        <v>7</v>
      </c>
      <c r="P55" s="1" t="s">
        <v>132</v>
      </c>
      <c r="Q55" s="1" t="s">
        <v>132517</v>
      </c>
      <c r="R55" s="1" t="s">
        <v>92</v>
      </c>
      <c r="S55" s="1" t="s">
        <v>132517</v>
      </c>
      <c r="T55" s="1" t="s">
        <v>40</v>
      </c>
      <c r="U55" s="1" t="s">
        <v>132517</v>
      </c>
      <c r="V55">
        <v>1</v>
      </c>
      <c r="W55" s="1" t="s">
        <v>132</v>
      </c>
      <c r="X55" s="1"/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125707</v>
      </c>
      <c r="AF55" s="17">
        <v>43524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124436</v>
      </c>
      <c r="B56" s="1" t="s">
        <v>30</v>
      </c>
      <c r="C56" s="1" t="s">
        <v>126016</v>
      </c>
      <c r="D56">
        <v>0</v>
      </c>
      <c r="E56" s="1" t="s">
        <v>126017</v>
      </c>
      <c r="F56" s="1" t="s">
        <v>126018</v>
      </c>
      <c r="G56" s="1" t="s">
        <v>126019</v>
      </c>
      <c r="H56" s="1" t="s">
        <v>126020</v>
      </c>
      <c r="I56" s="1" t="s">
        <v>126021</v>
      </c>
      <c r="J56" s="2">
        <v>43523</v>
      </c>
      <c r="K56" s="3">
        <v>0.81555555555555559</v>
      </c>
      <c r="L56">
        <v>19</v>
      </c>
      <c r="M56" s="2">
        <v>43523</v>
      </c>
      <c r="N56" s="3">
        <v>0.31555555555555553</v>
      </c>
      <c r="O56">
        <v>7</v>
      </c>
      <c r="P56" s="1" t="s">
        <v>209</v>
      </c>
      <c r="Q56" s="1" t="s">
        <v>126022</v>
      </c>
      <c r="R56" s="1" t="s">
        <v>211</v>
      </c>
      <c r="S56" s="1" t="s">
        <v>126022</v>
      </c>
      <c r="T56" s="1" t="s">
        <v>132</v>
      </c>
      <c r="U56" s="1" t="s">
        <v>126022</v>
      </c>
      <c r="V56">
        <v>1</v>
      </c>
      <c r="W56" s="1" t="s">
        <v>209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126023</v>
      </c>
      <c r="AF56" s="17">
        <v>43524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124436</v>
      </c>
      <c r="B57" s="1" t="s">
        <v>30</v>
      </c>
      <c r="C57" s="1" t="s">
        <v>129201</v>
      </c>
      <c r="D57">
        <v>0</v>
      </c>
      <c r="E57" s="1" t="s">
        <v>129202</v>
      </c>
      <c r="F57" s="1" t="s">
        <v>129203</v>
      </c>
      <c r="G57" s="1" t="s">
        <v>129204</v>
      </c>
      <c r="H57" s="1" t="s">
        <v>129205</v>
      </c>
      <c r="I57" s="1" t="s">
        <v>129206</v>
      </c>
      <c r="J57" s="2">
        <v>43523</v>
      </c>
      <c r="K57" s="3">
        <v>0.81789351851851855</v>
      </c>
      <c r="L57">
        <v>19</v>
      </c>
      <c r="M57" s="2">
        <v>43523</v>
      </c>
      <c r="N57" s="3">
        <v>0.31789351851851849</v>
      </c>
      <c r="O57">
        <v>7</v>
      </c>
      <c r="P57" s="1" t="s">
        <v>191</v>
      </c>
      <c r="Q57" s="1" t="s">
        <v>129207</v>
      </c>
      <c r="R57" s="1" t="s">
        <v>201</v>
      </c>
      <c r="S57" s="1" t="s">
        <v>129207</v>
      </c>
      <c r="T57" s="1" t="s">
        <v>192</v>
      </c>
      <c r="U57" s="1" t="s">
        <v>129207</v>
      </c>
      <c r="V57">
        <v>1</v>
      </c>
      <c r="W57" s="1" t="s">
        <v>189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129208</v>
      </c>
      <c r="AF57" s="14" t="s">
        <v>199788</v>
      </c>
      <c r="AG57" s="15"/>
      <c r="AH57" s="15">
        <f t="shared" ref="AH57:BT57" si="42">SUM(AH42:AH56)</f>
        <v>22</v>
      </c>
      <c r="AI57" s="15">
        <f t="shared" si="42"/>
        <v>20</v>
      </c>
      <c r="AJ57" s="15">
        <f t="shared" si="42"/>
        <v>62</v>
      </c>
      <c r="AK57" s="15">
        <f t="shared" si="42"/>
        <v>0</v>
      </c>
      <c r="AL57" s="15">
        <f t="shared" si="42"/>
        <v>330</v>
      </c>
      <c r="AM57" s="15">
        <f t="shared" si="42"/>
        <v>5</v>
      </c>
      <c r="AN57" s="15">
        <f t="shared" si="42"/>
        <v>30</v>
      </c>
      <c r="AO57" s="15">
        <f t="shared" si="42"/>
        <v>418</v>
      </c>
      <c r="AP57" s="15">
        <f t="shared" si="42"/>
        <v>0</v>
      </c>
      <c r="AQ57" s="15">
        <f t="shared" si="42"/>
        <v>0</v>
      </c>
      <c r="AR57" s="15">
        <f t="shared" si="42"/>
        <v>0</v>
      </c>
      <c r="AS57" s="15">
        <f t="shared" si="42"/>
        <v>0</v>
      </c>
      <c r="AT57" s="15">
        <f t="shared" si="42"/>
        <v>0</v>
      </c>
      <c r="AU57" s="15">
        <f t="shared" si="42"/>
        <v>1</v>
      </c>
      <c r="AV57" s="15">
        <f t="shared" si="42"/>
        <v>2</v>
      </c>
      <c r="AW57" s="15">
        <f t="shared" si="42"/>
        <v>54</v>
      </c>
      <c r="AX57" s="15">
        <f t="shared" si="42"/>
        <v>160</v>
      </c>
      <c r="AY57" s="15">
        <f t="shared" si="42"/>
        <v>0</v>
      </c>
      <c r="AZ57" s="15">
        <f t="shared" si="42"/>
        <v>4</v>
      </c>
      <c r="BA57" s="15">
        <f t="shared" si="42"/>
        <v>23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0</v>
      </c>
      <c r="BL57" s="15">
        <f t="shared" si="42"/>
        <v>0</v>
      </c>
      <c r="BM57" s="15">
        <f t="shared" si="42"/>
        <v>0</v>
      </c>
      <c r="BN57" s="15">
        <f t="shared" si="42"/>
        <v>0</v>
      </c>
      <c r="BO57" s="15">
        <f t="shared" si="42"/>
        <v>9</v>
      </c>
      <c r="BP57" s="15">
        <f t="shared" si="42"/>
        <v>30</v>
      </c>
      <c r="BQ57" s="15">
        <f t="shared" si="42"/>
        <v>0</v>
      </c>
      <c r="BR57" s="15">
        <f t="shared" si="42"/>
        <v>0</v>
      </c>
      <c r="BS57" s="15">
        <f t="shared" si="42"/>
        <v>112</v>
      </c>
      <c r="BT57" s="16">
        <f t="shared" si="42"/>
        <v>1282</v>
      </c>
    </row>
    <row r="58" spans="1:72">
      <c r="A58" s="1" t="s">
        <v>124436</v>
      </c>
      <c r="B58" s="1" t="s">
        <v>30</v>
      </c>
      <c r="C58" s="1" t="s">
        <v>131591</v>
      </c>
      <c r="D58">
        <v>0</v>
      </c>
      <c r="E58" s="1" t="s">
        <v>131592</v>
      </c>
      <c r="F58" s="1" t="s">
        <v>131593</v>
      </c>
      <c r="G58" s="1" t="s">
        <v>131594</v>
      </c>
      <c r="H58" s="1" t="s">
        <v>131595</v>
      </c>
      <c r="I58" s="1" t="s">
        <v>131596</v>
      </c>
      <c r="J58" s="2">
        <v>43523</v>
      </c>
      <c r="K58" s="3">
        <v>0.81820601851851849</v>
      </c>
      <c r="L58">
        <v>19</v>
      </c>
      <c r="M58" s="2">
        <v>43523</v>
      </c>
      <c r="N58" s="3">
        <v>0.31820601851851854</v>
      </c>
      <c r="O58">
        <v>7</v>
      </c>
      <c r="P58" s="1" t="s">
        <v>191</v>
      </c>
      <c r="Q58" s="1" t="s">
        <v>131597</v>
      </c>
      <c r="R58" s="1" t="s">
        <v>201</v>
      </c>
      <c r="S58" s="1" t="s">
        <v>131597</v>
      </c>
      <c r="T58" s="1" t="s">
        <v>192</v>
      </c>
      <c r="U58" s="1" t="s">
        <v>131597</v>
      </c>
      <c r="V58">
        <v>1</v>
      </c>
      <c r="W58" s="1" t="s">
        <v>189</v>
      </c>
      <c r="X58" s="1" t="s">
        <v>49</v>
      </c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131598</v>
      </c>
    </row>
    <row r="59" spans="1:72">
      <c r="A59" s="1" t="s">
        <v>124436</v>
      </c>
      <c r="B59" s="1" t="s">
        <v>30</v>
      </c>
      <c r="C59" s="1" t="s">
        <v>131438</v>
      </c>
      <c r="D59">
        <v>0</v>
      </c>
      <c r="E59" s="1" t="s">
        <v>131439</v>
      </c>
      <c r="F59" s="1" t="s">
        <v>131440</v>
      </c>
      <c r="G59" s="1" t="s">
        <v>131441</v>
      </c>
      <c r="H59" s="1" t="s">
        <v>131442</v>
      </c>
      <c r="I59" s="1" t="s">
        <v>131443</v>
      </c>
      <c r="J59" s="2">
        <v>43523</v>
      </c>
      <c r="K59" s="3">
        <v>0.82008101851851856</v>
      </c>
      <c r="L59">
        <v>19</v>
      </c>
      <c r="M59" s="2">
        <v>43523</v>
      </c>
      <c r="N59" s="3">
        <v>0.3200810185185185</v>
      </c>
      <c r="O59">
        <v>7</v>
      </c>
      <c r="P59" s="1" t="s">
        <v>191</v>
      </c>
      <c r="Q59" s="1" t="s">
        <v>131444</v>
      </c>
      <c r="R59" s="1" t="s">
        <v>201</v>
      </c>
      <c r="S59" s="1" t="s">
        <v>131444</v>
      </c>
      <c r="T59" s="1" t="s">
        <v>192</v>
      </c>
      <c r="U59" s="1" t="s">
        <v>131444</v>
      </c>
      <c r="V59">
        <v>1</v>
      </c>
      <c r="W59" s="1" t="s">
        <v>189</v>
      </c>
      <c r="X59" s="1"/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131445</v>
      </c>
    </row>
    <row r="60" spans="1:72">
      <c r="A60" s="1" t="s">
        <v>124436</v>
      </c>
      <c r="B60" s="1" t="s">
        <v>30</v>
      </c>
      <c r="C60" s="1" t="s">
        <v>125891</v>
      </c>
      <c r="D60">
        <v>0</v>
      </c>
      <c r="E60" s="1" t="s">
        <v>26325</v>
      </c>
      <c r="F60" s="1" t="s">
        <v>125892</v>
      </c>
      <c r="G60" s="1" t="s">
        <v>125893</v>
      </c>
      <c r="H60" s="1" t="s">
        <v>125894</v>
      </c>
      <c r="I60" s="1" t="s">
        <v>125895</v>
      </c>
      <c r="J60" s="2">
        <v>43523</v>
      </c>
      <c r="K60" s="3">
        <v>0.82049768518518518</v>
      </c>
      <c r="L60">
        <v>19</v>
      </c>
      <c r="M60" s="2">
        <v>43523</v>
      </c>
      <c r="N60" s="3">
        <v>0.32049768518518518</v>
      </c>
      <c r="O60">
        <v>7</v>
      </c>
      <c r="P60" s="1" t="s">
        <v>40</v>
      </c>
      <c r="Q60" s="1" t="s">
        <v>125896</v>
      </c>
      <c r="R60" s="1" t="s">
        <v>49</v>
      </c>
      <c r="S60" s="1" t="s">
        <v>125896</v>
      </c>
      <c r="T60" s="1" t="s">
        <v>116</v>
      </c>
      <c r="U60" s="1" t="s">
        <v>125896</v>
      </c>
      <c r="V60">
        <v>1</v>
      </c>
      <c r="W60" s="1" t="s">
        <v>116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25897</v>
      </c>
    </row>
    <row r="61" spans="1:72">
      <c r="A61" s="1" t="s">
        <v>124436</v>
      </c>
      <c r="B61" s="1" t="s">
        <v>30</v>
      </c>
      <c r="C61" s="1" t="s">
        <v>125928</v>
      </c>
      <c r="D61">
        <v>0</v>
      </c>
      <c r="E61" s="1" t="s">
        <v>3817</v>
      </c>
      <c r="F61" s="1" t="s">
        <v>125929</v>
      </c>
      <c r="G61" s="1" t="s">
        <v>125930</v>
      </c>
      <c r="H61" s="1" t="s">
        <v>125931</v>
      </c>
      <c r="I61" s="1" t="s">
        <v>125932</v>
      </c>
      <c r="J61" s="2">
        <v>43523</v>
      </c>
      <c r="K61" s="3">
        <v>0.82097222222222221</v>
      </c>
      <c r="L61">
        <v>19</v>
      </c>
      <c r="M61" s="2">
        <v>43523</v>
      </c>
      <c r="N61" s="3">
        <v>0.32097222222222221</v>
      </c>
      <c r="O61">
        <v>7</v>
      </c>
      <c r="P61" s="1" t="s">
        <v>40</v>
      </c>
      <c r="Q61" s="1" t="s">
        <v>125933</v>
      </c>
      <c r="R61" s="1" t="s">
        <v>49</v>
      </c>
      <c r="S61" s="1" t="s">
        <v>125933</v>
      </c>
      <c r="T61" s="1" t="s">
        <v>116</v>
      </c>
      <c r="U61" s="1" t="s">
        <v>125933</v>
      </c>
      <c r="V61">
        <v>1</v>
      </c>
      <c r="W61" s="1" t="s">
        <v>116</v>
      </c>
      <c r="X61" s="1" t="s">
        <v>189</v>
      </c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25934</v>
      </c>
    </row>
    <row r="62" spans="1:72">
      <c r="A62" s="1" t="s">
        <v>124436</v>
      </c>
      <c r="B62" s="1" t="s">
        <v>30</v>
      </c>
      <c r="C62" s="1" t="s">
        <v>129209</v>
      </c>
      <c r="D62">
        <v>0</v>
      </c>
      <c r="E62" s="1" t="s">
        <v>6708</v>
      </c>
      <c r="F62" s="1" t="s">
        <v>129210</v>
      </c>
      <c r="G62" s="1" t="s">
        <v>129211</v>
      </c>
      <c r="H62" s="1" t="s">
        <v>129212</v>
      </c>
      <c r="I62" s="1" t="s">
        <v>129213</v>
      </c>
      <c r="J62" s="2">
        <v>43523</v>
      </c>
      <c r="K62" s="3">
        <v>0.82370370370370372</v>
      </c>
      <c r="L62">
        <v>19</v>
      </c>
      <c r="M62" s="2">
        <v>43523</v>
      </c>
      <c r="N62" s="3">
        <v>0.32370370370370372</v>
      </c>
      <c r="O62">
        <v>7</v>
      </c>
      <c r="P62" s="1" t="s">
        <v>191</v>
      </c>
      <c r="Q62" s="1" t="s">
        <v>129214</v>
      </c>
      <c r="R62" s="1" t="s">
        <v>201</v>
      </c>
      <c r="S62" s="1" t="s">
        <v>129214</v>
      </c>
      <c r="T62" s="1" t="s">
        <v>192</v>
      </c>
      <c r="U62" s="1" t="s">
        <v>129214</v>
      </c>
      <c r="V62">
        <v>1</v>
      </c>
      <c r="W62" s="1" t="s">
        <v>189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29215</v>
      </c>
    </row>
    <row r="63" spans="1:72">
      <c r="A63" s="1" t="s">
        <v>124436</v>
      </c>
      <c r="B63" s="1" t="s">
        <v>30</v>
      </c>
      <c r="C63" s="1" t="s">
        <v>125292</v>
      </c>
      <c r="D63">
        <v>0</v>
      </c>
      <c r="E63" s="1" t="s">
        <v>125293</v>
      </c>
      <c r="F63" s="1" t="s">
        <v>125294</v>
      </c>
      <c r="G63" s="1" t="s">
        <v>125295</v>
      </c>
      <c r="H63" s="1" t="s">
        <v>125296</v>
      </c>
      <c r="I63" s="1" t="s">
        <v>125297</v>
      </c>
      <c r="J63" s="2">
        <v>43523</v>
      </c>
      <c r="K63" s="3">
        <v>0.82406250000000003</v>
      </c>
      <c r="L63">
        <v>19</v>
      </c>
      <c r="M63" s="2">
        <v>43523</v>
      </c>
      <c r="N63" s="3">
        <v>0.32406249999999998</v>
      </c>
      <c r="O63">
        <v>7</v>
      </c>
      <c r="P63" s="1" t="s">
        <v>40</v>
      </c>
      <c r="Q63" s="1" t="s">
        <v>125298</v>
      </c>
      <c r="R63" s="1" t="s">
        <v>49</v>
      </c>
      <c r="S63" s="1" t="s">
        <v>125298</v>
      </c>
      <c r="T63" s="1" t="s">
        <v>116</v>
      </c>
      <c r="U63" s="1" t="s">
        <v>125298</v>
      </c>
      <c r="V63">
        <v>1</v>
      </c>
      <c r="W63" s="1" t="s">
        <v>40</v>
      </c>
      <c r="X63" s="1"/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25299</v>
      </c>
    </row>
    <row r="64" spans="1:72">
      <c r="A64" s="1" t="s">
        <v>124436</v>
      </c>
      <c r="B64" s="1" t="s">
        <v>30</v>
      </c>
      <c r="C64" s="1" t="s">
        <v>125292</v>
      </c>
      <c r="D64">
        <v>0</v>
      </c>
      <c r="E64" s="1" t="s">
        <v>128784</v>
      </c>
      <c r="F64" s="1" t="s">
        <v>90473</v>
      </c>
      <c r="G64" s="1" t="s">
        <v>128785</v>
      </c>
      <c r="H64" s="1" t="s">
        <v>128786</v>
      </c>
      <c r="I64" s="1" t="s">
        <v>128787</v>
      </c>
      <c r="J64" s="2">
        <v>43523</v>
      </c>
      <c r="K64" s="3">
        <v>0.82406250000000003</v>
      </c>
      <c r="L64">
        <v>19</v>
      </c>
      <c r="M64" s="2">
        <v>43523</v>
      </c>
      <c r="N64" s="3">
        <v>0.32406249999999998</v>
      </c>
      <c r="O64">
        <v>7</v>
      </c>
      <c r="P64" s="1" t="s">
        <v>116</v>
      </c>
      <c r="Q64" s="1" t="s">
        <v>128788</v>
      </c>
      <c r="R64" s="1" t="s">
        <v>49</v>
      </c>
      <c r="S64" s="1" t="s">
        <v>128788</v>
      </c>
      <c r="T64" s="1" t="s">
        <v>40</v>
      </c>
      <c r="U64" s="1" t="s">
        <v>128788</v>
      </c>
      <c r="V64">
        <v>1</v>
      </c>
      <c r="W64" s="1" t="s">
        <v>10392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25299</v>
      </c>
    </row>
    <row r="65" spans="1:30">
      <c r="A65" s="1" t="s">
        <v>124436</v>
      </c>
      <c r="B65" s="1" t="s">
        <v>30</v>
      </c>
      <c r="C65" s="1" t="s">
        <v>125567</v>
      </c>
      <c r="D65">
        <v>0</v>
      </c>
      <c r="E65" s="1" t="s">
        <v>13248</v>
      </c>
      <c r="F65" s="1" t="s">
        <v>125568</v>
      </c>
      <c r="G65" s="1" t="s">
        <v>125569</v>
      </c>
      <c r="H65" s="1" t="s">
        <v>125570</v>
      </c>
      <c r="I65" s="1" t="s">
        <v>125571</v>
      </c>
      <c r="J65" s="2">
        <v>43523</v>
      </c>
      <c r="K65" s="3">
        <v>0.82430555555555551</v>
      </c>
      <c r="L65">
        <v>19</v>
      </c>
      <c r="M65" s="2">
        <v>43523</v>
      </c>
      <c r="N65" s="3">
        <v>0.32430555555555557</v>
      </c>
      <c r="O65">
        <v>7</v>
      </c>
      <c r="P65" s="1" t="s">
        <v>40</v>
      </c>
      <c r="Q65" s="1" t="s">
        <v>125572</v>
      </c>
      <c r="R65" s="1" t="s">
        <v>49</v>
      </c>
      <c r="S65" s="1" t="s">
        <v>125572</v>
      </c>
      <c r="T65" s="1" t="s">
        <v>116</v>
      </c>
      <c r="U65" s="1" t="s">
        <v>125572</v>
      </c>
      <c r="V65">
        <v>1</v>
      </c>
      <c r="W65" s="1" t="s">
        <v>40</v>
      </c>
      <c r="X65" s="1" t="s">
        <v>37</v>
      </c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125573</v>
      </c>
    </row>
    <row r="66" spans="1:30">
      <c r="A66" s="1" t="s">
        <v>124436</v>
      </c>
      <c r="B66" s="1" t="s">
        <v>30</v>
      </c>
      <c r="C66" s="1" t="s">
        <v>125898</v>
      </c>
      <c r="D66">
        <v>0</v>
      </c>
      <c r="E66" s="1" t="s">
        <v>125899</v>
      </c>
      <c r="F66" s="1" t="s">
        <v>125900</v>
      </c>
      <c r="G66" s="1" t="s">
        <v>125901</v>
      </c>
      <c r="H66" s="1" t="s">
        <v>125902</v>
      </c>
      <c r="I66" s="1" t="s">
        <v>125903</v>
      </c>
      <c r="J66" s="2">
        <v>43523</v>
      </c>
      <c r="K66" s="3">
        <v>0.82677083333333334</v>
      </c>
      <c r="L66">
        <v>19</v>
      </c>
      <c r="M66" s="2">
        <v>43523</v>
      </c>
      <c r="N66" s="3">
        <v>0.32677083333333334</v>
      </c>
      <c r="O66">
        <v>7</v>
      </c>
      <c r="P66" s="1" t="s">
        <v>40</v>
      </c>
      <c r="Q66" s="1" t="s">
        <v>125904</v>
      </c>
      <c r="R66" s="1" t="s">
        <v>49</v>
      </c>
      <c r="S66" s="1" t="s">
        <v>125904</v>
      </c>
      <c r="T66" s="1" t="s">
        <v>116</v>
      </c>
      <c r="U66" s="1" t="s">
        <v>125904</v>
      </c>
      <c r="V66">
        <v>1</v>
      </c>
      <c r="W66" s="1" t="s">
        <v>116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125905</v>
      </c>
    </row>
    <row r="67" spans="1:30">
      <c r="A67" s="1" t="s">
        <v>124436</v>
      </c>
      <c r="B67" s="1" t="s">
        <v>30</v>
      </c>
      <c r="C67" s="1" t="s">
        <v>129289</v>
      </c>
      <c r="D67">
        <v>0</v>
      </c>
      <c r="E67" s="1" t="s">
        <v>5941</v>
      </c>
      <c r="F67" s="1" t="s">
        <v>129290</v>
      </c>
      <c r="G67" s="1" t="s">
        <v>129291</v>
      </c>
      <c r="H67" s="1" t="s">
        <v>129292</v>
      </c>
      <c r="I67" s="1" t="s">
        <v>129293</v>
      </c>
      <c r="J67" s="2">
        <v>43523</v>
      </c>
      <c r="K67" s="3">
        <v>0.82734953703703706</v>
      </c>
      <c r="L67">
        <v>19</v>
      </c>
      <c r="M67" s="2">
        <v>43523</v>
      </c>
      <c r="N67" s="3">
        <v>0.32734953703703706</v>
      </c>
      <c r="O67">
        <v>7</v>
      </c>
      <c r="P67" s="1" t="s">
        <v>191</v>
      </c>
      <c r="Q67" s="1" t="s">
        <v>129294</v>
      </c>
      <c r="R67" s="1" t="s">
        <v>192</v>
      </c>
      <c r="S67" s="1" t="s">
        <v>129294</v>
      </c>
      <c r="T67" s="1" t="s">
        <v>211</v>
      </c>
      <c r="U67" s="1" t="s">
        <v>129294</v>
      </c>
      <c r="V67">
        <v>1</v>
      </c>
      <c r="W67" s="1" t="s">
        <v>189</v>
      </c>
      <c r="X67" s="1"/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29295</v>
      </c>
    </row>
    <row r="68" spans="1:30">
      <c r="A68" s="1" t="s">
        <v>124436</v>
      </c>
      <c r="B68" s="1" t="s">
        <v>30</v>
      </c>
      <c r="C68" s="1" t="s">
        <v>125163</v>
      </c>
      <c r="D68">
        <v>0</v>
      </c>
      <c r="E68" s="1" t="s">
        <v>1164</v>
      </c>
      <c r="F68" s="1" t="s">
        <v>125164</v>
      </c>
      <c r="G68" s="1" t="s">
        <v>125165</v>
      </c>
      <c r="H68" s="1" t="s">
        <v>125166</v>
      </c>
      <c r="I68" s="1" t="s">
        <v>125167</v>
      </c>
      <c r="J68" s="2">
        <v>43523</v>
      </c>
      <c r="K68" s="3">
        <v>0.8275231481481482</v>
      </c>
      <c r="L68">
        <v>19</v>
      </c>
      <c r="M68" s="2">
        <v>43523</v>
      </c>
      <c r="N68" s="3">
        <v>0.32752314814814815</v>
      </c>
      <c r="O68">
        <v>7</v>
      </c>
      <c r="P68" s="1" t="s">
        <v>40</v>
      </c>
      <c r="Q68" s="1" t="s">
        <v>125168</v>
      </c>
      <c r="R68" s="1" t="s">
        <v>49</v>
      </c>
      <c r="S68" s="1" t="s">
        <v>125168</v>
      </c>
      <c r="T68" s="1" t="s">
        <v>116</v>
      </c>
      <c r="U68" s="1" t="s">
        <v>125168</v>
      </c>
      <c r="V68">
        <v>1</v>
      </c>
      <c r="W68" s="1" t="s">
        <v>40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125169</v>
      </c>
    </row>
    <row r="69" spans="1:30">
      <c r="A69" s="1" t="s">
        <v>124436</v>
      </c>
      <c r="B69" s="1" t="s">
        <v>30</v>
      </c>
      <c r="C69" s="1" t="s">
        <v>124737</v>
      </c>
      <c r="D69">
        <v>0</v>
      </c>
      <c r="E69" s="1" t="s">
        <v>124738</v>
      </c>
      <c r="F69" s="1" t="s">
        <v>124739</v>
      </c>
      <c r="G69" s="1" t="s">
        <v>124740</v>
      </c>
      <c r="H69" s="1" t="s">
        <v>124741</v>
      </c>
      <c r="I69" s="1" t="s">
        <v>124742</v>
      </c>
      <c r="J69" s="2">
        <v>43523</v>
      </c>
      <c r="K69" s="3">
        <v>0.82800925925925928</v>
      </c>
      <c r="L69">
        <v>19</v>
      </c>
      <c r="M69" s="2">
        <v>43523</v>
      </c>
      <c r="N69" s="3">
        <v>0.32800925925925928</v>
      </c>
      <c r="O69">
        <v>7</v>
      </c>
      <c r="P69" s="1" t="s">
        <v>49</v>
      </c>
      <c r="Q69" s="1" t="s">
        <v>124743</v>
      </c>
      <c r="R69" s="1" t="s">
        <v>116</v>
      </c>
      <c r="S69" s="1" t="s">
        <v>124743</v>
      </c>
      <c r="T69" s="1" t="s">
        <v>40</v>
      </c>
      <c r="U69" s="1" t="s">
        <v>124743</v>
      </c>
      <c r="V69">
        <v>1</v>
      </c>
      <c r="W69" s="1" t="s">
        <v>40</v>
      </c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124744</v>
      </c>
    </row>
    <row r="70" spans="1:30">
      <c r="A70" s="1" t="s">
        <v>124436</v>
      </c>
      <c r="B70" s="1" t="s">
        <v>30</v>
      </c>
      <c r="C70" s="1" t="s">
        <v>124737</v>
      </c>
      <c r="D70">
        <v>0</v>
      </c>
      <c r="E70" s="1" t="s">
        <v>132883</v>
      </c>
      <c r="F70" s="1" t="s">
        <v>132884</v>
      </c>
      <c r="G70" s="1" t="s">
        <v>132885</v>
      </c>
      <c r="H70" s="1" t="s">
        <v>132886</v>
      </c>
      <c r="I70" s="1" t="s">
        <v>132887</v>
      </c>
      <c r="J70" s="2">
        <v>43523</v>
      </c>
      <c r="K70" s="3">
        <v>0.82800925925925928</v>
      </c>
      <c r="L70">
        <v>19</v>
      </c>
      <c r="M70" s="2">
        <v>43523</v>
      </c>
      <c r="N70" s="3">
        <v>0.32800925925925928</v>
      </c>
      <c r="O70">
        <v>7</v>
      </c>
      <c r="P70" s="1" t="s">
        <v>49</v>
      </c>
      <c r="Q70" s="1" t="s">
        <v>132888</v>
      </c>
      <c r="R70" s="1" t="s">
        <v>40</v>
      </c>
      <c r="S70" s="1" t="s">
        <v>132888</v>
      </c>
      <c r="T70" s="1" t="s">
        <v>116</v>
      </c>
      <c r="U70" s="1" t="s">
        <v>132888</v>
      </c>
      <c r="V70">
        <v>1</v>
      </c>
      <c r="W70" s="1" t="s">
        <v>37</v>
      </c>
      <c r="X70" s="1"/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124744</v>
      </c>
    </row>
    <row r="71" spans="1:30">
      <c r="A71" s="1" t="s">
        <v>124436</v>
      </c>
      <c r="B71" s="1" t="s">
        <v>30</v>
      </c>
      <c r="C71" s="1" t="s">
        <v>129224</v>
      </c>
      <c r="D71">
        <v>0</v>
      </c>
      <c r="E71" s="1" t="s">
        <v>38018</v>
      </c>
      <c r="F71" s="1" t="s">
        <v>129225</v>
      </c>
      <c r="G71" s="1" t="s">
        <v>129226</v>
      </c>
      <c r="H71" s="1" t="s">
        <v>129227</v>
      </c>
      <c r="I71" s="1" t="s">
        <v>129228</v>
      </c>
      <c r="J71" s="2">
        <v>43523</v>
      </c>
      <c r="K71" s="3">
        <v>0.82929398148148148</v>
      </c>
      <c r="L71">
        <v>19</v>
      </c>
      <c r="M71" s="2">
        <v>43523</v>
      </c>
      <c r="N71" s="3">
        <v>0.32929398148148148</v>
      </c>
      <c r="O71">
        <v>7</v>
      </c>
      <c r="P71" s="1" t="s">
        <v>191</v>
      </c>
      <c r="Q71" s="1" t="s">
        <v>129229</v>
      </c>
      <c r="R71" s="1" t="s">
        <v>192</v>
      </c>
      <c r="S71" s="1" t="s">
        <v>129229</v>
      </c>
      <c r="T71" s="1" t="s">
        <v>201</v>
      </c>
      <c r="U71" s="1" t="s">
        <v>129229</v>
      </c>
      <c r="V71">
        <v>1</v>
      </c>
      <c r="W71" s="1" t="s">
        <v>189</v>
      </c>
      <c r="X71" s="1"/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29230</v>
      </c>
    </row>
    <row r="72" spans="1:30">
      <c r="A72" s="1" t="s">
        <v>124436</v>
      </c>
      <c r="B72" s="1" t="s">
        <v>30</v>
      </c>
      <c r="C72" s="1" t="s">
        <v>124785</v>
      </c>
      <c r="D72">
        <v>0</v>
      </c>
      <c r="E72" s="1" t="s">
        <v>124786</v>
      </c>
      <c r="F72" s="1" t="s">
        <v>124787</v>
      </c>
      <c r="G72" s="1" t="s">
        <v>124788</v>
      </c>
      <c r="H72" s="1" t="s">
        <v>124789</v>
      </c>
      <c r="I72" s="1" t="s">
        <v>124790</v>
      </c>
      <c r="J72" s="2">
        <v>43523</v>
      </c>
      <c r="K72" s="3">
        <v>0.83040509259259254</v>
      </c>
      <c r="L72">
        <v>19</v>
      </c>
      <c r="M72" s="2">
        <v>43523</v>
      </c>
      <c r="N72" s="3">
        <v>0.3304050925925926</v>
      </c>
      <c r="O72">
        <v>7</v>
      </c>
      <c r="P72" s="1" t="s">
        <v>49</v>
      </c>
      <c r="Q72" s="1" t="s">
        <v>124791</v>
      </c>
      <c r="R72" s="1" t="s">
        <v>40</v>
      </c>
      <c r="S72" s="1" t="s">
        <v>124791</v>
      </c>
      <c r="T72" s="1" t="s">
        <v>116</v>
      </c>
      <c r="U72" s="1" t="s">
        <v>124791</v>
      </c>
      <c r="V72">
        <v>1</v>
      </c>
      <c r="W72" s="1" t="s">
        <v>40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24792</v>
      </c>
    </row>
    <row r="73" spans="1:30">
      <c r="A73" s="1" t="s">
        <v>124436</v>
      </c>
      <c r="B73" s="1" t="s">
        <v>30</v>
      </c>
      <c r="C73" s="1" t="s">
        <v>124785</v>
      </c>
      <c r="D73">
        <v>0</v>
      </c>
      <c r="E73" s="1" t="s">
        <v>132900</v>
      </c>
      <c r="F73" s="1" t="s">
        <v>132901</v>
      </c>
      <c r="G73" s="1" t="s">
        <v>132902</v>
      </c>
      <c r="H73" s="1" t="s">
        <v>132903</v>
      </c>
      <c r="I73" s="1" t="s">
        <v>132904</v>
      </c>
      <c r="J73" s="2">
        <v>43523</v>
      </c>
      <c r="K73" s="3">
        <v>0.83040509259259254</v>
      </c>
      <c r="L73">
        <v>19</v>
      </c>
      <c r="M73" s="2">
        <v>43523</v>
      </c>
      <c r="N73" s="3">
        <v>0.3304050925925926</v>
      </c>
      <c r="O73">
        <v>7</v>
      </c>
      <c r="P73" s="1" t="s">
        <v>40</v>
      </c>
      <c r="Q73" s="1" t="s">
        <v>132905</v>
      </c>
      <c r="R73" s="1" t="s">
        <v>49</v>
      </c>
      <c r="S73" s="1" t="s">
        <v>132905</v>
      </c>
      <c r="T73" s="1" t="s">
        <v>116</v>
      </c>
      <c r="U73" s="1" t="s">
        <v>132905</v>
      </c>
      <c r="V73">
        <v>1</v>
      </c>
      <c r="W73" s="1" t="s">
        <v>37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24792</v>
      </c>
    </row>
    <row r="74" spans="1:30">
      <c r="A74" s="1" t="s">
        <v>124436</v>
      </c>
      <c r="B74" s="1" t="s">
        <v>30</v>
      </c>
      <c r="C74" s="1" t="s">
        <v>124753</v>
      </c>
      <c r="D74">
        <v>0</v>
      </c>
      <c r="E74" s="1" t="s">
        <v>124754</v>
      </c>
      <c r="F74" s="1" t="s">
        <v>124755</v>
      </c>
      <c r="G74" s="1" t="s">
        <v>124756</v>
      </c>
      <c r="H74" s="1" t="s">
        <v>124757</v>
      </c>
      <c r="I74" s="1" t="s">
        <v>124758</v>
      </c>
      <c r="J74" s="2">
        <v>43523</v>
      </c>
      <c r="K74" s="3">
        <v>0.83363425925925927</v>
      </c>
      <c r="L74">
        <v>20</v>
      </c>
      <c r="M74" s="2">
        <v>43523</v>
      </c>
      <c r="N74" s="3">
        <v>0.33363425925925927</v>
      </c>
      <c r="O74">
        <v>8</v>
      </c>
      <c r="P74" s="1" t="s">
        <v>49</v>
      </c>
      <c r="Q74" s="1" t="s">
        <v>124759</v>
      </c>
      <c r="R74" s="1" t="s">
        <v>40</v>
      </c>
      <c r="S74" s="1" t="s">
        <v>124759</v>
      </c>
      <c r="T74" s="1" t="s">
        <v>116</v>
      </c>
      <c r="U74" s="1" t="s">
        <v>124759</v>
      </c>
      <c r="V74">
        <v>1</v>
      </c>
      <c r="W74" s="1" t="s">
        <v>40</v>
      </c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24760</v>
      </c>
    </row>
    <row r="75" spans="1:30">
      <c r="A75" s="1" t="s">
        <v>124436</v>
      </c>
      <c r="B75" s="1" t="s">
        <v>30</v>
      </c>
      <c r="C75" s="1" t="s">
        <v>131177</v>
      </c>
      <c r="D75">
        <v>0</v>
      </c>
      <c r="E75" s="1" t="s">
        <v>14212</v>
      </c>
      <c r="F75" s="1" t="s">
        <v>131178</v>
      </c>
      <c r="G75" s="1" t="s">
        <v>131179</v>
      </c>
      <c r="H75" s="1" t="s">
        <v>131180</v>
      </c>
      <c r="I75" s="1" t="s">
        <v>131181</v>
      </c>
      <c r="J75" s="2">
        <v>43523</v>
      </c>
      <c r="K75" s="3">
        <v>0.83422453703703703</v>
      </c>
      <c r="L75">
        <v>20</v>
      </c>
      <c r="M75" s="2">
        <v>43523</v>
      </c>
      <c r="N75" s="3">
        <v>0.33422453703703703</v>
      </c>
      <c r="O75">
        <v>8</v>
      </c>
      <c r="P75" s="1" t="s">
        <v>191</v>
      </c>
      <c r="Q75" s="1" t="s">
        <v>131182</v>
      </c>
      <c r="R75" s="1" t="s">
        <v>192</v>
      </c>
      <c r="S75" s="1" t="s">
        <v>131182</v>
      </c>
      <c r="T75" s="1" t="s">
        <v>189</v>
      </c>
      <c r="U75" s="1" t="s">
        <v>131182</v>
      </c>
      <c r="V75">
        <v>1</v>
      </c>
      <c r="W75" s="1" t="s">
        <v>189</v>
      </c>
      <c r="X75" s="1"/>
      <c r="Y75" s="1"/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31183</v>
      </c>
    </row>
    <row r="76" spans="1:30">
      <c r="A76" s="1" t="s">
        <v>124436</v>
      </c>
      <c r="B76" s="1" t="s">
        <v>30</v>
      </c>
      <c r="C76" s="1" t="s">
        <v>125796</v>
      </c>
      <c r="D76">
        <v>0</v>
      </c>
      <c r="E76" s="1" t="s">
        <v>1116</v>
      </c>
      <c r="F76" s="1" t="s">
        <v>125797</v>
      </c>
      <c r="G76" s="1" t="s">
        <v>125798</v>
      </c>
      <c r="H76" s="1" t="s">
        <v>125799</v>
      </c>
      <c r="I76" s="1" t="s">
        <v>125800</v>
      </c>
      <c r="J76" s="2">
        <v>43523</v>
      </c>
      <c r="K76" s="3">
        <v>0.83444444444444443</v>
      </c>
      <c r="L76">
        <v>20</v>
      </c>
      <c r="M76" s="2">
        <v>43523</v>
      </c>
      <c r="N76" s="3">
        <v>0.33444444444444443</v>
      </c>
      <c r="O76">
        <v>8</v>
      </c>
      <c r="P76" s="1" t="s">
        <v>49</v>
      </c>
      <c r="Q76" s="1" t="s">
        <v>125801</v>
      </c>
      <c r="R76" s="1" t="s">
        <v>40</v>
      </c>
      <c r="S76" s="1" t="s">
        <v>125801</v>
      </c>
      <c r="T76" s="1" t="s">
        <v>116</v>
      </c>
      <c r="U76" s="1" t="s">
        <v>125801</v>
      </c>
      <c r="V76">
        <v>1</v>
      </c>
      <c r="W76" s="1" t="s">
        <v>116</v>
      </c>
      <c r="X76" s="1"/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25802</v>
      </c>
    </row>
    <row r="77" spans="1:30">
      <c r="A77" s="1" t="s">
        <v>124436</v>
      </c>
      <c r="B77" s="1" t="s">
        <v>30</v>
      </c>
      <c r="C77" s="1" t="s">
        <v>124476</v>
      </c>
      <c r="D77">
        <v>0</v>
      </c>
      <c r="E77" s="1" t="s">
        <v>124477</v>
      </c>
      <c r="F77" s="1" t="s">
        <v>124478</v>
      </c>
      <c r="G77" s="1" t="s">
        <v>124479</v>
      </c>
      <c r="H77" s="1" t="s">
        <v>124480</v>
      </c>
      <c r="I77" s="1" t="s">
        <v>124481</v>
      </c>
      <c r="J77" s="2">
        <v>43523</v>
      </c>
      <c r="K77" s="3">
        <v>0.83658564814814818</v>
      </c>
      <c r="L77">
        <v>20</v>
      </c>
      <c r="M77" s="2">
        <v>43523</v>
      </c>
      <c r="N77" s="3">
        <v>0.33658564814814818</v>
      </c>
      <c r="O77">
        <v>8</v>
      </c>
      <c r="P77" s="1" t="s">
        <v>116</v>
      </c>
      <c r="Q77" s="1" t="s">
        <v>124482</v>
      </c>
      <c r="R77" s="1" t="s">
        <v>40</v>
      </c>
      <c r="S77" s="1" t="s">
        <v>124482</v>
      </c>
      <c r="T77" s="1" t="s">
        <v>49</v>
      </c>
      <c r="U77" s="1" t="s">
        <v>124482</v>
      </c>
      <c r="V77">
        <v>1</v>
      </c>
      <c r="W77" s="1" t="s">
        <v>40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24483</v>
      </c>
    </row>
    <row r="78" spans="1:30">
      <c r="A78" s="1" t="s">
        <v>124436</v>
      </c>
      <c r="B78" s="1" t="s">
        <v>30</v>
      </c>
      <c r="C78" s="1" t="s">
        <v>124476</v>
      </c>
      <c r="D78">
        <v>0</v>
      </c>
      <c r="E78" s="1" t="s">
        <v>43783</v>
      </c>
      <c r="F78" s="1" t="s">
        <v>132924</v>
      </c>
      <c r="G78" s="1" t="s">
        <v>132925</v>
      </c>
      <c r="H78" s="1" t="s">
        <v>132926</v>
      </c>
      <c r="I78" s="1" t="s">
        <v>132927</v>
      </c>
      <c r="J78" s="2">
        <v>43523</v>
      </c>
      <c r="K78" s="3">
        <v>0.83658564814814818</v>
      </c>
      <c r="L78">
        <v>20</v>
      </c>
      <c r="M78" s="2">
        <v>43523</v>
      </c>
      <c r="N78" s="3">
        <v>0.33658564814814818</v>
      </c>
      <c r="O78">
        <v>8</v>
      </c>
      <c r="P78" s="1" t="s">
        <v>49</v>
      </c>
      <c r="Q78" s="1" t="s">
        <v>37735</v>
      </c>
      <c r="R78" s="1" t="s">
        <v>116</v>
      </c>
      <c r="S78" s="1" t="s">
        <v>37735</v>
      </c>
      <c r="T78" s="1" t="s">
        <v>40</v>
      </c>
      <c r="U78" s="1" t="s">
        <v>37735</v>
      </c>
      <c r="V78">
        <v>1</v>
      </c>
      <c r="W78" s="1" t="s">
        <v>37</v>
      </c>
      <c r="X78" s="1" t="s">
        <v>2101</v>
      </c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24483</v>
      </c>
    </row>
    <row r="79" spans="1:30">
      <c r="A79" s="1" t="s">
        <v>124436</v>
      </c>
      <c r="B79" s="1" t="s">
        <v>30</v>
      </c>
      <c r="C79" s="1" t="s">
        <v>124521</v>
      </c>
      <c r="D79">
        <v>0</v>
      </c>
      <c r="E79" s="1" t="s">
        <v>5700</v>
      </c>
      <c r="F79" s="1" t="s">
        <v>124522</v>
      </c>
      <c r="G79" s="1" t="s">
        <v>124523</v>
      </c>
      <c r="H79" s="1" t="s">
        <v>124524</v>
      </c>
      <c r="I79" s="1" t="s">
        <v>124525</v>
      </c>
      <c r="J79" s="2">
        <v>43523</v>
      </c>
      <c r="K79" s="3">
        <v>0.8367013888888889</v>
      </c>
      <c r="L79">
        <v>20</v>
      </c>
      <c r="M79" s="2">
        <v>43523</v>
      </c>
      <c r="N79" s="3">
        <v>0.3367013888888889</v>
      </c>
      <c r="O79">
        <v>8</v>
      </c>
      <c r="P79" s="1" t="s">
        <v>116</v>
      </c>
      <c r="Q79" s="1" t="s">
        <v>40867</v>
      </c>
      <c r="R79" s="1" t="s">
        <v>40</v>
      </c>
      <c r="S79" s="1" t="s">
        <v>40867</v>
      </c>
      <c r="T79" s="1" t="s">
        <v>49</v>
      </c>
      <c r="U79" s="1" t="s">
        <v>40867</v>
      </c>
      <c r="V79">
        <v>1</v>
      </c>
      <c r="W79" s="1"/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124526</v>
      </c>
    </row>
    <row r="80" spans="1:30">
      <c r="A80" s="1" t="s">
        <v>124436</v>
      </c>
      <c r="B80" s="1" t="s">
        <v>30</v>
      </c>
      <c r="C80" s="1" t="s">
        <v>124521</v>
      </c>
      <c r="D80">
        <v>0</v>
      </c>
      <c r="E80" s="1" t="s">
        <v>125721</v>
      </c>
      <c r="F80" s="1" t="s">
        <v>125722</v>
      </c>
      <c r="G80" s="1" t="s">
        <v>125723</v>
      </c>
      <c r="H80" s="1" t="s">
        <v>125724</v>
      </c>
      <c r="I80" s="1" t="s">
        <v>125725</v>
      </c>
      <c r="J80" s="2">
        <v>43523</v>
      </c>
      <c r="K80" s="3">
        <v>0.8367013888888889</v>
      </c>
      <c r="L80">
        <v>20</v>
      </c>
      <c r="M80" s="2">
        <v>43523</v>
      </c>
      <c r="N80" s="3">
        <v>0.3367013888888889</v>
      </c>
      <c r="O80">
        <v>8</v>
      </c>
      <c r="P80" s="1" t="s">
        <v>92</v>
      </c>
      <c r="Q80" s="1" t="s">
        <v>125726</v>
      </c>
      <c r="R80" s="1" t="s">
        <v>40</v>
      </c>
      <c r="S80" s="1" t="s">
        <v>125726</v>
      </c>
      <c r="T80" s="1" t="s">
        <v>49</v>
      </c>
      <c r="U80" s="1" t="s">
        <v>125726</v>
      </c>
      <c r="V80">
        <v>1</v>
      </c>
      <c r="W80" s="1"/>
      <c r="X80" s="1"/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124526</v>
      </c>
    </row>
    <row r="81" spans="1:30">
      <c r="A81" s="1" t="s">
        <v>124436</v>
      </c>
      <c r="B81" s="1" t="s">
        <v>30</v>
      </c>
      <c r="C81" s="1" t="s">
        <v>124521</v>
      </c>
      <c r="D81">
        <v>0</v>
      </c>
      <c r="E81" s="1" t="s">
        <v>125754</v>
      </c>
      <c r="F81" s="1" t="s">
        <v>125755</v>
      </c>
      <c r="G81" s="1" t="s">
        <v>125756</v>
      </c>
      <c r="H81" s="1" t="s">
        <v>125757</v>
      </c>
      <c r="I81" s="1" t="s">
        <v>125758</v>
      </c>
      <c r="J81" s="2">
        <v>43523</v>
      </c>
      <c r="K81" s="3">
        <v>0.8367013888888889</v>
      </c>
      <c r="L81">
        <v>20</v>
      </c>
      <c r="M81" s="2">
        <v>43523</v>
      </c>
      <c r="N81" s="3">
        <v>0.3367013888888889</v>
      </c>
      <c r="O81">
        <v>8</v>
      </c>
      <c r="P81" s="1" t="s">
        <v>132</v>
      </c>
      <c r="Q81" s="1" t="s">
        <v>125759</v>
      </c>
      <c r="R81" s="1" t="s">
        <v>92</v>
      </c>
      <c r="S81" s="1" t="s">
        <v>125759</v>
      </c>
      <c r="T81" s="1" t="s">
        <v>40</v>
      </c>
      <c r="U81" s="1" t="s">
        <v>125759</v>
      </c>
      <c r="V81">
        <v>1</v>
      </c>
      <c r="W81" s="1" t="s">
        <v>92</v>
      </c>
      <c r="X81" s="1" t="s">
        <v>2001</v>
      </c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124526</v>
      </c>
    </row>
    <row r="82" spans="1:30">
      <c r="A82" s="1" t="s">
        <v>124436</v>
      </c>
      <c r="B82" s="1" t="s">
        <v>30</v>
      </c>
      <c r="C82" s="1" t="s">
        <v>132532</v>
      </c>
      <c r="D82">
        <v>0</v>
      </c>
      <c r="E82" s="1" t="s">
        <v>3402</v>
      </c>
      <c r="F82" s="1" t="s">
        <v>132533</v>
      </c>
      <c r="G82" s="1" t="s">
        <v>132534</v>
      </c>
      <c r="H82" s="1" t="s">
        <v>132535</v>
      </c>
      <c r="I82" s="1" t="s">
        <v>132536</v>
      </c>
      <c r="J82" s="2">
        <v>43523</v>
      </c>
      <c r="K82" s="3">
        <v>0.83689814814814811</v>
      </c>
      <c r="L82">
        <v>20</v>
      </c>
      <c r="M82" s="2">
        <v>43523</v>
      </c>
      <c r="N82" s="3">
        <v>0.33689814814814817</v>
      </c>
      <c r="O82">
        <v>8</v>
      </c>
      <c r="P82" s="1" t="s">
        <v>132</v>
      </c>
      <c r="Q82" s="1" t="s">
        <v>132537</v>
      </c>
      <c r="R82" s="1" t="s">
        <v>40</v>
      </c>
      <c r="S82" s="1" t="s">
        <v>132537</v>
      </c>
      <c r="T82" s="1" t="s">
        <v>92</v>
      </c>
      <c r="U82" s="1" t="s">
        <v>132537</v>
      </c>
      <c r="V82">
        <v>1</v>
      </c>
      <c r="W82" s="1" t="s">
        <v>132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132538</v>
      </c>
    </row>
    <row r="83" spans="1:30">
      <c r="A83" s="1" t="s">
        <v>124436</v>
      </c>
      <c r="B83" s="1" t="s">
        <v>30</v>
      </c>
      <c r="C83" s="1" t="s">
        <v>125003</v>
      </c>
      <c r="D83">
        <v>0</v>
      </c>
      <c r="E83" s="1" t="s">
        <v>11895</v>
      </c>
      <c r="F83" s="1" t="s">
        <v>125004</v>
      </c>
      <c r="G83" s="1" t="s">
        <v>125005</v>
      </c>
      <c r="H83" s="1" t="s">
        <v>125006</v>
      </c>
      <c r="I83" s="1" t="s">
        <v>125007</v>
      </c>
      <c r="J83" s="2">
        <v>43523</v>
      </c>
      <c r="K83" s="3">
        <v>0.83696759259259257</v>
      </c>
      <c r="L83">
        <v>20</v>
      </c>
      <c r="M83" s="2">
        <v>43523</v>
      </c>
      <c r="N83" s="3">
        <v>0.33696759259259257</v>
      </c>
      <c r="O83">
        <v>8</v>
      </c>
      <c r="P83" s="1" t="s">
        <v>49</v>
      </c>
      <c r="Q83" s="1" t="s">
        <v>39634</v>
      </c>
      <c r="R83" s="1" t="s">
        <v>40</v>
      </c>
      <c r="S83" s="1" t="s">
        <v>39634</v>
      </c>
      <c r="T83" s="1" t="s">
        <v>92</v>
      </c>
      <c r="U83" s="1" t="s">
        <v>39634</v>
      </c>
      <c r="V83">
        <v>1</v>
      </c>
      <c r="W83" s="1" t="s">
        <v>40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125008</v>
      </c>
    </row>
    <row r="84" spans="1:30">
      <c r="A84" s="1" t="s">
        <v>124436</v>
      </c>
      <c r="B84" s="1" t="s">
        <v>30</v>
      </c>
      <c r="C84" s="1" t="s">
        <v>132686</v>
      </c>
      <c r="D84">
        <v>0</v>
      </c>
      <c r="E84" s="1" t="s">
        <v>132687</v>
      </c>
      <c r="F84" s="1" t="s">
        <v>132688</v>
      </c>
      <c r="G84" s="1" t="s">
        <v>132689</v>
      </c>
      <c r="H84" s="1" t="s">
        <v>132690</v>
      </c>
      <c r="I84" s="1" t="s">
        <v>132691</v>
      </c>
      <c r="J84" s="2">
        <v>43523</v>
      </c>
      <c r="K84" s="3">
        <v>0.83717592592592593</v>
      </c>
      <c r="L84">
        <v>20</v>
      </c>
      <c r="M84" s="2">
        <v>43523</v>
      </c>
      <c r="N84" s="3">
        <v>0.33717592592592593</v>
      </c>
      <c r="O84">
        <v>8</v>
      </c>
      <c r="P84" s="1" t="s">
        <v>37</v>
      </c>
      <c r="Q84" s="1" t="s">
        <v>132692</v>
      </c>
      <c r="R84" s="1" t="s">
        <v>40</v>
      </c>
      <c r="S84" s="1" t="s">
        <v>132692</v>
      </c>
      <c r="T84" s="1" t="s">
        <v>39</v>
      </c>
      <c r="U84" s="1" t="s">
        <v>132692</v>
      </c>
      <c r="V84">
        <v>1</v>
      </c>
      <c r="W84" s="1" t="s">
        <v>37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132693</v>
      </c>
    </row>
    <row r="85" spans="1:30">
      <c r="A85" s="1" t="s">
        <v>124436</v>
      </c>
      <c r="B85" s="1" t="s">
        <v>30</v>
      </c>
      <c r="C85" s="1" t="s">
        <v>124705</v>
      </c>
      <c r="D85">
        <v>0</v>
      </c>
      <c r="E85" s="1" t="s">
        <v>124706</v>
      </c>
      <c r="F85" s="1" t="s">
        <v>124707</v>
      </c>
      <c r="G85" s="1" t="s">
        <v>124708</v>
      </c>
      <c r="H85" s="1" t="s">
        <v>124709</v>
      </c>
      <c r="I85" s="1" t="s">
        <v>124710</v>
      </c>
      <c r="J85" s="2">
        <v>43523</v>
      </c>
      <c r="K85" s="3">
        <v>0.83857638888888886</v>
      </c>
      <c r="L85">
        <v>20</v>
      </c>
      <c r="M85" s="2">
        <v>43523</v>
      </c>
      <c r="N85" s="3">
        <v>0.33857638888888891</v>
      </c>
      <c r="O85">
        <v>8</v>
      </c>
      <c r="P85" s="1" t="s">
        <v>49</v>
      </c>
      <c r="Q85" s="1" t="s">
        <v>124711</v>
      </c>
      <c r="R85" s="1" t="s">
        <v>40</v>
      </c>
      <c r="S85" s="1" t="s">
        <v>124711</v>
      </c>
      <c r="T85" s="1" t="s">
        <v>116</v>
      </c>
      <c r="U85" s="1" t="s">
        <v>124711</v>
      </c>
      <c r="V85">
        <v>1</v>
      </c>
      <c r="W85" s="1"/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124712</v>
      </c>
    </row>
    <row r="86" spans="1:30">
      <c r="A86" s="1" t="s">
        <v>124436</v>
      </c>
      <c r="B86" s="1" t="s">
        <v>30</v>
      </c>
      <c r="C86" s="1" t="s">
        <v>124705</v>
      </c>
      <c r="D86">
        <v>0</v>
      </c>
      <c r="E86" s="1" t="s">
        <v>125593</v>
      </c>
      <c r="F86" s="1" t="s">
        <v>125594</v>
      </c>
      <c r="G86" s="1" t="s">
        <v>125595</v>
      </c>
      <c r="H86" s="1" t="s">
        <v>125596</v>
      </c>
      <c r="I86" s="1" t="s">
        <v>125597</v>
      </c>
      <c r="J86" s="2">
        <v>43523</v>
      </c>
      <c r="K86" s="3">
        <v>0.83857638888888886</v>
      </c>
      <c r="L86">
        <v>20</v>
      </c>
      <c r="M86" s="2">
        <v>43523</v>
      </c>
      <c r="N86" s="3">
        <v>0.33857638888888891</v>
      </c>
      <c r="O86">
        <v>8</v>
      </c>
      <c r="P86" s="1" t="s">
        <v>49</v>
      </c>
      <c r="Q86" s="1" t="s">
        <v>125598</v>
      </c>
      <c r="R86" s="1" t="s">
        <v>116</v>
      </c>
      <c r="S86" s="1" t="s">
        <v>125598</v>
      </c>
      <c r="T86" s="1" t="s">
        <v>40</v>
      </c>
      <c r="U86" s="1" t="s">
        <v>125598</v>
      </c>
      <c r="V86">
        <v>1</v>
      </c>
      <c r="W86" s="1" t="s">
        <v>40</v>
      </c>
      <c r="X86" s="1" t="s">
        <v>14604</v>
      </c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124712</v>
      </c>
    </row>
    <row r="87" spans="1:30">
      <c r="A87" s="1" t="s">
        <v>124436</v>
      </c>
      <c r="B87" s="1" t="s">
        <v>30</v>
      </c>
      <c r="C87" s="1" t="s">
        <v>125708</v>
      </c>
      <c r="D87">
        <v>0</v>
      </c>
      <c r="E87" s="1" t="s">
        <v>125709</v>
      </c>
      <c r="F87" s="1" t="s">
        <v>125710</v>
      </c>
      <c r="G87" s="1" t="s">
        <v>125711</v>
      </c>
      <c r="H87" s="1" t="s">
        <v>125712</v>
      </c>
      <c r="I87" s="1" t="s">
        <v>125713</v>
      </c>
      <c r="J87" s="2">
        <v>43523</v>
      </c>
      <c r="K87" s="3">
        <v>0.83940972222222221</v>
      </c>
      <c r="L87">
        <v>20</v>
      </c>
      <c r="M87" s="2">
        <v>43523</v>
      </c>
      <c r="N87" s="3">
        <v>0.33940972222222221</v>
      </c>
      <c r="O87">
        <v>8</v>
      </c>
      <c r="P87" s="1" t="s">
        <v>92</v>
      </c>
      <c r="Q87" s="1" t="s">
        <v>125714</v>
      </c>
      <c r="R87" s="1" t="s">
        <v>132</v>
      </c>
      <c r="S87" s="1" t="s">
        <v>125714</v>
      </c>
      <c r="T87" s="1" t="s">
        <v>49</v>
      </c>
      <c r="U87" s="1" t="s">
        <v>125714</v>
      </c>
      <c r="V87">
        <v>1</v>
      </c>
      <c r="W87" s="1" t="s">
        <v>92</v>
      </c>
      <c r="X87" s="1"/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125715</v>
      </c>
    </row>
    <row r="88" spans="1:30">
      <c r="A88" s="1" t="s">
        <v>124436</v>
      </c>
      <c r="B88" s="1" t="s">
        <v>30</v>
      </c>
      <c r="C88" s="1" t="s">
        <v>124596</v>
      </c>
      <c r="D88">
        <v>0</v>
      </c>
      <c r="E88" s="1" t="s">
        <v>124597</v>
      </c>
      <c r="F88" s="1" t="s">
        <v>124598</v>
      </c>
      <c r="G88" s="1" t="s">
        <v>124599</v>
      </c>
      <c r="H88" s="1" t="s">
        <v>124600</v>
      </c>
      <c r="I88" s="1" t="s">
        <v>124601</v>
      </c>
      <c r="J88" s="2">
        <v>43523</v>
      </c>
      <c r="K88" s="3">
        <v>0.83976851851851853</v>
      </c>
      <c r="L88">
        <v>20</v>
      </c>
      <c r="M88" s="2">
        <v>43523</v>
      </c>
      <c r="N88" s="3">
        <v>0.33976851851851853</v>
      </c>
      <c r="O88">
        <v>8</v>
      </c>
      <c r="P88" s="1" t="s">
        <v>132</v>
      </c>
      <c r="Q88" s="1" t="s">
        <v>124602</v>
      </c>
      <c r="R88" s="1" t="s">
        <v>92</v>
      </c>
      <c r="S88" s="1" t="s">
        <v>124602</v>
      </c>
      <c r="T88" s="1" t="s">
        <v>49</v>
      </c>
      <c r="U88" s="1" t="s">
        <v>124602</v>
      </c>
      <c r="V88">
        <v>1</v>
      </c>
      <c r="W88" s="1" t="s">
        <v>40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24603</v>
      </c>
    </row>
    <row r="89" spans="1:30">
      <c r="A89" s="1" t="s">
        <v>124436</v>
      </c>
      <c r="B89" s="1" t="s">
        <v>30</v>
      </c>
      <c r="C89" s="1" t="s">
        <v>124596</v>
      </c>
      <c r="D89">
        <v>0</v>
      </c>
      <c r="E89" s="1" t="s">
        <v>125667</v>
      </c>
      <c r="F89" s="1" t="s">
        <v>125668</v>
      </c>
      <c r="G89" s="1" t="s">
        <v>125669</v>
      </c>
      <c r="H89" s="1" t="s">
        <v>125670</v>
      </c>
      <c r="I89" s="1" t="s">
        <v>125671</v>
      </c>
      <c r="J89" s="2">
        <v>43523</v>
      </c>
      <c r="K89" s="3">
        <v>0.83976851851851853</v>
      </c>
      <c r="L89">
        <v>20</v>
      </c>
      <c r="M89" s="2">
        <v>43523</v>
      </c>
      <c r="N89" s="3">
        <v>0.33976851851851853</v>
      </c>
      <c r="O89">
        <v>8</v>
      </c>
      <c r="P89" s="1" t="s">
        <v>49</v>
      </c>
      <c r="Q89" s="1" t="s">
        <v>125672</v>
      </c>
      <c r="R89" s="1" t="s">
        <v>40</v>
      </c>
      <c r="S89" s="1" t="s">
        <v>125672</v>
      </c>
      <c r="T89" s="1" t="s">
        <v>92</v>
      </c>
      <c r="U89" s="1" t="s">
        <v>125672</v>
      </c>
      <c r="V89">
        <v>1</v>
      </c>
      <c r="W89" s="1" t="s">
        <v>9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24603</v>
      </c>
    </row>
    <row r="90" spans="1:30">
      <c r="A90" s="1" t="s">
        <v>124436</v>
      </c>
      <c r="B90" s="1" t="s">
        <v>30</v>
      </c>
      <c r="C90" s="1" t="s">
        <v>125009</v>
      </c>
      <c r="D90">
        <v>0</v>
      </c>
      <c r="E90" s="1" t="s">
        <v>125010</v>
      </c>
      <c r="F90" s="1" t="s">
        <v>125011</v>
      </c>
      <c r="G90" s="1" t="s">
        <v>125012</v>
      </c>
      <c r="H90" s="1" t="s">
        <v>125013</v>
      </c>
      <c r="I90" s="1" t="s">
        <v>125014</v>
      </c>
      <c r="J90" s="2">
        <v>43523</v>
      </c>
      <c r="K90" s="3">
        <v>0.84031250000000002</v>
      </c>
      <c r="L90">
        <v>20</v>
      </c>
      <c r="M90" s="2">
        <v>43523</v>
      </c>
      <c r="N90" s="3">
        <v>0.34031250000000002</v>
      </c>
      <c r="O90">
        <v>8</v>
      </c>
      <c r="P90" s="1" t="s">
        <v>49</v>
      </c>
      <c r="Q90" s="1" t="s">
        <v>125015</v>
      </c>
      <c r="R90" s="1" t="s">
        <v>40</v>
      </c>
      <c r="S90" s="1" t="s">
        <v>125015</v>
      </c>
      <c r="T90" s="1" t="s">
        <v>37</v>
      </c>
      <c r="U90" s="1" t="s">
        <v>125015</v>
      </c>
      <c r="V90">
        <v>1</v>
      </c>
      <c r="W90" s="1" t="s">
        <v>40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125016</v>
      </c>
    </row>
    <row r="91" spans="1:30">
      <c r="A91" s="1" t="s">
        <v>124436</v>
      </c>
      <c r="B91" s="1" t="s">
        <v>30</v>
      </c>
      <c r="C91" s="1" t="s">
        <v>125009</v>
      </c>
      <c r="D91">
        <v>0</v>
      </c>
      <c r="E91" s="1" t="s">
        <v>131898</v>
      </c>
      <c r="F91" s="1" t="s">
        <v>131899</v>
      </c>
      <c r="G91" s="1" t="s">
        <v>131900</v>
      </c>
      <c r="H91" s="1" t="s">
        <v>131901</v>
      </c>
      <c r="I91" s="1" t="s">
        <v>131902</v>
      </c>
      <c r="J91" s="2">
        <v>43523</v>
      </c>
      <c r="K91" s="3">
        <v>0.84031250000000002</v>
      </c>
      <c r="L91">
        <v>20</v>
      </c>
      <c r="M91" s="2">
        <v>43523</v>
      </c>
      <c r="N91" s="3">
        <v>0.34031250000000002</v>
      </c>
      <c r="O91">
        <v>8</v>
      </c>
      <c r="P91" s="1" t="s">
        <v>192</v>
      </c>
      <c r="Q91" s="1" t="s">
        <v>131903</v>
      </c>
      <c r="R91" s="1" t="s">
        <v>191</v>
      </c>
      <c r="S91" s="1" t="s">
        <v>131903</v>
      </c>
      <c r="T91" s="1" t="s">
        <v>211</v>
      </c>
      <c r="U91" s="1" t="s">
        <v>131903</v>
      </c>
      <c r="V91">
        <v>1</v>
      </c>
      <c r="W91" s="1" t="s">
        <v>189</v>
      </c>
      <c r="X91" s="1" t="s">
        <v>125634</v>
      </c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125016</v>
      </c>
    </row>
    <row r="92" spans="1:30">
      <c r="A92" s="1" t="s">
        <v>124436</v>
      </c>
      <c r="B92" s="1" t="s">
        <v>30</v>
      </c>
      <c r="C92" s="1" t="s">
        <v>125009</v>
      </c>
      <c r="D92">
        <v>0</v>
      </c>
      <c r="E92" s="1" t="s">
        <v>132858</v>
      </c>
      <c r="F92" s="1" t="s">
        <v>132859</v>
      </c>
      <c r="G92" s="1" t="s">
        <v>132860</v>
      </c>
      <c r="H92" s="1" t="s">
        <v>132861</v>
      </c>
      <c r="I92" s="1" t="s">
        <v>132862</v>
      </c>
      <c r="J92" s="2">
        <v>43523</v>
      </c>
      <c r="K92" s="3">
        <v>0.84031250000000002</v>
      </c>
      <c r="L92">
        <v>20</v>
      </c>
      <c r="M92" s="2">
        <v>43523</v>
      </c>
      <c r="N92" s="3">
        <v>0.34031250000000002</v>
      </c>
      <c r="O92">
        <v>8</v>
      </c>
      <c r="P92" s="1" t="s">
        <v>37</v>
      </c>
      <c r="Q92" s="1" t="s">
        <v>132863</v>
      </c>
      <c r="R92" s="1" t="s">
        <v>40</v>
      </c>
      <c r="S92" s="1" t="s">
        <v>132863</v>
      </c>
      <c r="T92" s="1" t="s">
        <v>49</v>
      </c>
      <c r="U92" s="1" t="s">
        <v>132863</v>
      </c>
      <c r="V92">
        <v>1</v>
      </c>
      <c r="W92" s="1" t="s">
        <v>37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25016</v>
      </c>
    </row>
    <row r="93" spans="1:30">
      <c r="A93" s="1" t="s">
        <v>124436</v>
      </c>
      <c r="B93" s="1" t="s">
        <v>30</v>
      </c>
      <c r="C93" s="1" t="s">
        <v>131494</v>
      </c>
      <c r="D93">
        <v>0</v>
      </c>
      <c r="E93" s="1" t="s">
        <v>2605</v>
      </c>
      <c r="F93" s="1" t="s">
        <v>131495</v>
      </c>
      <c r="G93" s="1" t="s">
        <v>131496</v>
      </c>
      <c r="H93" s="1" t="s">
        <v>131497</v>
      </c>
      <c r="I93" s="1" t="s">
        <v>131498</v>
      </c>
      <c r="J93" s="2">
        <v>43523</v>
      </c>
      <c r="K93" s="3">
        <v>0.84084490740740736</v>
      </c>
      <c r="L93">
        <v>20</v>
      </c>
      <c r="M93" s="2">
        <v>43523</v>
      </c>
      <c r="N93" s="3">
        <v>0.34084490740740742</v>
      </c>
      <c r="O93">
        <v>8</v>
      </c>
      <c r="P93" s="1" t="s">
        <v>191</v>
      </c>
      <c r="Q93" s="1" t="s">
        <v>131499</v>
      </c>
      <c r="R93" s="1" t="s">
        <v>189</v>
      </c>
      <c r="S93" s="1" t="s">
        <v>131499</v>
      </c>
      <c r="T93" s="1" t="s">
        <v>192</v>
      </c>
      <c r="U93" s="1" t="s">
        <v>131499</v>
      </c>
      <c r="V93">
        <v>1</v>
      </c>
      <c r="W93" s="1" t="s">
        <v>189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31500</v>
      </c>
    </row>
    <row r="94" spans="1:30">
      <c r="A94" s="1" t="s">
        <v>124436</v>
      </c>
      <c r="B94" s="1" t="s">
        <v>30</v>
      </c>
      <c r="C94" s="1" t="s">
        <v>131378</v>
      </c>
      <c r="D94">
        <v>0</v>
      </c>
      <c r="E94" s="1" t="s">
        <v>131379</v>
      </c>
      <c r="F94" s="1" t="s">
        <v>131380</v>
      </c>
      <c r="G94" s="1" t="s">
        <v>131381</v>
      </c>
      <c r="H94" s="1" t="s">
        <v>131382</v>
      </c>
      <c r="I94" s="1" t="s">
        <v>131383</v>
      </c>
      <c r="J94" s="2">
        <v>43523</v>
      </c>
      <c r="K94" s="3">
        <v>0.84116898148148145</v>
      </c>
      <c r="L94">
        <v>20</v>
      </c>
      <c r="M94" s="2">
        <v>43523</v>
      </c>
      <c r="N94" s="3">
        <v>0.3411689814814815</v>
      </c>
      <c r="O94">
        <v>8</v>
      </c>
      <c r="P94" s="1" t="s">
        <v>191</v>
      </c>
      <c r="Q94" s="1" t="s">
        <v>30809</v>
      </c>
      <c r="R94" s="1" t="s">
        <v>189</v>
      </c>
      <c r="S94" s="1" t="s">
        <v>30809</v>
      </c>
      <c r="T94" s="1" t="s">
        <v>192</v>
      </c>
      <c r="U94" s="1" t="s">
        <v>30809</v>
      </c>
      <c r="V94">
        <v>1</v>
      </c>
      <c r="W94" s="1" t="s">
        <v>189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31384</v>
      </c>
    </row>
    <row r="95" spans="1:30">
      <c r="A95" s="1" t="s">
        <v>124436</v>
      </c>
      <c r="B95" s="1" t="s">
        <v>30</v>
      </c>
      <c r="C95" s="1" t="s">
        <v>125767</v>
      </c>
      <c r="D95">
        <v>0</v>
      </c>
      <c r="E95" s="1" t="s">
        <v>125768</v>
      </c>
      <c r="F95" s="1" t="s">
        <v>125769</v>
      </c>
      <c r="G95" s="1" t="s">
        <v>125770</v>
      </c>
      <c r="H95" s="1" t="s">
        <v>125771</v>
      </c>
      <c r="I95" s="1" t="s">
        <v>125772</v>
      </c>
      <c r="J95" s="2">
        <v>43523</v>
      </c>
      <c r="K95" s="3">
        <v>0.84125000000000005</v>
      </c>
      <c r="L95">
        <v>20</v>
      </c>
      <c r="M95" s="2">
        <v>43523</v>
      </c>
      <c r="N95" s="3">
        <v>0.34125</v>
      </c>
      <c r="O95">
        <v>8</v>
      </c>
      <c r="P95" s="1" t="s">
        <v>49</v>
      </c>
      <c r="Q95" s="1" t="s">
        <v>125773</v>
      </c>
      <c r="R95" s="1" t="s">
        <v>40</v>
      </c>
      <c r="S95" s="1" t="s">
        <v>125773</v>
      </c>
      <c r="T95" s="1" t="s">
        <v>132</v>
      </c>
      <c r="U95" s="1" t="s">
        <v>125773</v>
      </c>
      <c r="V95">
        <v>1</v>
      </c>
      <c r="W95" s="1" t="s">
        <v>92</v>
      </c>
      <c r="X95" s="1" t="s">
        <v>37</v>
      </c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25774</v>
      </c>
    </row>
    <row r="96" spans="1:30">
      <c r="A96" s="1" t="s">
        <v>124436</v>
      </c>
      <c r="B96" s="1" t="s">
        <v>30</v>
      </c>
      <c r="C96" s="1" t="s">
        <v>125767</v>
      </c>
      <c r="D96">
        <v>0</v>
      </c>
      <c r="E96" s="1" t="s">
        <v>132805</v>
      </c>
      <c r="F96" s="1" t="s">
        <v>132806</v>
      </c>
      <c r="G96" s="1" t="s">
        <v>132807</v>
      </c>
      <c r="H96" s="1" t="s">
        <v>132808</v>
      </c>
      <c r="I96" s="1" t="s">
        <v>132809</v>
      </c>
      <c r="J96" s="2">
        <v>43523</v>
      </c>
      <c r="K96" s="3">
        <v>0.84125000000000005</v>
      </c>
      <c r="L96">
        <v>20</v>
      </c>
      <c r="M96" s="2">
        <v>43523</v>
      </c>
      <c r="N96" s="3">
        <v>0.34125</v>
      </c>
      <c r="O96">
        <v>8</v>
      </c>
      <c r="P96" s="1" t="s">
        <v>37</v>
      </c>
      <c r="Q96" s="1" t="s">
        <v>132810</v>
      </c>
      <c r="R96" s="1" t="s">
        <v>39</v>
      </c>
      <c r="S96" s="1" t="s">
        <v>132810</v>
      </c>
      <c r="T96" s="1" t="s">
        <v>40</v>
      </c>
      <c r="U96" s="1" t="s">
        <v>132810</v>
      </c>
      <c r="V96">
        <v>1</v>
      </c>
      <c r="W96" s="1"/>
      <c r="X96" s="1"/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25774</v>
      </c>
    </row>
    <row r="97" spans="1:30">
      <c r="A97" s="1" t="s">
        <v>124436</v>
      </c>
      <c r="B97" s="1" t="s">
        <v>30</v>
      </c>
      <c r="C97" s="1" t="s">
        <v>124745</v>
      </c>
      <c r="D97">
        <v>0</v>
      </c>
      <c r="E97" s="1" t="s">
        <v>124746</v>
      </c>
      <c r="F97" s="1" t="s">
        <v>124747</v>
      </c>
      <c r="G97" s="1" t="s">
        <v>124748</v>
      </c>
      <c r="H97" s="1" t="s">
        <v>124749</v>
      </c>
      <c r="I97" s="1" t="s">
        <v>124750</v>
      </c>
      <c r="J97" s="2">
        <v>43523</v>
      </c>
      <c r="K97" s="3">
        <v>0.84208333333333329</v>
      </c>
      <c r="L97">
        <v>20</v>
      </c>
      <c r="M97" s="2">
        <v>43523</v>
      </c>
      <c r="N97" s="3">
        <v>0.34208333333333335</v>
      </c>
      <c r="O97">
        <v>8</v>
      </c>
      <c r="P97" s="1" t="s">
        <v>49</v>
      </c>
      <c r="Q97" s="1" t="s">
        <v>124751</v>
      </c>
      <c r="R97" s="1" t="s">
        <v>116</v>
      </c>
      <c r="S97" s="1" t="s">
        <v>124751</v>
      </c>
      <c r="T97" s="1" t="s">
        <v>40</v>
      </c>
      <c r="U97" s="1" t="s">
        <v>124751</v>
      </c>
      <c r="V97">
        <v>1</v>
      </c>
      <c r="W97" s="1" t="s">
        <v>40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24752</v>
      </c>
    </row>
    <row r="98" spans="1:30">
      <c r="A98" s="1" t="s">
        <v>124436</v>
      </c>
      <c r="B98" s="1" t="s">
        <v>30</v>
      </c>
      <c r="C98" s="1" t="s">
        <v>125110</v>
      </c>
      <c r="D98">
        <v>0</v>
      </c>
      <c r="E98" s="1" t="s">
        <v>27120</v>
      </c>
      <c r="F98" s="1" t="s">
        <v>125111</v>
      </c>
      <c r="G98" s="1" t="s">
        <v>125112</v>
      </c>
      <c r="H98" s="1" t="s">
        <v>125113</v>
      </c>
      <c r="I98" s="1" t="s">
        <v>125114</v>
      </c>
      <c r="J98" s="2">
        <v>43523</v>
      </c>
      <c r="K98" s="3">
        <v>0.84325231481481477</v>
      </c>
      <c r="L98">
        <v>20</v>
      </c>
      <c r="M98" s="2">
        <v>43523</v>
      </c>
      <c r="N98" s="3">
        <v>0.34325231481481483</v>
      </c>
      <c r="O98">
        <v>8</v>
      </c>
      <c r="P98" s="1" t="s">
        <v>40</v>
      </c>
      <c r="Q98" s="1" t="s">
        <v>125115</v>
      </c>
      <c r="R98" s="1" t="s">
        <v>37</v>
      </c>
      <c r="S98" s="1" t="s">
        <v>125115</v>
      </c>
      <c r="T98" s="1" t="s">
        <v>49</v>
      </c>
      <c r="U98" s="1" t="s">
        <v>125115</v>
      </c>
      <c r="V98">
        <v>1</v>
      </c>
      <c r="W98" s="1" t="s">
        <v>40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25116</v>
      </c>
    </row>
    <row r="99" spans="1:30">
      <c r="A99" s="1" t="s">
        <v>124436</v>
      </c>
      <c r="B99" s="1" t="s">
        <v>30</v>
      </c>
      <c r="C99" s="1" t="s">
        <v>125110</v>
      </c>
      <c r="D99">
        <v>0</v>
      </c>
      <c r="E99" s="1" t="s">
        <v>128879</v>
      </c>
      <c r="F99" s="1" t="s">
        <v>128880</v>
      </c>
      <c r="G99" s="1" t="s">
        <v>128881</v>
      </c>
      <c r="H99" s="1" t="s">
        <v>128882</v>
      </c>
      <c r="I99" s="1" t="s">
        <v>128883</v>
      </c>
      <c r="J99" s="2">
        <v>43523</v>
      </c>
      <c r="K99" s="3">
        <v>0.84325231481481477</v>
      </c>
      <c r="L99">
        <v>20</v>
      </c>
      <c r="M99" s="2">
        <v>43523</v>
      </c>
      <c r="N99" s="3">
        <v>0.34325231481481483</v>
      </c>
      <c r="O99">
        <v>8</v>
      </c>
      <c r="P99" s="1" t="s">
        <v>40</v>
      </c>
      <c r="Q99" s="1" t="s">
        <v>128884</v>
      </c>
      <c r="R99" s="1" t="s">
        <v>116</v>
      </c>
      <c r="S99" s="1" t="s">
        <v>128884</v>
      </c>
      <c r="T99" s="1" t="s">
        <v>49</v>
      </c>
      <c r="U99" s="1" t="s">
        <v>128884</v>
      </c>
      <c r="V99">
        <v>1</v>
      </c>
      <c r="W99" s="1" t="s">
        <v>10392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25116</v>
      </c>
    </row>
    <row r="100" spans="1:30">
      <c r="A100" s="1" t="s">
        <v>124436</v>
      </c>
      <c r="B100" s="1" t="s">
        <v>30</v>
      </c>
      <c r="C100" s="1" t="s">
        <v>132617</v>
      </c>
      <c r="D100">
        <v>0</v>
      </c>
      <c r="E100" s="1" t="s">
        <v>132618</v>
      </c>
      <c r="F100" s="1" t="s">
        <v>132619</v>
      </c>
      <c r="G100" s="1" t="s">
        <v>132620</v>
      </c>
      <c r="H100" s="1" t="s">
        <v>132621</v>
      </c>
      <c r="I100" s="1" t="s">
        <v>132622</v>
      </c>
      <c r="J100" s="2">
        <v>43523</v>
      </c>
      <c r="K100" s="3">
        <v>0.84356481481481482</v>
      </c>
      <c r="L100">
        <v>20</v>
      </c>
      <c r="M100" s="2">
        <v>43523</v>
      </c>
      <c r="N100" s="3">
        <v>0.34356481481481482</v>
      </c>
      <c r="O100">
        <v>8</v>
      </c>
      <c r="P100" s="1" t="s">
        <v>116</v>
      </c>
      <c r="Q100" s="1" t="s">
        <v>132623</v>
      </c>
      <c r="R100" s="1" t="s">
        <v>40</v>
      </c>
      <c r="S100" s="1" t="s">
        <v>132623</v>
      </c>
      <c r="T100" s="1" t="s">
        <v>37</v>
      </c>
      <c r="U100" s="1" t="s">
        <v>132623</v>
      </c>
      <c r="V100">
        <v>1</v>
      </c>
      <c r="W100" s="1" t="s">
        <v>37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32624</v>
      </c>
    </row>
    <row r="101" spans="1:30">
      <c r="A101" s="1" t="s">
        <v>124436</v>
      </c>
      <c r="B101" s="1" t="s">
        <v>30</v>
      </c>
      <c r="C101" s="1" t="s">
        <v>131326</v>
      </c>
      <c r="D101">
        <v>0</v>
      </c>
      <c r="E101" s="1" t="s">
        <v>131327</v>
      </c>
      <c r="F101" s="1" t="s">
        <v>131328</v>
      </c>
      <c r="G101" s="1" t="s">
        <v>131329</v>
      </c>
      <c r="H101" s="1" t="s">
        <v>131330</v>
      </c>
      <c r="I101" s="1" t="s">
        <v>131331</v>
      </c>
      <c r="J101" s="2">
        <v>43523</v>
      </c>
      <c r="K101" s="3">
        <v>0.84373842592592596</v>
      </c>
      <c r="L101">
        <v>20</v>
      </c>
      <c r="M101" s="2">
        <v>43523</v>
      </c>
      <c r="N101" s="3">
        <v>0.34373842592592591</v>
      </c>
      <c r="O101">
        <v>8</v>
      </c>
      <c r="P101" s="1" t="s">
        <v>191</v>
      </c>
      <c r="Q101" s="1" t="s">
        <v>131332</v>
      </c>
      <c r="R101" s="1" t="s">
        <v>201</v>
      </c>
      <c r="S101" s="1" t="s">
        <v>131332</v>
      </c>
      <c r="T101" s="1" t="s">
        <v>192</v>
      </c>
      <c r="U101" s="1" t="s">
        <v>131332</v>
      </c>
      <c r="V101">
        <v>1</v>
      </c>
      <c r="W101" s="1" t="s">
        <v>189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31333</v>
      </c>
    </row>
    <row r="102" spans="1:30">
      <c r="A102" s="1" t="s">
        <v>124436</v>
      </c>
      <c r="B102" s="1" t="s">
        <v>30</v>
      </c>
      <c r="C102" s="1" t="s">
        <v>125323</v>
      </c>
      <c r="D102">
        <v>0</v>
      </c>
      <c r="E102" s="1" t="s">
        <v>19093</v>
      </c>
      <c r="F102" s="1" t="s">
        <v>125324</v>
      </c>
      <c r="G102" s="1" t="s">
        <v>125325</v>
      </c>
      <c r="H102" s="1" t="s">
        <v>125326</v>
      </c>
      <c r="I102" s="1" t="s">
        <v>125327</v>
      </c>
      <c r="J102" s="2">
        <v>43523</v>
      </c>
      <c r="K102" s="3">
        <v>0.8448148148148148</v>
      </c>
      <c r="L102">
        <v>20</v>
      </c>
      <c r="M102" s="2">
        <v>43523</v>
      </c>
      <c r="N102" s="3">
        <v>0.3448148148148148</v>
      </c>
      <c r="O102">
        <v>8</v>
      </c>
      <c r="P102" s="1" t="s">
        <v>40</v>
      </c>
      <c r="Q102" s="1" t="s">
        <v>125328</v>
      </c>
      <c r="R102" s="1" t="s">
        <v>49</v>
      </c>
      <c r="S102" s="1" t="s">
        <v>125328</v>
      </c>
      <c r="T102" s="1" t="s">
        <v>92</v>
      </c>
      <c r="U102" s="1" t="s">
        <v>125328</v>
      </c>
      <c r="V102">
        <v>1</v>
      </c>
      <c r="W102" s="1" t="s">
        <v>40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25329</v>
      </c>
    </row>
    <row r="103" spans="1:30">
      <c r="A103" s="1" t="s">
        <v>124436</v>
      </c>
      <c r="B103" s="1" t="s">
        <v>30</v>
      </c>
      <c r="C103" s="1" t="s">
        <v>132811</v>
      </c>
      <c r="D103">
        <v>0</v>
      </c>
      <c r="E103" s="1" t="s">
        <v>132812</v>
      </c>
      <c r="F103" s="1" t="s">
        <v>132813</v>
      </c>
      <c r="G103" s="1" t="s">
        <v>132814</v>
      </c>
      <c r="H103" s="1" t="s">
        <v>132815</v>
      </c>
      <c r="I103" s="1" t="s">
        <v>132816</v>
      </c>
      <c r="J103" s="2">
        <v>43523</v>
      </c>
      <c r="K103" s="3">
        <v>0.8450347222222222</v>
      </c>
      <c r="L103">
        <v>20</v>
      </c>
      <c r="M103" s="2">
        <v>43523</v>
      </c>
      <c r="N103" s="3">
        <v>0.3450347222222222</v>
      </c>
      <c r="O103">
        <v>8</v>
      </c>
      <c r="P103" s="1" t="s">
        <v>37</v>
      </c>
      <c r="Q103" s="1" t="s">
        <v>132817</v>
      </c>
      <c r="R103" s="1" t="s">
        <v>39</v>
      </c>
      <c r="S103" s="1" t="s">
        <v>132817</v>
      </c>
      <c r="T103" s="1" t="s">
        <v>40</v>
      </c>
      <c r="U103" s="1" t="s">
        <v>132817</v>
      </c>
      <c r="V103">
        <v>1</v>
      </c>
      <c r="W103" s="1" t="s">
        <v>37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32818</v>
      </c>
    </row>
    <row r="104" spans="1:30">
      <c r="A104" s="1" t="s">
        <v>124436</v>
      </c>
      <c r="B104" s="1" t="s">
        <v>30</v>
      </c>
      <c r="C104" s="1" t="s">
        <v>124618</v>
      </c>
      <c r="D104">
        <v>0</v>
      </c>
      <c r="E104" s="1" t="s">
        <v>124619</v>
      </c>
      <c r="F104" s="1" t="s">
        <v>124620</v>
      </c>
      <c r="G104" s="1" t="s">
        <v>124621</v>
      </c>
      <c r="H104" s="1" t="s">
        <v>124622</v>
      </c>
      <c r="I104" s="1" t="s">
        <v>124623</v>
      </c>
      <c r="J104" s="2">
        <v>43523</v>
      </c>
      <c r="K104" s="3">
        <v>0.84534722222222225</v>
      </c>
      <c r="L104">
        <v>20</v>
      </c>
      <c r="M104" s="2">
        <v>43523</v>
      </c>
      <c r="N104" s="3">
        <v>0.34534722222222225</v>
      </c>
      <c r="O104">
        <v>8</v>
      </c>
      <c r="P104" s="1" t="s">
        <v>132</v>
      </c>
      <c r="Q104" s="1" t="s">
        <v>124624</v>
      </c>
      <c r="R104" s="1" t="s">
        <v>92</v>
      </c>
      <c r="S104" s="1" t="s">
        <v>124624</v>
      </c>
      <c r="T104" s="1" t="s">
        <v>49</v>
      </c>
      <c r="U104" s="1" t="s">
        <v>124624</v>
      </c>
      <c r="V104">
        <v>1</v>
      </c>
      <c r="W104" s="1" t="s">
        <v>40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124625</v>
      </c>
    </row>
    <row r="105" spans="1:30">
      <c r="A105" s="1" t="s">
        <v>124436</v>
      </c>
      <c r="B105" s="1" t="s">
        <v>30</v>
      </c>
      <c r="C105" s="1" t="s">
        <v>124492</v>
      </c>
      <c r="D105">
        <v>0</v>
      </c>
      <c r="E105" s="1" t="s">
        <v>124493</v>
      </c>
      <c r="F105" s="1" t="s">
        <v>124494</v>
      </c>
      <c r="G105" s="1" t="s">
        <v>124495</v>
      </c>
      <c r="H105" s="1" t="s">
        <v>124496</v>
      </c>
      <c r="I105" s="1" t="s">
        <v>124497</v>
      </c>
      <c r="J105" s="2">
        <v>43523</v>
      </c>
      <c r="K105" s="3">
        <v>0.84675925925925921</v>
      </c>
      <c r="L105">
        <v>20</v>
      </c>
      <c r="M105" s="2">
        <v>43523</v>
      </c>
      <c r="N105" s="3">
        <v>0.34675925925925927</v>
      </c>
      <c r="O105">
        <v>8</v>
      </c>
      <c r="P105" s="1" t="s">
        <v>116</v>
      </c>
      <c r="Q105" s="1" t="s">
        <v>124498</v>
      </c>
      <c r="R105" s="1" t="s">
        <v>40</v>
      </c>
      <c r="S105" s="1" t="s">
        <v>124498</v>
      </c>
      <c r="T105" s="1" t="s">
        <v>49</v>
      </c>
      <c r="U105" s="1" t="s">
        <v>124498</v>
      </c>
      <c r="V105">
        <v>1</v>
      </c>
      <c r="W105" s="1" t="s">
        <v>40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124499</v>
      </c>
    </row>
    <row r="106" spans="1:30">
      <c r="A106" s="1" t="s">
        <v>124436</v>
      </c>
      <c r="B106" s="1" t="s">
        <v>30</v>
      </c>
      <c r="C106" s="1" t="s">
        <v>129451</v>
      </c>
      <c r="D106">
        <v>0</v>
      </c>
      <c r="E106" s="1" t="s">
        <v>129452</v>
      </c>
      <c r="F106" s="1" t="s">
        <v>129453</v>
      </c>
      <c r="G106" s="1" t="s">
        <v>129454</v>
      </c>
      <c r="H106" s="1" t="s">
        <v>129455</v>
      </c>
      <c r="I106" s="1" t="s">
        <v>129456</v>
      </c>
      <c r="J106" s="2">
        <v>43523</v>
      </c>
      <c r="K106" s="3">
        <v>0.84759259259259256</v>
      </c>
      <c r="L106">
        <v>20</v>
      </c>
      <c r="M106" s="2">
        <v>43523</v>
      </c>
      <c r="N106" s="3">
        <v>0.34759259259259262</v>
      </c>
      <c r="O106">
        <v>8</v>
      </c>
      <c r="P106" s="1" t="s">
        <v>191</v>
      </c>
      <c r="Q106" s="1" t="s">
        <v>129457</v>
      </c>
      <c r="R106" s="1" t="s">
        <v>192</v>
      </c>
      <c r="S106" s="1" t="s">
        <v>129457</v>
      </c>
      <c r="T106" s="1" t="s">
        <v>201</v>
      </c>
      <c r="U106" s="1" t="s">
        <v>129457</v>
      </c>
      <c r="V106">
        <v>1</v>
      </c>
      <c r="W106" s="1" t="s">
        <v>189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129458</v>
      </c>
    </row>
    <row r="107" spans="1:30">
      <c r="A107" s="1" t="s">
        <v>124436</v>
      </c>
      <c r="B107" s="1" t="s">
        <v>30</v>
      </c>
      <c r="C107" s="1" t="s">
        <v>125095</v>
      </c>
      <c r="D107">
        <v>0</v>
      </c>
      <c r="E107" s="1" t="s">
        <v>125096</v>
      </c>
      <c r="F107" s="1" t="s">
        <v>125097</v>
      </c>
      <c r="G107" s="1" t="s">
        <v>125098</v>
      </c>
      <c r="H107" s="1" t="s">
        <v>125099</v>
      </c>
      <c r="I107" s="1" t="s">
        <v>125100</v>
      </c>
      <c r="J107" s="2">
        <v>43523</v>
      </c>
      <c r="K107" s="3">
        <v>0.85043981481481479</v>
      </c>
      <c r="L107">
        <v>20</v>
      </c>
      <c r="M107" s="2">
        <v>43523</v>
      </c>
      <c r="N107" s="3">
        <v>0.35043981481481479</v>
      </c>
      <c r="O107">
        <v>8</v>
      </c>
      <c r="P107" s="1" t="s">
        <v>40</v>
      </c>
      <c r="Q107" s="1" t="s">
        <v>112737</v>
      </c>
      <c r="R107" s="1" t="s">
        <v>37</v>
      </c>
      <c r="S107" s="1" t="s">
        <v>112737</v>
      </c>
      <c r="T107" s="1" t="s">
        <v>49</v>
      </c>
      <c r="U107" s="1" t="s">
        <v>112737</v>
      </c>
      <c r="V107">
        <v>1</v>
      </c>
      <c r="W107" s="1" t="s">
        <v>40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25101</v>
      </c>
    </row>
    <row r="108" spans="1:30">
      <c r="A108" s="1" t="s">
        <v>124436</v>
      </c>
      <c r="B108" s="1" t="s">
        <v>30</v>
      </c>
      <c r="C108" s="1" t="s">
        <v>125095</v>
      </c>
      <c r="D108">
        <v>0</v>
      </c>
      <c r="E108" s="1" t="s">
        <v>128885</v>
      </c>
      <c r="F108" s="1" t="s">
        <v>128886</v>
      </c>
      <c r="G108" s="1" t="s">
        <v>128887</v>
      </c>
      <c r="H108" s="1" t="s">
        <v>128888</v>
      </c>
      <c r="I108" s="1" t="s">
        <v>128889</v>
      </c>
      <c r="J108" s="2">
        <v>43523</v>
      </c>
      <c r="K108" s="3">
        <v>0.85043981481481479</v>
      </c>
      <c r="L108">
        <v>20</v>
      </c>
      <c r="M108" s="2">
        <v>43523</v>
      </c>
      <c r="N108" s="3">
        <v>0.35043981481481479</v>
      </c>
      <c r="O108">
        <v>8</v>
      </c>
      <c r="P108" s="1" t="s">
        <v>40</v>
      </c>
      <c r="Q108" s="1" t="s">
        <v>128890</v>
      </c>
      <c r="R108" s="1" t="s">
        <v>116</v>
      </c>
      <c r="S108" s="1" t="s">
        <v>128890</v>
      </c>
      <c r="T108" s="1" t="s">
        <v>37</v>
      </c>
      <c r="U108" s="1" t="s">
        <v>128890</v>
      </c>
      <c r="V108">
        <v>1</v>
      </c>
      <c r="W108" s="1" t="s">
        <v>10392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25101</v>
      </c>
    </row>
    <row r="109" spans="1:30">
      <c r="A109" s="1" t="s">
        <v>124436</v>
      </c>
      <c r="B109" s="1" t="s">
        <v>30</v>
      </c>
      <c r="C109" s="1" t="s">
        <v>124832</v>
      </c>
      <c r="D109">
        <v>0</v>
      </c>
      <c r="E109" s="1" t="s">
        <v>7862</v>
      </c>
      <c r="F109" s="1" t="s">
        <v>124833</v>
      </c>
      <c r="G109" s="1" t="s">
        <v>124834</v>
      </c>
      <c r="H109" s="1" t="s">
        <v>124835</v>
      </c>
      <c r="I109" s="1" t="s">
        <v>124836</v>
      </c>
      <c r="J109" s="2">
        <v>43523</v>
      </c>
      <c r="K109" s="3">
        <v>0.85138888888888886</v>
      </c>
      <c r="L109">
        <v>20</v>
      </c>
      <c r="M109" s="2">
        <v>43523</v>
      </c>
      <c r="N109" s="3">
        <v>0.35138888888888886</v>
      </c>
      <c r="O109">
        <v>8</v>
      </c>
      <c r="P109" s="1" t="s">
        <v>49</v>
      </c>
      <c r="Q109" s="1" t="s">
        <v>124837</v>
      </c>
      <c r="R109" s="1" t="s">
        <v>40</v>
      </c>
      <c r="S109" s="1" t="s">
        <v>124837</v>
      </c>
      <c r="T109" s="1" t="s">
        <v>116</v>
      </c>
      <c r="U109" s="1" t="s">
        <v>124837</v>
      </c>
      <c r="V109">
        <v>1</v>
      </c>
      <c r="W109" s="1"/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24838</v>
      </c>
    </row>
    <row r="110" spans="1:30">
      <c r="A110" s="1" t="s">
        <v>124436</v>
      </c>
      <c r="B110" s="1" t="s">
        <v>30</v>
      </c>
      <c r="C110" s="1" t="s">
        <v>124832</v>
      </c>
      <c r="D110">
        <v>0</v>
      </c>
      <c r="E110" s="1" t="s">
        <v>125574</v>
      </c>
      <c r="F110" s="1" t="s">
        <v>125575</v>
      </c>
      <c r="G110" s="1" t="s">
        <v>125576</v>
      </c>
      <c r="H110" s="1" t="s">
        <v>125577</v>
      </c>
      <c r="I110" s="1" t="s">
        <v>125578</v>
      </c>
      <c r="J110" s="2">
        <v>43523</v>
      </c>
      <c r="K110" s="3">
        <v>0.85138888888888886</v>
      </c>
      <c r="L110">
        <v>20</v>
      </c>
      <c r="M110" s="2">
        <v>43523</v>
      </c>
      <c r="N110" s="3">
        <v>0.35138888888888886</v>
      </c>
      <c r="O110">
        <v>8</v>
      </c>
      <c r="P110" s="1" t="s">
        <v>49</v>
      </c>
      <c r="Q110" s="1" t="s">
        <v>125579</v>
      </c>
      <c r="R110" s="1" t="s">
        <v>40</v>
      </c>
      <c r="S110" s="1" t="s">
        <v>125579</v>
      </c>
      <c r="T110" s="1" t="s">
        <v>92</v>
      </c>
      <c r="U110" s="1" t="s">
        <v>125579</v>
      </c>
      <c r="V110">
        <v>1</v>
      </c>
      <c r="W110" s="1" t="s">
        <v>40</v>
      </c>
      <c r="X110" s="1" t="s">
        <v>37</v>
      </c>
      <c r="Y110" s="1" t="s">
        <v>92</v>
      </c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24838</v>
      </c>
    </row>
    <row r="111" spans="1:30">
      <c r="A111" s="1" t="s">
        <v>124436</v>
      </c>
      <c r="B111" s="1" t="s">
        <v>30</v>
      </c>
      <c r="C111" s="1" t="s">
        <v>128805</v>
      </c>
      <c r="D111">
        <v>0</v>
      </c>
      <c r="E111" s="1" t="s">
        <v>128806</v>
      </c>
      <c r="F111" s="1" t="s">
        <v>128807</v>
      </c>
      <c r="G111" s="1" t="s">
        <v>128808</v>
      </c>
      <c r="H111" s="1" t="s">
        <v>128809</v>
      </c>
      <c r="I111" s="1" t="s">
        <v>128810</v>
      </c>
      <c r="J111" s="2">
        <v>43523</v>
      </c>
      <c r="K111" s="3">
        <v>0.85185185185185186</v>
      </c>
      <c r="L111">
        <v>20</v>
      </c>
      <c r="M111" s="2">
        <v>43523</v>
      </c>
      <c r="N111" s="3">
        <v>0.35185185185185186</v>
      </c>
      <c r="O111">
        <v>8</v>
      </c>
      <c r="P111" s="1" t="s">
        <v>49</v>
      </c>
      <c r="Q111" s="1" t="s">
        <v>128811</v>
      </c>
      <c r="R111" s="1" t="s">
        <v>40</v>
      </c>
      <c r="S111" s="1" t="s">
        <v>128811</v>
      </c>
      <c r="T111" s="1" t="s">
        <v>116</v>
      </c>
      <c r="U111" s="1" t="s">
        <v>128811</v>
      </c>
      <c r="V111">
        <v>1</v>
      </c>
      <c r="W111" s="1" t="s">
        <v>10392</v>
      </c>
      <c r="X111" s="1"/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28812</v>
      </c>
    </row>
    <row r="112" spans="1:30">
      <c r="A112" s="1" t="s">
        <v>124436</v>
      </c>
      <c r="B112" s="1" t="s">
        <v>30</v>
      </c>
      <c r="C112" s="1" t="s">
        <v>125747</v>
      </c>
      <c r="D112">
        <v>0</v>
      </c>
      <c r="E112" s="1" t="s">
        <v>788</v>
      </c>
      <c r="F112" s="1" t="s">
        <v>125748</v>
      </c>
      <c r="G112" s="1" t="s">
        <v>125749</v>
      </c>
      <c r="H112" s="1" t="s">
        <v>125750</v>
      </c>
      <c r="I112" s="1" t="s">
        <v>125751</v>
      </c>
      <c r="J112" s="2">
        <v>43523</v>
      </c>
      <c r="K112" s="3">
        <v>0.85193287037037035</v>
      </c>
      <c r="L112">
        <v>20</v>
      </c>
      <c r="M112" s="2">
        <v>43523</v>
      </c>
      <c r="N112" s="3">
        <v>0.35193287037037035</v>
      </c>
      <c r="O112">
        <v>8</v>
      </c>
      <c r="P112" s="1" t="s">
        <v>40</v>
      </c>
      <c r="Q112" s="1" t="s">
        <v>125752</v>
      </c>
      <c r="R112" s="1" t="s">
        <v>92</v>
      </c>
      <c r="S112" s="1" t="s">
        <v>125752</v>
      </c>
      <c r="T112" s="1" t="s">
        <v>132</v>
      </c>
      <c r="U112" s="1" t="s">
        <v>125752</v>
      </c>
      <c r="V112">
        <v>1</v>
      </c>
      <c r="W112" s="1" t="s">
        <v>92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25753</v>
      </c>
    </row>
    <row r="113" spans="1:30">
      <c r="A113" s="1" t="s">
        <v>124436</v>
      </c>
      <c r="B113" s="1" t="s">
        <v>30</v>
      </c>
      <c r="C113" s="1" t="s">
        <v>124534</v>
      </c>
      <c r="D113">
        <v>0</v>
      </c>
      <c r="E113" s="1" t="s">
        <v>124535</v>
      </c>
      <c r="F113" s="1" t="s">
        <v>124536</v>
      </c>
      <c r="G113" s="1" t="s">
        <v>124537</v>
      </c>
      <c r="H113" s="1" t="s">
        <v>124538</v>
      </c>
      <c r="I113" s="1" t="s">
        <v>124539</v>
      </c>
      <c r="J113" s="2">
        <v>43523</v>
      </c>
      <c r="K113" s="3">
        <v>0.8525462962962963</v>
      </c>
      <c r="L113">
        <v>20</v>
      </c>
      <c r="M113" s="2">
        <v>43523</v>
      </c>
      <c r="N113" s="3">
        <v>0.3525462962962963</v>
      </c>
      <c r="O113">
        <v>8</v>
      </c>
      <c r="P113" s="1" t="s">
        <v>116</v>
      </c>
      <c r="Q113" s="1" t="s">
        <v>124540</v>
      </c>
      <c r="R113" s="1" t="s">
        <v>40</v>
      </c>
      <c r="S113" s="1" t="s">
        <v>124540</v>
      </c>
      <c r="T113" s="1" t="s">
        <v>49</v>
      </c>
      <c r="U113" s="1" t="s">
        <v>124540</v>
      </c>
      <c r="V113">
        <v>1</v>
      </c>
      <c r="W113" s="1" t="s">
        <v>40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24541</v>
      </c>
    </row>
    <row r="114" spans="1:30">
      <c r="A114" s="1" t="s">
        <v>124436</v>
      </c>
      <c r="B114" s="1" t="s">
        <v>30</v>
      </c>
      <c r="C114" s="1" t="s">
        <v>132650</v>
      </c>
      <c r="D114">
        <v>0</v>
      </c>
      <c r="E114" s="1" t="s">
        <v>132651</v>
      </c>
      <c r="F114" s="1" t="s">
        <v>132652</v>
      </c>
      <c r="G114" s="1" t="s">
        <v>132653</v>
      </c>
      <c r="H114" s="1" t="s">
        <v>132654</v>
      </c>
      <c r="I114" s="1" t="s">
        <v>132655</v>
      </c>
      <c r="J114" s="2">
        <v>43523</v>
      </c>
      <c r="K114" s="3">
        <v>0.85460648148148144</v>
      </c>
      <c r="L114">
        <v>20</v>
      </c>
      <c r="M114" s="2">
        <v>43523</v>
      </c>
      <c r="N114" s="3">
        <v>0.35460648148148149</v>
      </c>
      <c r="O114">
        <v>8</v>
      </c>
      <c r="P114" s="1" t="s">
        <v>37</v>
      </c>
      <c r="Q114" s="1" t="s">
        <v>132656</v>
      </c>
      <c r="R114" s="1" t="s">
        <v>40</v>
      </c>
      <c r="S114" s="1" t="s">
        <v>132656</v>
      </c>
      <c r="T114" s="1" t="s">
        <v>49</v>
      </c>
      <c r="U114" s="1" t="s">
        <v>132656</v>
      </c>
      <c r="V114">
        <v>1</v>
      </c>
      <c r="W114" s="1" t="s">
        <v>37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32657</v>
      </c>
    </row>
    <row r="115" spans="1:30">
      <c r="A115" s="1" t="s">
        <v>124436</v>
      </c>
      <c r="B115" s="1" t="s">
        <v>30</v>
      </c>
      <c r="C115" s="1" t="s">
        <v>125102</v>
      </c>
      <c r="D115">
        <v>0</v>
      </c>
      <c r="E115" s="1" t="s">
        <v>125103</v>
      </c>
      <c r="F115" s="1" t="s">
        <v>125104</v>
      </c>
      <c r="G115" s="1" t="s">
        <v>125105</v>
      </c>
      <c r="H115" s="1" t="s">
        <v>125106</v>
      </c>
      <c r="I115" s="1" t="s">
        <v>125107</v>
      </c>
      <c r="J115" s="2">
        <v>43523</v>
      </c>
      <c r="K115" s="3">
        <v>0.85559027777777774</v>
      </c>
      <c r="L115">
        <v>20</v>
      </c>
      <c r="M115" s="2">
        <v>43523</v>
      </c>
      <c r="N115" s="3">
        <v>0.3555902777777778</v>
      </c>
      <c r="O115">
        <v>8</v>
      </c>
      <c r="P115" s="1" t="s">
        <v>40</v>
      </c>
      <c r="Q115" s="1" t="s">
        <v>125108</v>
      </c>
      <c r="R115" s="1" t="s">
        <v>49</v>
      </c>
      <c r="S115" s="1" t="s">
        <v>125108</v>
      </c>
      <c r="T115" s="1" t="s">
        <v>116</v>
      </c>
      <c r="U115" s="1" t="s">
        <v>125108</v>
      </c>
      <c r="V115">
        <v>1</v>
      </c>
      <c r="W115" s="1" t="s">
        <v>40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125109</v>
      </c>
    </row>
    <row r="116" spans="1:30">
      <c r="A116" s="1" t="s">
        <v>124436</v>
      </c>
      <c r="B116" s="1" t="s">
        <v>30</v>
      </c>
      <c r="C116" s="1" t="s">
        <v>129359</v>
      </c>
      <c r="D116">
        <v>0</v>
      </c>
      <c r="E116" s="1" t="s">
        <v>6744</v>
      </c>
      <c r="F116" s="1" t="s">
        <v>129360</v>
      </c>
      <c r="G116" s="1" t="s">
        <v>129361</v>
      </c>
      <c r="H116" s="1" t="s">
        <v>129362</v>
      </c>
      <c r="I116" s="1" t="s">
        <v>129363</v>
      </c>
      <c r="J116" s="2">
        <v>43523</v>
      </c>
      <c r="K116" s="3">
        <v>0.85733796296296294</v>
      </c>
      <c r="L116">
        <v>20</v>
      </c>
      <c r="M116" s="2">
        <v>43523</v>
      </c>
      <c r="N116" s="3">
        <v>0.35733796296296294</v>
      </c>
      <c r="O116">
        <v>8</v>
      </c>
      <c r="P116" s="1" t="s">
        <v>191</v>
      </c>
      <c r="Q116" s="1" t="s">
        <v>129364</v>
      </c>
      <c r="R116" s="1" t="s">
        <v>192</v>
      </c>
      <c r="S116" s="1" t="s">
        <v>129364</v>
      </c>
      <c r="T116" s="1" t="s">
        <v>201</v>
      </c>
      <c r="U116" s="1" t="s">
        <v>129364</v>
      </c>
      <c r="V116">
        <v>1</v>
      </c>
      <c r="W116" s="1" t="s">
        <v>189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129365</v>
      </c>
    </row>
    <row r="117" spans="1:30">
      <c r="A117" s="1" t="s">
        <v>124436</v>
      </c>
      <c r="B117" s="1" t="s">
        <v>30</v>
      </c>
      <c r="C117" s="1" t="s">
        <v>125803</v>
      </c>
      <c r="D117">
        <v>0</v>
      </c>
      <c r="E117" s="1" t="s">
        <v>125804</v>
      </c>
      <c r="F117" s="1" t="s">
        <v>125805</v>
      </c>
      <c r="G117" s="1" t="s">
        <v>125806</v>
      </c>
      <c r="H117" s="1" t="s">
        <v>125807</v>
      </c>
      <c r="I117" s="1" t="s">
        <v>125808</v>
      </c>
      <c r="J117" s="2">
        <v>43523</v>
      </c>
      <c r="K117" s="3">
        <v>0.85787037037037039</v>
      </c>
      <c r="L117">
        <v>20</v>
      </c>
      <c r="M117" s="2">
        <v>43523</v>
      </c>
      <c r="N117" s="3">
        <v>0.35787037037037039</v>
      </c>
      <c r="O117">
        <v>8</v>
      </c>
      <c r="P117" s="1" t="s">
        <v>49</v>
      </c>
      <c r="Q117" s="1" t="s">
        <v>125809</v>
      </c>
      <c r="R117" s="1" t="s">
        <v>40</v>
      </c>
      <c r="S117" s="1" t="s">
        <v>125809</v>
      </c>
      <c r="T117" s="1" t="s">
        <v>116</v>
      </c>
      <c r="U117" s="1" t="s">
        <v>125809</v>
      </c>
      <c r="V117">
        <v>1</v>
      </c>
      <c r="W117" s="1" t="s">
        <v>116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125810</v>
      </c>
    </row>
    <row r="118" spans="1:30">
      <c r="A118" s="1" t="s">
        <v>124436</v>
      </c>
      <c r="B118" s="1" t="s">
        <v>30</v>
      </c>
      <c r="C118" s="1" t="s">
        <v>128839</v>
      </c>
      <c r="D118">
        <v>0</v>
      </c>
      <c r="E118" s="1" t="s">
        <v>128840</v>
      </c>
      <c r="F118" s="1" t="s">
        <v>128841</v>
      </c>
      <c r="G118" s="1" t="s">
        <v>128842</v>
      </c>
      <c r="H118" s="1" t="s">
        <v>128843</v>
      </c>
      <c r="I118" s="1" t="s">
        <v>128844</v>
      </c>
      <c r="J118" s="2">
        <v>43523</v>
      </c>
      <c r="K118" s="3">
        <v>0.85892361111111115</v>
      </c>
      <c r="L118">
        <v>20</v>
      </c>
      <c r="M118" s="2">
        <v>43523</v>
      </c>
      <c r="N118" s="3">
        <v>0.3589236111111111</v>
      </c>
      <c r="O118">
        <v>8</v>
      </c>
      <c r="P118" s="1" t="s">
        <v>49</v>
      </c>
      <c r="Q118" s="1" t="s">
        <v>128845</v>
      </c>
      <c r="R118" s="1" t="s">
        <v>92</v>
      </c>
      <c r="S118" s="1" t="s">
        <v>128845</v>
      </c>
      <c r="T118" s="1" t="s">
        <v>116</v>
      </c>
      <c r="U118" s="1" t="s">
        <v>128845</v>
      </c>
      <c r="V118">
        <v>1</v>
      </c>
      <c r="W118" s="1" t="s">
        <v>10392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128846</v>
      </c>
    </row>
    <row r="119" spans="1:30">
      <c r="A119" s="1" t="s">
        <v>124436</v>
      </c>
      <c r="B119" s="1" t="s">
        <v>30</v>
      </c>
      <c r="C119" s="1" t="s">
        <v>125178</v>
      </c>
      <c r="D119">
        <v>0</v>
      </c>
      <c r="E119" s="1" t="s">
        <v>125179</v>
      </c>
      <c r="F119" s="1" t="s">
        <v>125180</v>
      </c>
      <c r="G119" s="1" t="s">
        <v>125181</v>
      </c>
      <c r="H119" s="1" t="s">
        <v>125182</v>
      </c>
      <c r="I119" s="1" t="s">
        <v>125183</v>
      </c>
      <c r="J119" s="2">
        <v>43523</v>
      </c>
      <c r="K119" s="3">
        <v>0.86071759259259262</v>
      </c>
      <c r="L119">
        <v>20</v>
      </c>
      <c r="M119" s="2">
        <v>43523</v>
      </c>
      <c r="N119" s="3">
        <v>0.36071759259259262</v>
      </c>
      <c r="O119">
        <v>8</v>
      </c>
      <c r="P119" s="1" t="s">
        <v>40</v>
      </c>
      <c r="Q119" s="1" t="s">
        <v>125184</v>
      </c>
      <c r="R119" s="1" t="s">
        <v>37</v>
      </c>
      <c r="S119" s="1" t="s">
        <v>125184</v>
      </c>
      <c r="T119" s="1" t="s">
        <v>116</v>
      </c>
      <c r="U119" s="1" t="s">
        <v>125184</v>
      </c>
      <c r="V119">
        <v>1</v>
      </c>
      <c r="W119" s="1" t="s">
        <v>40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25185</v>
      </c>
    </row>
    <row r="120" spans="1:30">
      <c r="A120" s="1" t="s">
        <v>124436</v>
      </c>
      <c r="B120" s="1" t="s">
        <v>30</v>
      </c>
      <c r="C120" s="1" t="s">
        <v>125178</v>
      </c>
      <c r="D120">
        <v>0</v>
      </c>
      <c r="E120" s="1" t="s">
        <v>132780</v>
      </c>
      <c r="F120" s="1" t="s">
        <v>132781</v>
      </c>
      <c r="G120" s="1" t="s">
        <v>132782</v>
      </c>
      <c r="H120" s="1" t="s">
        <v>132783</v>
      </c>
      <c r="I120" s="1" t="s">
        <v>132784</v>
      </c>
      <c r="J120" s="2">
        <v>43523</v>
      </c>
      <c r="K120" s="3">
        <v>0.86071759259259262</v>
      </c>
      <c r="L120">
        <v>20</v>
      </c>
      <c r="M120" s="2">
        <v>43523</v>
      </c>
      <c r="N120" s="3">
        <v>0.36071759259259262</v>
      </c>
      <c r="O120">
        <v>8</v>
      </c>
      <c r="P120" s="1" t="s">
        <v>37</v>
      </c>
      <c r="Q120" s="1" t="s">
        <v>132785</v>
      </c>
      <c r="R120" s="1" t="s">
        <v>40</v>
      </c>
      <c r="S120" s="1" t="s">
        <v>132785</v>
      </c>
      <c r="T120" s="1" t="s">
        <v>39</v>
      </c>
      <c r="U120" s="1" t="s">
        <v>132785</v>
      </c>
      <c r="V120">
        <v>1</v>
      </c>
      <c r="W120" s="1" t="s">
        <v>37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25185</v>
      </c>
    </row>
    <row r="121" spans="1:30">
      <c r="A121" s="1" t="s">
        <v>124436</v>
      </c>
      <c r="B121" s="1" t="s">
        <v>30</v>
      </c>
      <c r="C121" s="1" t="s">
        <v>132710</v>
      </c>
      <c r="D121">
        <v>0</v>
      </c>
      <c r="E121" s="1" t="s">
        <v>132711</v>
      </c>
      <c r="F121" s="1" t="s">
        <v>132712</v>
      </c>
      <c r="G121" s="1" t="s">
        <v>132713</v>
      </c>
      <c r="H121" s="1" t="s">
        <v>132714</v>
      </c>
      <c r="I121" s="1" t="s">
        <v>132715</v>
      </c>
      <c r="J121" s="2">
        <v>43523</v>
      </c>
      <c r="K121" s="3">
        <v>0.86087962962962961</v>
      </c>
      <c r="L121">
        <v>20</v>
      </c>
      <c r="M121" s="2">
        <v>43523</v>
      </c>
      <c r="N121" s="3">
        <v>0.36087962962962961</v>
      </c>
      <c r="O121">
        <v>8</v>
      </c>
      <c r="P121" s="1" t="s">
        <v>37</v>
      </c>
      <c r="Q121" s="1" t="s">
        <v>132716</v>
      </c>
      <c r="R121" s="1" t="s">
        <v>40</v>
      </c>
      <c r="S121" s="1" t="s">
        <v>132716</v>
      </c>
      <c r="T121" s="1" t="s">
        <v>116</v>
      </c>
      <c r="U121" s="1" t="s">
        <v>132716</v>
      </c>
      <c r="V121">
        <v>1</v>
      </c>
      <c r="W121" s="1" t="s">
        <v>37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32717</v>
      </c>
    </row>
    <row r="122" spans="1:30">
      <c r="A122" s="1" t="s">
        <v>124436</v>
      </c>
      <c r="B122" s="1" t="s">
        <v>30</v>
      </c>
      <c r="C122" s="1" t="s">
        <v>125256</v>
      </c>
      <c r="D122">
        <v>0</v>
      </c>
      <c r="E122" s="1" t="s">
        <v>1116</v>
      </c>
      <c r="F122" s="1" t="s">
        <v>125257</v>
      </c>
      <c r="G122" s="1" t="s">
        <v>125258</v>
      </c>
      <c r="H122" s="1" t="s">
        <v>125259</v>
      </c>
      <c r="I122" s="1" t="s">
        <v>125260</v>
      </c>
      <c r="J122" s="2">
        <v>43523</v>
      </c>
      <c r="K122" s="3">
        <v>0.86167824074074073</v>
      </c>
      <c r="L122">
        <v>20</v>
      </c>
      <c r="M122" s="2">
        <v>43523</v>
      </c>
      <c r="N122" s="3">
        <v>0.36167824074074073</v>
      </c>
      <c r="O122">
        <v>8</v>
      </c>
      <c r="P122" s="1" t="s">
        <v>40</v>
      </c>
      <c r="Q122" s="1" t="s">
        <v>125261</v>
      </c>
      <c r="R122" s="1" t="s">
        <v>49</v>
      </c>
      <c r="S122" s="1" t="s">
        <v>125261</v>
      </c>
      <c r="T122" s="1" t="s">
        <v>116</v>
      </c>
      <c r="U122" s="1" t="s">
        <v>125261</v>
      </c>
      <c r="V122">
        <v>1</v>
      </c>
      <c r="W122" s="1" t="s">
        <v>40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25262</v>
      </c>
    </row>
    <row r="123" spans="1:30">
      <c r="A123" s="1" t="s">
        <v>124436</v>
      </c>
      <c r="B123" s="1" t="s">
        <v>30</v>
      </c>
      <c r="C123" s="1" t="s">
        <v>125256</v>
      </c>
      <c r="D123">
        <v>0</v>
      </c>
      <c r="E123" s="1" t="s">
        <v>132658</v>
      </c>
      <c r="F123" s="1" t="s">
        <v>132659</v>
      </c>
      <c r="G123" s="1" t="s">
        <v>132660</v>
      </c>
      <c r="H123" s="1" t="s">
        <v>132661</v>
      </c>
      <c r="I123" s="1" t="s">
        <v>132662</v>
      </c>
      <c r="J123" s="2">
        <v>43523</v>
      </c>
      <c r="K123" s="3">
        <v>0.86167824074074073</v>
      </c>
      <c r="L123">
        <v>20</v>
      </c>
      <c r="M123" s="2">
        <v>43523</v>
      </c>
      <c r="N123" s="3">
        <v>0.36167824074074073</v>
      </c>
      <c r="O123">
        <v>8</v>
      </c>
      <c r="P123" s="1" t="s">
        <v>37</v>
      </c>
      <c r="Q123" s="1" t="s">
        <v>132663</v>
      </c>
      <c r="R123" s="1" t="s">
        <v>40</v>
      </c>
      <c r="S123" s="1" t="s">
        <v>132663</v>
      </c>
      <c r="T123" s="1" t="s">
        <v>49</v>
      </c>
      <c r="U123" s="1" t="s">
        <v>132663</v>
      </c>
      <c r="V123">
        <v>1</v>
      </c>
      <c r="W123" s="1" t="s">
        <v>37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125262</v>
      </c>
    </row>
    <row r="124" spans="1:30">
      <c r="A124" s="1" t="s">
        <v>124436</v>
      </c>
      <c r="B124" s="1" t="s">
        <v>30</v>
      </c>
      <c r="C124" s="1" t="s">
        <v>129319</v>
      </c>
      <c r="D124">
        <v>0</v>
      </c>
      <c r="E124" s="1" t="s">
        <v>129320</v>
      </c>
      <c r="F124" s="1" t="s">
        <v>129321</v>
      </c>
      <c r="G124" s="1" t="s">
        <v>129322</v>
      </c>
      <c r="H124" s="1" t="s">
        <v>129323</v>
      </c>
      <c r="I124" s="1" t="s">
        <v>129324</v>
      </c>
      <c r="J124" s="2">
        <v>43523</v>
      </c>
      <c r="K124" s="3">
        <v>0.86258101851851854</v>
      </c>
      <c r="L124">
        <v>20</v>
      </c>
      <c r="M124" s="2">
        <v>43523</v>
      </c>
      <c r="N124" s="3">
        <v>0.36258101851851854</v>
      </c>
      <c r="O124">
        <v>8</v>
      </c>
      <c r="P124" s="1" t="s">
        <v>191</v>
      </c>
      <c r="Q124" s="1" t="s">
        <v>129325</v>
      </c>
      <c r="R124" s="1" t="s">
        <v>192</v>
      </c>
      <c r="S124" s="1" t="s">
        <v>129325</v>
      </c>
      <c r="T124" s="1" t="s">
        <v>201</v>
      </c>
      <c r="U124" s="1" t="s">
        <v>129325</v>
      </c>
      <c r="V124">
        <v>1</v>
      </c>
      <c r="W124" s="1" t="s">
        <v>189</v>
      </c>
      <c r="X124" s="1"/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29326</v>
      </c>
    </row>
    <row r="125" spans="1:30">
      <c r="A125" s="1" t="s">
        <v>124436</v>
      </c>
      <c r="B125" s="1" t="s">
        <v>30</v>
      </c>
      <c r="C125" s="1" t="s">
        <v>131250</v>
      </c>
      <c r="D125">
        <v>0</v>
      </c>
      <c r="E125" s="1" t="s">
        <v>24376</v>
      </c>
      <c r="F125" s="1" t="s">
        <v>131251</v>
      </c>
      <c r="G125" s="1" t="s">
        <v>131252</v>
      </c>
      <c r="H125" s="1" t="s">
        <v>131253</v>
      </c>
      <c r="I125" s="1" t="s">
        <v>131254</v>
      </c>
      <c r="J125" s="2">
        <v>43523</v>
      </c>
      <c r="K125" s="3">
        <v>0.86285879629629625</v>
      </c>
      <c r="L125">
        <v>20</v>
      </c>
      <c r="M125" s="2">
        <v>43523</v>
      </c>
      <c r="N125" s="3">
        <v>0.3628587962962963</v>
      </c>
      <c r="O125">
        <v>8</v>
      </c>
      <c r="P125" s="1" t="s">
        <v>191</v>
      </c>
      <c r="Q125" s="1" t="s">
        <v>131255</v>
      </c>
      <c r="R125" s="1" t="s">
        <v>192</v>
      </c>
      <c r="S125" s="1" t="s">
        <v>131255</v>
      </c>
      <c r="T125" s="1" t="s">
        <v>189</v>
      </c>
      <c r="U125" s="1" t="s">
        <v>131255</v>
      </c>
      <c r="V125">
        <v>1</v>
      </c>
      <c r="W125" s="1" t="s">
        <v>189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31256</v>
      </c>
    </row>
    <row r="126" spans="1:30">
      <c r="A126" s="1" t="s">
        <v>124436</v>
      </c>
      <c r="B126" s="1" t="s">
        <v>30</v>
      </c>
      <c r="C126" s="1" t="s">
        <v>125884</v>
      </c>
      <c r="D126">
        <v>0</v>
      </c>
      <c r="E126" s="1" t="s">
        <v>7614</v>
      </c>
      <c r="F126" s="1" t="s">
        <v>125885</v>
      </c>
      <c r="G126" s="1" t="s">
        <v>125886</v>
      </c>
      <c r="H126" s="1" t="s">
        <v>125887</v>
      </c>
      <c r="I126" s="1" t="s">
        <v>125888</v>
      </c>
      <c r="J126" s="2">
        <v>43523</v>
      </c>
      <c r="K126" s="3">
        <v>0.86434027777777778</v>
      </c>
      <c r="L126">
        <v>20</v>
      </c>
      <c r="M126" s="2">
        <v>43523</v>
      </c>
      <c r="N126" s="3">
        <v>0.36434027777777778</v>
      </c>
      <c r="O126">
        <v>8</v>
      </c>
      <c r="P126" s="1" t="s">
        <v>40</v>
      </c>
      <c r="Q126" s="1" t="s">
        <v>125889</v>
      </c>
      <c r="R126" s="1" t="s">
        <v>49</v>
      </c>
      <c r="S126" s="1" t="s">
        <v>125889</v>
      </c>
      <c r="T126" s="1" t="s">
        <v>116</v>
      </c>
      <c r="U126" s="1" t="s">
        <v>125889</v>
      </c>
      <c r="V126">
        <v>1</v>
      </c>
      <c r="W126" s="1" t="s">
        <v>116</v>
      </c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25890</v>
      </c>
    </row>
    <row r="127" spans="1:30">
      <c r="A127" s="1" t="s">
        <v>124436</v>
      </c>
      <c r="B127" s="1" t="s">
        <v>30</v>
      </c>
      <c r="C127" s="1" t="s">
        <v>131318</v>
      </c>
      <c r="D127">
        <v>0</v>
      </c>
      <c r="E127" s="1" t="s">
        <v>131319</v>
      </c>
      <c r="F127" s="1" t="s">
        <v>131320</v>
      </c>
      <c r="G127" s="1" t="s">
        <v>131321</v>
      </c>
      <c r="H127" s="1" t="s">
        <v>131322</v>
      </c>
      <c r="I127" s="1" t="s">
        <v>131323</v>
      </c>
      <c r="J127" s="2">
        <v>43523</v>
      </c>
      <c r="K127" s="3">
        <v>0.86618055555555551</v>
      </c>
      <c r="L127">
        <v>20</v>
      </c>
      <c r="M127" s="2">
        <v>43523</v>
      </c>
      <c r="N127" s="3">
        <v>0.36618055555555556</v>
      </c>
      <c r="O127">
        <v>8</v>
      </c>
      <c r="P127" s="1" t="s">
        <v>191</v>
      </c>
      <c r="Q127" s="1" t="s">
        <v>131324</v>
      </c>
      <c r="R127" s="1" t="s">
        <v>192</v>
      </c>
      <c r="S127" s="1" t="s">
        <v>131324</v>
      </c>
      <c r="T127" s="1" t="s">
        <v>201</v>
      </c>
      <c r="U127" s="1" t="s">
        <v>131324</v>
      </c>
      <c r="V127">
        <v>1</v>
      </c>
      <c r="W127" s="1"/>
      <c r="X127" s="1"/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31325</v>
      </c>
    </row>
    <row r="128" spans="1:30">
      <c r="A128" s="1" t="s">
        <v>124436</v>
      </c>
      <c r="B128" s="1" t="s">
        <v>30</v>
      </c>
      <c r="C128" s="1" t="s">
        <v>131318</v>
      </c>
      <c r="D128">
        <v>0</v>
      </c>
      <c r="E128" s="1" t="s">
        <v>7019</v>
      </c>
      <c r="F128" s="1" t="s">
        <v>132339</v>
      </c>
      <c r="G128" s="1" t="s">
        <v>132340</v>
      </c>
      <c r="H128" s="1" t="s">
        <v>132341</v>
      </c>
      <c r="I128" s="1" t="s">
        <v>132342</v>
      </c>
      <c r="J128" s="2">
        <v>43523</v>
      </c>
      <c r="K128" s="3">
        <v>0.86618055555555551</v>
      </c>
      <c r="L128">
        <v>20</v>
      </c>
      <c r="M128" s="2">
        <v>43523</v>
      </c>
      <c r="N128" s="3">
        <v>0.36618055555555556</v>
      </c>
      <c r="O128">
        <v>8</v>
      </c>
      <c r="P128" s="1" t="s">
        <v>191</v>
      </c>
      <c r="Q128" s="1" t="s">
        <v>132343</v>
      </c>
      <c r="R128" s="1" t="s">
        <v>189</v>
      </c>
      <c r="S128" s="1" t="s">
        <v>132343</v>
      </c>
      <c r="T128" s="1" t="s">
        <v>192</v>
      </c>
      <c r="U128" s="1" t="s">
        <v>132343</v>
      </c>
      <c r="V128">
        <v>1</v>
      </c>
      <c r="W128" s="1" t="s">
        <v>189</v>
      </c>
      <c r="X128" s="1" t="s">
        <v>125634</v>
      </c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131325</v>
      </c>
    </row>
    <row r="129" spans="1:30">
      <c r="A129" s="1" t="s">
        <v>124436</v>
      </c>
      <c r="B129" s="1" t="s">
        <v>30</v>
      </c>
      <c r="C129" s="1" t="s">
        <v>131318</v>
      </c>
      <c r="D129">
        <v>0</v>
      </c>
      <c r="E129" s="1" t="s">
        <v>132636</v>
      </c>
      <c r="F129" s="1" t="s">
        <v>132637</v>
      </c>
      <c r="G129" s="1" t="s">
        <v>132638</v>
      </c>
      <c r="H129" s="1" t="s">
        <v>132639</v>
      </c>
      <c r="I129" s="1" t="s">
        <v>132640</v>
      </c>
      <c r="J129" s="2">
        <v>43523</v>
      </c>
      <c r="K129" s="3">
        <v>0.86618055555555551</v>
      </c>
      <c r="L129">
        <v>20</v>
      </c>
      <c r="M129" s="2">
        <v>43523</v>
      </c>
      <c r="N129" s="3">
        <v>0.36618055555555556</v>
      </c>
      <c r="O129">
        <v>8</v>
      </c>
      <c r="P129" s="1" t="s">
        <v>37</v>
      </c>
      <c r="Q129" s="1" t="s">
        <v>132641</v>
      </c>
      <c r="R129" s="1" t="s">
        <v>40</v>
      </c>
      <c r="S129" s="1" t="s">
        <v>132641</v>
      </c>
      <c r="T129" s="1" t="s">
        <v>39</v>
      </c>
      <c r="U129" s="1" t="s">
        <v>132641</v>
      </c>
      <c r="V129">
        <v>1</v>
      </c>
      <c r="W129" s="1" t="s">
        <v>37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131325</v>
      </c>
    </row>
    <row r="130" spans="1:30">
      <c r="A130" s="1" t="s">
        <v>124436</v>
      </c>
      <c r="B130" s="1" t="s">
        <v>30</v>
      </c>
      <c r="C130" s="1" t="s">
        <v>130411</v>
      </c>
      <c r="D130">
        <v>0</v>
      </c>
      <c r="E130" s="1" t="s">
        <v>130412</v>
      </c>
      <c r="F130" s="1" t="s">
        <v>130413</v>
      </c>
      <c r="G130" s="1" t="s">
        <v>130414</v>
      </c>
      <c r="H130" s="1" t="s">
        <v>130415</v>
      </c>
      <c r="I130" s="1" t="s">
        <v>130416</v>
      </c>
      <c r="J130" s="2">
        <v>43523</v>
      </c>
      <c r="K130" s="3">
        <v>0.86644675925925929</v>
      </c>
      <c r="L130">
        <v>20</v>
      </c>
      <c r="M130" s="2">
        <v>43523</v>
      </c>
      <c r="N130" s="3">
        <v>0.36644675925925924</v>
      </c>
      <c r="O130">
        <v>8</v>
      </c>
      <c r="P130" s="1" t="s">
        <v>191</v>
      </c>
      <c r="Q130" s="1" t="s">
        <v>130417</v>
      </c>
      <c r="R130" s="1" t="s">
        <v>192</v>
      </c>
      <c r="S130" s="1" t="s">
        <v>130417</v>
      </c>
      <c r="T130" s="1" t="s">
        <v>189</v>
      </c>
      <c r="U130" s="1" t="s">
        <v>130417</v>
      </c>
      <c r="V130">
        <v>1</v>
      </c>
      <c r="W130" s="1"/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130418</v>
      </c>
    </row>
    <row r="131" spans="1:30">
      <c r="A131" s="1" t="s">
        <v>124436</v>
      </c>
      <c r="B131" s="1" t="s">
        <v>30</v>
      </c>
      <c r="C131" s="1" t="s">
        <v>130411</v>
      </c>
      <c r="D131">
        <v>0</v>
      </c>
      <c r="E131" s="1" t="s">
        <v>132011</v>
      </c>
      <c r="F131" s="1" t="s">
        <v>132012</v>
      </c>
      <c r="G131" s="1" t="s">
        <v>132013</v>
      </c>
      <c r="H131" s="1" t="s">
        <v>132014</v>
      </c>
      <c r="I131" s="1" t="s">
        <v>132015</v>
      </c>
      <c r="J131" s="2">
        <v>43523</v>
      </c>
      <c r="K131" s="3">
        <v>0.86644675925925929</v>
      </c>
      <c r="L131">
        <v>20</v>
      </c>
      <c r="M131" s="2">
        <v>43523</v>
      </c>
      <c r="N131" s="3">
        <v>0.36644675925925924</v>
      </c>
      <c r="O131">
        <v>8</v>
      </c>
      <c r="P131" s="1" t="s">
        <v>192</v>
      </c>
      <c r="Q131" s="1" t="s">
        <v>132016</v>
      </c>
      <c r="R131" s="1" t="s">
        <v>191</v>
      </c>
      <c r="S131" s="1" t="s">
        <v>132016</v>
      </c>
      <c r="T131" s="1" t="s">
        <v>189</v>
      </c>
      <c r="U131" s="1" t="s">
        <v>132016</v>
      </c>
      <c r="V131">
        <v>1</v>
      </c>
      <c r="W131" s="1" t="s">
        <v>189</v>
      </c>
      <c r="X131" s="1" t="s">
        <v>125634</v>
      </c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130418</v>
      </c>
    </row>
    <row r="132" spans="1:30">
      <c r="A132" s="1" t="s">
        <v>124436</v>
      </c>
      <c r="B132" s="1" t="s">
        <v>30</v>
      </c>
      <c r="C132" s="1" t="s">
        <v>124634</v>
      </c>
      <c r="D132">
        <v>0</v>
      </c>
      <c r="E132" s="1" t="s">
        <v>124635</v>
      </c>
      <c r="F132" s="1" t="s">
        <v>124636</v>
      </c>
      <c r="G132" s="1" t="s">
        <v>124637</v>
      </c>
      <c r="H132" s="1" t="s">
        <v>124638</v>
      </c>
      <c r="I132" s="1" t="s">
        <v>124639</v>
      </c>
      <c r="J132" s="2">
        <v>43523</v>
      </c>
      <c r="K132" s="3">
        <v>0.86697916666666663</v>
      </c>
      <c r="L132">
        <v>20</v>
      </c>
      <c r="M132" s="2">
        <v>43523</v>
      </c>
      <c r="N132" s="3">
        <v>0.36697916666666669</v>
      </c>
      <c r="O132">
        <v>8</v>
      </c>
      <c r="P132" s="1" t="s">
        <v>132</v>
      </c>
      <c r="Q132" s="1" t="s">
        <v>124640</v>
      </c>
      <c r="R132" s="1" t="s">
        <v>49</v>
      </c>
      <c r="S132" s="1" t="s">
        <v>124640</v>
      </c>
      <c r="T132" s="1" t="s">
        <v>92</v>
      </c>
      <c r="U132" s="1" t="s">
        <v>124640</v>
      </c>
      <c r="V132">
        <v>1</v>
      </c>
      <c r="W132" s="1" t="s">
        <v>40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124641</v>
      </c>
    </row>
    <row r="133" spans="1:30">
      <c r="A133" s="1" t="s">
        <v>124436</v>
      </c>
      <c r="B133" s="1" t="s">
        <v>30</v>
      </c>
      <c r="C133" s="1" t="s">
        <v>132767</v>
      </c>
      <c r="D133">
        <v>0</v>
      </c>
      <c r="E133" s="1" t="s">
        <v>8160</v>
      </c>
      <c r="F133" s="1" t="s">
        <v>132768</v>
      </c>
      <c r="G133" s="1" t="s">
        <v>132769</v>
      </c>
      <c r="H133" s="1" t="s">
        <v>132770</v>
      </c>
      <c r="I133" s="1" t="s">
        <v>132771</v>
      </c>
      <c r="J133" s="2">
        <v>43523</v>
      </c>
      <c r="K133" s="3">
        <v>0.86755787037037035</v>
      </c>
      <c r="L133">
        <v>20</v>
      </c>
      <c r="M133" s="2">
        <v>43523</v>
      </c>
      <c r="N133" s="3">
        <v>0.36755787037037035</v>
      </c>
      <c r="O133">
        <v>8</v>
      </c>
      <c r="P133" s="1" t="s">
        <v>37</v>
      </c>
      <c r="Q133" s="1" t="s">
        <v>132772</v>
      </c>
      <c r="R133" s="1" t="s">
        <v>40</v>
      </c>
      <c r="S133" s="1" t="s">
        <v>132772</v>
      </c>
      <c r="T133" s="1" t="s">
        <v>39</v>
      </c>
      <c r="U133" s="1" t="s">
        <v>132772</v>
      </c>
      <c r="V133">
        <v>1</v>
      </c>
      <c r="W133" s="1" t="s">
        <v>37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132773</v>
      </c>
    </row>
    <row r="134" spans="1:30">
      <c r="A134" s="1" t="s">
        <v>124436</v>
      </c>
      <c r="B134" s="1" t="s">
        <v>30</v>
      </c>
      <c r="C134" s="1" t="s">
        <v>132831</v>
      </c>
      <c r="D134">
        <v>0</v>
      </c>
      <c r="E134" s="1" t="s">
        <v>132832</v>
      </c>
      <c r="F134" s="1" t="s">
        <v>132833</v>
      </c>
      <c r="G134" s="1" t="s">
        <v>132834</v>
      </c>
      <c r="H134" s="1" t="s">
        <v>132835</v>
      </c>
      <c r="I134" s="1" t="s">
        <v>132836</v>
      </c>
      <c r="J134" s="2">
        <v>43523</v>
      </c>
      <c r="K134" s="3">
        <v>0.86771990740740745</v>
      </c>
      <c r="L134">
        <v>20</v>
      </c>
      <c r="M134" s="2">
        <v>43523</v>
      </c>
      <c r="N134" s="3">
        <v>0.3677199074074074</v>
      </c>
      <c r="O134">
        <v>8</v>
      </c>
      <c r="P134" s="1" t="s">
        <v>37</v>
      </c>
      <c r="Q134" s="1" t="s">
        <v>132837</v>
      </c>
      <c r="R134" s="1" t="s">
        <v>40</v>
      </c>
      <c r="S134" s="1" t="s">
        <v>132837</v>
      </c>
      <c r="T134" s="1" t="s">
        <v>39</v>
      </c>
      <c r="U134" s="1" t="s">
        <v>132837</v>
      </c>
      <c r="V134">
        <v>1</v>
      </c>
      <c r="W134" s="1" t="s">
        <v>37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132838</v>
      </c>
    </row>
    <row r="135" spans="1:30">
      <c r="A135" s="1" t="s">
        <v>124436</v>
      </c>
      <c r="B135" s="1" t="s">
        <v>30</v>
      </c>
      <c r="C135" s="1" t="s">
        <v>125049</v>
      </c>
      <c r="D135">
        <v>0</v>
      </c>
      <c r="E135" s="1" t="s">
        <v>5780</v>
      </c>
      <c r="F135" s="1" t="s">
        <v>125050</v>
      </c>
      <c r="G135" s="1" t="s">
        <v>125051</v>
      </c>
      <c r="H135" s="1" t="s">
        <v>125052</v>
      </c>
      <c r="I135" s="1" t="s">
        <v>125053</v>
      </c>
      <c r="J135" s="2">
        <v>43523</v>
      </c>
      <c r="K135" s="3">
        <v>0.86792824074074071</v>
      </c>
      <c r="L135">
        <v>20</v>
      </c>
      <c r="M135" s="2">
        <v>43523</v>
      </c>
      <c r="N135" s="3">
        <v>0.36792824074074076</v>
      </c>
      <c r="O135">
        <v>8</v>
      </c>
      <c r="P135" s="1" t="s">
        <v>49</v>
      </c>
      <c r="Q135" s="1" t="s">
        <v>125054</v>
      </c>
      <c r="R135" s="1" t="s">
        <v>92</v>
      </c>
      <c r="S135" s="1" t="s">
        <v>125054</v>
      </c>
      <c r="T135" s="1" t="s">
        <v>132</v>
      </c>
      <c r="U135" s="1" t="s">
        <v>125054</v>
      </c>
      <c r="V135">
        <v>1</v>
      </c>
      <c r="W135" s="1" t="s">
        <v>40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125055</v>
      </c>
    </row>
    <row r="136" spans="1:30">
      <c r="A136" s="1" t="s">
        <v>124436</v>
      </c>
      <c r="B136" s="1" t="s">
        <v>30</v>
      </c>
      <c r="C136" s="1" t="s">
        <v>125049</v>
      </c>
      <c r="D136">
        <v>0</v>
      </c>
      <c r="E136" s="1" t="s">
        <v>132794</v>
      </c>
      <c r="F136" s="1" t="s">
        <v>132795</v>
      </c>
      <c r="G136" s="1" t="s">
        <v>132796</v>
      </c>
      <c r="H136" s="1" t="s">
        <v>132797</v>
      </c>
      <c r="I136" s="1" t="s">
        <v>132798</v>
      </c>
      <c r="J136" s="2">
        <v>43523</v>
      </c>
      <c r="K136" s="3">
        <v>0.86792824074074071</v>
      </c>
      <c r="L136">
        <v>20</v>
      </c>
      <c r="M136" s="2">
        <v>43523</v>
      </c>
      <c r="N136" s="3">
        <v>0.36792824074074076</v>
      </c>
      <c r="O136">
        <v>8</v>
      </c>
      <c r="P136" s="1" t="s">
        <v>37</v>
      </c>
      <c r="Q136" s="1" t="s">
        <v>132799</v>
      </c>
      <c r="R136" s="1" t="s">
        <v>40</v>
      </c>
      <c r="S136" s="1" t="s">
        <v>132799</v>
      </c>
      <c r="T136" s="1" t="s">
        <v>39</v>
      </c>
      <c r="U136" s="1" t="s">
        <v>132799</v>
      </c>
      <c r="V136">
        <v>1</v>
      </c>
      <c r="W136" s="1" t="s">
        <v>37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125055</v>
      </c>
    </row>
    <row r="137" spans="1:30">
      <c r="A137" s="1" t="s">
        <v>124436</v>
      </c>
      <c r="B137" s="1" t="s">
        <v>30</v>
      </c>
      <c r="C137" s="1" t="s">
        <v>129186</v>
      </c>
      <c r="D137">
        <v>0</v>
      </c>
      <c r="E137" s="1" t="s">
        <v>2760</v>
      </c>
      <c r="F137" s="1" t="s">
        <v>129187</v>
      </c>
      <c r="G137" s="1" t="s">
        <v>129188</v>
      </c>
      <c r="H137" s="1" t="s">
        <v>129189</v>
      </c>
      <c r="I137" s="1" t="s">
        <v>129190</v>
      </c>
      <c r="J137" s="2">
        <v>43523</v>
      </c>
      <c r="K137" s="3">
        <v>0.87013888888888891</v>
      </c>
      <c r="L137">
        <v>20</v>
      </c>
      <c r="M137" s="2">
        <v>43523</v>
      </c>
      <c r="N137" s="3">
        <v>0.37013888888888891</v>
      </c>
      <c r="O137">
        <v>8</v>
      </c>
      <c r="P137" s="1" t="s">
        <v>191</v>
      </c>
      <c r="Q137" s="1" t="s">
        <v>129191</v>
      </c>
      <c r="R137" s="1" t="s">
        <v>192</v>
      </c>
      <c r="S137" s="1" t="s">
        <v>129191</v>
      </c>
      <c r="T137" s="1" t="s">
        <v>201</v>
      </c>
      <c r="U137" s="1" t="s">
        <v>129191</v>
      </c>
      <c r="V137">
        <v>1</v>
      </c>
      <c r="W137" s="1" t="s">
        <v>189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129192</v>
      </c>
    </row>
    <row r="138" spans="1:30">
      <c r="A138" s="1" t="s">
        <v>124436</v>
      </c>
      <c r="B138" s="1" t="s">
        <v>30</v>
      </c>
      <c r="C138" s="1" t="s">
        <v>132751</v>
      </c>
      <c r="D138">
        <v>0</v>
      </c>
      <c r="E138" s="1" t="s">
        <v>132752</v>
      </c>
      <c r="F138" s="1" t="s">
        <v>132753</v>
      </c>
      <c r="G138" s="1" t="s">
        <v>132754</v>
      </c>
      <c r="H138" s="1" t="s">
        <v>132755</v>
      </c>
      <c r="I138" s="1" t="s">
        <v>132756</v>
      </c>
      <c r="J138" s="2">
        <v>43523</v>
      </c>
      <c r="K138" s="3">
        <v>0.87231481481481477</v>
      </c>
      <c r="L138">
        <v>20</v>
      </c>
      <c r="M138" s="2">
        <v>43523</v>
      </c>
      <c r="N138" s="3">
        <v>0.37231481481481482</v>
      </c>
      <c r="O138">
        <v>8</v>
      </c>
      <c r="P138" s="1" t="s">
        <v>37</v>
      </c>
      <c r="Q138" s="1" t="s">
        <v>132757</v>
      </c>
      <c r="R138" s="1" t="s">
        <v>40</v>
      </c>
      <c r="S138" s="1" t="s">
        <v>132757</v>
      </c>
      <c r="T138" s="1" t="s">
        <v>39</v>
      </c>
      <c r="U138" s="1" t="s">
        <v>132757</v>
      </c>
      <c r="V138">
        <v>1</v>
      </c>
      <c r="W138" s="1" t="s">
        <v>37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32758</v>
      </c>
    </row>
    <row r="139" spans="1:30">
      <c r="A139" s="1" t="s">
        <v>124436</v>
      </c>
      <c r="B139" s="1" t="s">
        <v>30</v>
      </c>
      <c r="C139" s="1" t="s">
        <v>124604</v>
      </c>
      <c r="D139">
        <v>0</v>
      </c>
      <c r="E139" s="1" t="s">
        <v>8662</v>
      </c>
      <c r="F139" s="1" t="s">
        <v>124605</v>
      </c>
      <c r="G139" s="1" t="s">
        <v>124606</v>
      </c>
      <c r="H139" s="1" t="s">
        <v>124607</v>
      </c>
      <c r="I139" s="1" t="s">
        <v>124608</v>
      </c>
      <c r="J139" s="2">
        <v>43523</v>
      </c>
      <c r="K139" s="3">
        <v>0.87613425925925925</v>
      </c>
      <c r="L139">
        <v>21</v>
      </c>
      <c r="M139" s="2">
        <v>43523</v>
      </c>
      <c r="N139" s="3">
        <v>0.37613425925925925</v>
      </c>
      <c r="O139">
        <v>9</v>
      </c>
      <c r="P139" s="1" t="s">
        <v>132</v>
      </c>
      <c r="Q139" s="1" t="s">
        <v>124609</v>
      </c>
      <c r="R139" s="1" t="s">
        <v>92</v>
      </c>
      <c r="S139" s="1" t="s">
        <v>124609</v>
      </c>
      <c r="T139" s="1" t="s">
        <v>49</v>
      </c>
      <c r="U139" s="1" t="s">
        <v>124609</v>
      </c>
      <c r="V139">
        <v>1</v>
      </c>
      <c r="W139" s="1" t="s">
        <v>40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124610</v>
      </c>
    </row>
    <row r="140" spans="1:30">
      <c r="A140" s="1" t="s">
        <v>124436</v>
      </c>
      <c r="B140" s="1" t="s">
        <v>30</v>
      </c>
      <c r="C140" s="1" t="s">
        <v>124589</v>
      </c>
      <c r="D140">
        <v>0</v>
      </c>
      <c r="E140" s="1" t="s">
        <v>2993</v>
      </c>
      <c r="F140" s="1" t="s">
        <v>124590</v>
      </c>
      <c r="G140" s="1" t="s">
        <v>124591</v>
      </c>
      <c r="H140" s="1" t="s">
        <v>124592</v>
      </c>
      <c r="I140" s="1" t="s">
        <v>124593</v>
      </c>
      <c r="J140" s="2">
        <v>43523</v>
      </c>
      <c r="K140" s="3">
        <v>0.87657407407407406</v>
      </c>
      <c r="L140">
        <v>21</v>
      </c>
      <c r="M140" s="2">
        <v>43523</v>
      </c>
      <c r="N140" s="3">
        <v>0.37657407407407406</v>
      </c>
      <c r="O140">
        <v>9</v>
      </c>
      <c r="P140" s="1" t="s">
        <v>132</v>
      </c>
      <c r="Q140" s="1" t="s">
        <v>124594</v>
      </c>
      <c r="R140" s="1" t="s">
        <v>92</v>
      </c>
      <c r="S140" s="1" t="s">
        <v>124594</v>
      </c>
      <c r="T140" s="1" t="s">
        <v>40</v>
      </c>
      <c r="U140" s="1" t="s">
        <v>124594</v>
      </c>
      <c r="V140">
        <v>1</v>
      </c>
      <c r="W140" s="1" t="s">
        <v>40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124595</v>
      </c>
    </row>
    <row r="141" spans="1:30">
      <c r="A141" s="1" t="s">
        <v>124436</v>
      </c>
      <c r="B141" s="1" t="s">
        <v>30</v>
      </c>
      <c r="C141" s="1" t="s">
        <v>132525</v>
      </c>
      <c r="D141">
        <v>0</v>
      </c>
      <c r="E141" s="1" t="s">
        <v>5220</v>
      </c>
      <c r="F141" s="1" t="s">
        <v>132526</v>
      </c>
      <c r="G141" s="1" t="s">
        <v>132527</v>
      </c>
      <c r="H141" s="1" t="s">
        <v>132528</v>
      </c>
      <c r="I141" s="1" t="s">
        <v>132529</v>
      </c>
      <c r="J141" s="2">
        <v>43523</v>
      </c>
      <c r="K141" s="3">
        <v>0.87664351851851852</v>
      </c>
      <c r="L141">
        <v>21</v>
      </c>
      <c r="M141" s="2">
        <v>43523</v>
      </c>
      <c r="N141" s="3">
        <v>0.37664351851851852</v>
      </c>
      <c r="O141">
        <v>9</v>
      </c>
      <c r="P141" s="1" t="s">
        <v>132</v>
      </c>
      <c r="Q141" s="1" t="s">
        <v>132530</v>
      </c>
      <c r="R141" s="1" t="s">
        <v>92</v>
      </c>
      <c r="S141" s="1" t="s">
        <v>132530</v>
      </c>
      <c r="T141" s="1" t="s">
        <v>40</v>
      </c>
      <c r="U141" s="1" t="s">
        <v>132530</v>
      </c>
      <c r="V141">
        <v>1</v>
      </c>
      <c r="W141" s="1" t="s">
        <v>132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132531</v>
      </c>
    </row>
    <row r="142" spans="1:30">
      <c r="A142" s="1" t="s">
        <v>124436</v>
      </c>
      <c r="B142" s="1" t="s">
        <v>30</v>
      </c>
      <c r="C142" s="1" t="s">
        <v>124996</v>
      </c>
      <c r="D142">
        <v>0</v>
      </c>
      <c r="E142" s="1" t="s">
        <v>1630</v>
      </c>
      <c r="F142" s="1" t="s">
        <v>124997</v>
      </c>
      <c r="G142" s="1" t="s">
        <v>124998</v>
      </c>
      <c r="H142" s="1" t="s">
        <v>124999</v>
      </c>
      <c r="I142" s="1" t="s">
        <v>125000</v>
      </c>
      <c r="J142" s="2">
        <v>43523</v>
      </c>
      <c r="K142" s="3">
        <v>0.87671296296296297</v>
      </c>
      <c r="L142">
        <v>21</v>
      </c>
      <c r="M142" s="2">
        <v>43523</v>
      </c>
      <c r="N142" s="3">
        <v>0.37671296296296297</v>
      </c>
      <c r="O142">
        <v>9</v>
      </c>
      <c r="P142" s="1" t="s">
        <v>49</v>
      </c>
      <c r="Q142" s="1" t="s">
        <v>125001</v>
      </c>
      <c r="R142" s="1" t="s">
        <v>40</v>
      </c>
      <c r="S142" s="1" t="s">
        <v>125001</v>
      </c>
      <c r="T142" s="1" t="s">
        <v>92</v>
      </c>
      <c r="U142" s="1" t="s">
        <v>125001</v>
      </c>
      <c r="V142">
        <v>1</v>
      </c>
      <c r="W142" s="1" t="s">
        <v>40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125002</v>
      </c>
    </row>
    <row r="143" spans="1:30">
      <c r="A143" s="1" t="s">
        <v>124436</v>
      </c>
      <c r="B143" s="1" t="s">
        <v>30</v>
      </c>
      <c r="C143" s="1" t="s">
        <v>124996</v>
      </c>
      <c r="D143">
        <v>0</v>
      </c>
      <c r="E143" s="1" t="s">
        <v>125640</v>
      </c>
      <c r="F143" s="1" t="s">
        <v>125641</v>
      </c>
      <c r="G143" s="1" t="s">
        <v>125642</v>
      </c>
      <c r="H143" s="1" t="s">
        <v>125643</v>
      </c>
      <c r="I143" s="1" t="s">
        <v>125644</v>
      </c>
      <c r="J143" s="2">
        <v>43523</v>
      </c>
      <c r="K143" s="3">
        <v>0.87671296296296297</v>
      </c>
      <c r="L143">
        <v>21</v>
      </c>
      <c r="M143" s="2">
        <v>43523</v>
      </c>
      <c r="N143" s="3">
        <v>0.37671296296296297</v>
      </c>
      <c r="O143">
        <v>9</v>
      </c>
      <c r="P143" s="1" t="s">
        <v>132</v>
      </c>
      <c r="Q143" s="1" t="s">
        <v>125645</v>
      </c>
      <c r="R143" s="1" t="s">
        <v>92</v>
      </c>
      <c r="S143" s="1" t="s">
        <v>125645</v>
      </c>
      <c r="T143" s="1" t="s">
        <v>40</v>
      </c>
      <c r="U143" s="1" t="s">
        <v>125645</v>
      </c>
      <c r="V143">
        <v>1</v>
      </c>
      <c r="W143" s="1" t="s">
        <v>92</v>
      </c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25002</v>
      </c>
    </row>
    <row r="144" spans="1:30">
      <c r="A144" s="1" t="s">
        <v>124436</v>
      </c>
      <c r="B144" s="1" t="s">
        <v>30</v>
      </c>
      <c r="C144" s="1" t="s">
        <v>124581</v>
      </c>
      <c r="D144">
        <v>0</v>
      </c>
      <c r="E144" s="1" t="s">
        <v>124582</v>
      </c>
      <c r="F144" s="1" t="s">
        <v>124583</v>
      </c>
      <c r="G144" s="1" t="s">
        <v>124584</v>
      </c>
      <c r="H144" s="1" t="s">
        <v>124585</v>
      </c>
      <c r="I144" s="1" t="s">
        <v>124586</v>
      </c>
      <c r="J144" s="2">
        <v>43523</v>
      </c>
      <c r="K144" s="3">
        <v>0.87679398148148147</v>
      </c>
      <c r="L144">
        <v>21</v>
      </c>
      <c r="M144" s="2">
        <v>43523</v>
      </c>
      <c r="N144" s="3">
        <v>0.37679398148148147</v>
      </c>
      <c r="O144">
        <v>9</v>
      </c>
      <c r="P144" s="1" t="s">
        <v>132</v>
      </c>
      <c r="Q144" s="1" t="s">
        <v>124587</v>
      </c>
      <c r="R144" s="1" t="s">
        <v>92</v>
      </c>
      <c r="S144" s="1" t="s">
        <v>124587</v>
      </c>
      <c r="T144" s="1" t="s">
        <v>49</v>
      </c>
      <c r="U144" s="1" t="s">
        <v>124587</v>
      </c>
      <c r="V144">
        <v>1</v>
      </c>
      <c r="W144" s="1" t="s">
        <v>40</v>
      </c>
      <c r="X144" s="1"/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24588</v>
      </c>
    </row>
    <row r="145" spans="1:30">
      <c r="A145" s="1" t="s">
        <v>124436</v>
      </c>
      <c r="B145" s="1" t="s">
        <v>30</v>
      </c>
      <c r="C145" s="1" t="s">
        <v>124581</v>
      </c>
      <c r="D145">
        <v>0</v>
      </c>
      <c r="E145" s="1" t="s">
        <v>128867</v>
      </c>
      <c r="F145" s="1" t="s">
        <v>128868</v>
      </c>
      <c r="G145" s="1" t="s">
        <v>128869</v>
      </c>
      <c r="H145" s="1" t="s">
        <v>128870</v>
      </c>
      <c r="I145" s="1" t="s">
        <v>128871</v>
      </c>
      <c r="J145" s="2">
        <v>43523</v>
      </c>
      <c r="K145" s="3">
        <v>0.87679398148148147</v>
      </c>
      <c r="L145">
        <v>21</v>
      </c>
      <c r="M145" s="2">
        <v>43523</v>
      </c>
      <c r="N145" s="3">
        <v>0.37679398148148147</v>
      </c>
      <c r="O145">
        <v>9</v>
      </c>
      <c r="P145" s="1" t="s">
        <v>92</v>
      </c>
      <c r="Q145" s="1" t="s">
        <v>128872</v>
      </c>
      <c r="R145" s="1" t="s">
        <v>49</v>
      </c>
      <c r="S145" s="1" t="s">
        <v>128872</v>
      </c>
      <c r="T145" s="1" t="s">
        <v>132</v>
      </c>
      <c r="U145" s="1" t="s">
        <v>128872</v>
      </c>
      <c r="V145">
        <v>1</v>
      </c>
      <c r="W145" s="1" t="s">
        <v>10392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124588</v>
      </c>
    </row>
    <row r="146" spans="1:30">
      <c r="A146" s="1" t="s">
        <v>124436</v>
      </c>
      <c r="B146" s="1" t="s">
        <v>30</v>
      </c>
      <c r="C146" s="1" t="s">
        <v>125606</v>
      </c>
      <c r="D146">
        <v>0</v>
      </c>
      <c r="E146" s="1" t="s">
        <v>125607</v>
      </c>
      <c r="F146" s="1" t="s">
        <v>103043</v>
      </c>
      <c r="G146" s="1" t="s">
        <v>125608</v>
      </c>
      <c r="H146" s="1" t="s">
        <v>125609</v>
      </c>
      <c r="I146" s="1" t="s">
        <v>125610</v>
      </c>
      <c r="J146" s="2">
        <v>43523</v>
      </c>
      <c r="K146" s="3">
        <v>0.87714120370370374</v>
      </c>
      <c r="L146">
        <v>21</v>
      </c>
      <c r="M146" s="2">
        <v>43523</v>
      </c>
      <c r="N146" s="3">
        <v>0.37714120370370369</v>
      </c>
      <c r="O146">
        <v>9</v>
      </c>
      <c r="P146" s="1" t="s">
        <v>49</v>
      </c>
      <c r="Q146" s="1" t="s">
        <v>125611</v>
      </c>
      <c r="R146" s="1" t="s">
        <v>92</v>
      </c>
      <c r="S146" s="1" t="s">
        <v>125611</v>
      </c>
      <c r="T146" s="1" t="s">
        <v>40</v>
      </c>
      <c r="U146" s="1" t="s">
        <v>125611</v>
      </c>
      <c r="V146">
        <v>1</v>
      </c>
      <c r="W146" s="1" t="s">
        <v>40</v>
      </c>
      <c r="X146" s="1" t="s">
        <v>14604</v>
      </c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25612</v>
      </c>
    </row>
    <row r="147" spans="1:30">
      <c r="A147" s="1" t="s">
        <v>124436</v>
      </c>
      <c r="B147" s="1" t="s">
        <v>30</v>
      </c>
      <c r="C147" s="1" t="s">
        <v>125599</v>
      </c>
      <c r="D147">
        <v>0</v>
      </c>
      <c r="E147" s="1" t="s">
        <v>5597</v>
      </c>
      <c r="F147" s="1" t="s">
        <v>125600</v>
      </c>
      <c r="G147" s="1" t="s">
        <v>125601</v>
      </c>
      <c r="H147" s="1" t="s">
        <v>125602</v>
      </c>
      <c r="I147" s="1" t="s">
        <v>125603</v>
      </c>
      <c r="J147" s="2">
        <v>43523</v>
      </c>
      <c r="K147" s="3">
        <v>0.87723379629629628</v>
      </c>
      <c r="L147">
        <v>21</v>
      </c>
      <c r="M147" s="2">
        <v>43523</v>
      </c>
      <c r="N147" s="3">
        <v>0.37723379629629628</v>
      </c>
      <c r="O147">
        <v>9</v>
      </c>
      <c r="P147" s="1" t="s">
        <v>49</v>
      </c>
      <c r="Q147" s="1" t="s">
        <v>125604</v>
      </c>
      <c r="R147" s="1" t="s">
        <v>40</v>
      </c>
      <c r="S147" s="1" t="s">
        <v>125604</v>
      </c>
      <c r="T147" s="1" t="s">
        <v>116</v>
      </c>
      <c r="U147" s="1" t="s">
        <v>125604</v>
      </c>
      <c r="V147">
        <v>1</v>
      </c>
      <c r="W147" s="1" t="s">
        <v>40</v>
      </c>
      <c r="X147" s="1" t="s">
        <v>14604</v>
      </c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25605</v>
      </c>
    </row>
    <row r="148" spans="1:30">
      <c r="A148" s="1" t="s">
        <v>124436</v>
      </c>
      <c r="B148" s="1" t="s">
        <v>30</v>
      </c>
      <c r="C148" s="1" t="s">
        <v>125599</v>
      </c>
      <c r="D148">
        <v>0</v>
      </c>
      <c r="E148" s="1" t="s">
        <v>125716</v>
      </c>
      <c r="F148" s="1" t="s">
        <v>125717</v>
      </c>
      <c r="G148" s="1" t="s">
        <v>125718</v>
      </c>
      <c r="H148" s="1" t="s">
        <v>125719</v>
      </c>
      <c r="I148" s="1" t="s">
        <v>125720</v>
      </c>
      <c r="J148" s="2">
        <v>43523</v>
      </c>
      <c r="K148" s="3">
        <v>0.87723379629629628</v>
      </c>
      <c r="L148">
        <v>21</v>
      </c>
      <c r="M148" s="2">
        <v>43523</v>
      </c>
      <c r="N148" s="3">
        <v>0.37723379629629628</v>
      </c>
      <c r="O148">
        <v>9</v>
      </c>
      <c r="P148" s="1" t="s">
        <v>92</v>
      </c>
      <c r="Q148" s="1" t="s">
        <v>46998</v>
      </c>
      <c r="R148" s="1" t="s">
        <v>49</v>
      </c>
      <c r="S148" s="1" t="s">
        <v>46998</v>
      </c>
      <c r="T148" s="1" t="s">
        <v>132</v>
      </c>
      <c r="U148" s="1" t="s">
        <v>46998</v>
      </c>
      <c r="V148">
        <v>1</v>
      </c>
      <c r="W148" s="1" t="s">
        <v>92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25605</v>
      </c>
    </row>
    <row r="149" spans="1:30">
      <c r="A149" s="1" t="s">
        <v>124436</v>
      </c>
      <c r="B149" s="1" t="s">
        <v>30</v>
      </c>
      <c r="C149" s="1" t="s">
        <v>125599</v>
      </c>
      <c r="D149">
        <v>0</v>
      </c>
      <c r="E149" s="1" t="s">
        <v>132940</v>
      </c>
      <c r="F149" s="1" t="s">
        <v>132941</v>
      </c>
      <c r="G149" s="1" t="s">
        <v>132942</v>
      </c>
      <c r="H149" s="1" t="s">
        <v>132943</v>
      </c>
      <c r="I149" s="1" t="s">
        <v>132944</v>
      </c>
      <c r="J149" s="2">
        <v>43523</v>
      </c>
      <c r="K149" s="3">
        <v>0.87723379629629628</v>
      </c>
      <c r="L149">
        <v>21</v>
      </c>
      <c r="M149" s="2">
        <v>43523</v>
      </c>
      <c r="N149" s="3">
        <v>0.37723379629629628</v>
      </c>
      <c r="O149">
        <v>9</v>
      </c>
      <c r="P149" s="1" t="s">
        <v>132</v>
      </c>
      <c r="Q149" s="1" t="s">
        <v>132945</v>
      </c>
      <c r="R149" s="1" t="s">
        <v>92</v>
      </c>
      <c r="S149" s="1" t="s">
        <v>132945</v>
      </c>
      <c r="T149" s="1" t="s">
        <v>49</v>
      </c>
      <c r="U149" s="1" t="s">
        <v>132945</v>
      </c>
      <c r="V149">
        <v>1</v>
      </c>
      <c r="W149" s="1"/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25605</v>
      </c>
    </row>
    <row r="150" spans="1:30">
      <c r="A150" s="1" t="s">
        <v>124436</v>
      </c>
      <c r="B150" s="1" t="s">
        <v>30</v>
      </c>
      <c r="C150" s="1" t="s">
        <v>125411</v>
      </c>
      <c r="D150">
        <v>0</v>
      </c>
      <c r="E150" s="1" t="s">
        <v>125412</v>
      </c>
      <c r="F150" s="1" t="s">
        <v>125413</v>
      </c>
      <c r="G150" s="1" t="s">
        <v>125414</v>
      </c>
      <c r="H150" s="1" t="s">
        <v>125415</v>
      </c>
      <c r="I150" s="1" t="s">
        <v>125416</v>
      </c>
      <c r="J150" s="2">
        <v>43523</v>
      </c>
      <c r="K150" s="3">
        <v>0.87776620370370373</v>
      </c>
      <c r="L150">
        <v>21</v>
      </c>
      <c r="M150" s="2">
        <v>43523</v>
      </c>
      <c r="N150" s="3">
        <v>0.37776620370370373</v>
      </c>
      <c r="O150">
        <v>9</v>
      </c>
      <c r="P150" s="1" t="s">
        <v>40</v>
      </c>
      <c r="Q150" s="1" t="s">
        <v>125417</v>
      </c>
      <c r="R150" s="1" t="s">
        <v>49</v>
      </c>
      <c r="S150" s="1" t="s">
        <v>125417</v>
      </c>
      <c r="T150" s="1" t="s">
        <v>92</v>
      </c>
      <c r="U150" s="1" t="s">
        <v>125417</v>
      </c>
      <c r="V150">
        <v>1</v>
      </c>
      <c r="W150" s="1" t="s">
        <v>40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25418</v>
      </c>
    </row>
    <row r="151" spans="1:30">
      <c r="A151" s="1" t="s">
        <v>124436</v>
      </c>
      <c r="B151" s="1" t="s">
        <v>30</v>
      </c>
      <c r="C151" s="1" t="s">
        <v>131514</v>
      </c>
      <c r="D151">
        <v>0</v>
      </c>
      <c r="E151" s="1" t="s">
        <v>131515</v>
      </c>
      <c r="F151" s="1" t="s">
        <v>131516</v>
      </c>
      <c r="G151" s="1" t="s">
        <v>131517</v>
      </c>
      <c r="H151" s="1" t="s">
        <v>131518</v>
      </c>
      <c r="I151" s="1" t="s">
        <v>131519</v>
      </c>
      <c r="J151" s="2">
        <v>43523</v>
      </c>
      <c r="K151" s="3">
        <v>0.87809027777777782</v>
      </c>
      <c r="L151">
        <v>21</v>
      </c>
      <c r="M151" s="2">
        <v>43523</v>
      </c>
      <c r="N151" s="3">
        <v>0.37809027777777776</v>
      </c>
      <c r="O151">
        <v>9</v>
      </c>
      <c r="P151" s="1" t="s">
        <v>191</v>
      </c>
      <c r="Q151" s="1" t="s">
        <v>131520</v>
      </c>
      <c r="R151" s="1" t="s">
        <v>189</v>
      </c>
      <c r="S151" s="1" t="s">
        <v>131520</v>
      </c>
      <c r="T151" s="1" t="s">
        <v>192</v>
      </c>
      <c r="U151" s="1" t="s">
        <v>131520</v>
      </c>
      <c r="V151">
        <v>1</v>
      </c>
      <c r="W151" s="1"/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31521</v>
      </c>
    </row>
    <row r="152" spans="1:30">
      <c r="A152" s="1" t="s">
        <v>124436</v>
      </c>
      <c r="B152" s="1" t="s">
        <v>30</v>
      </c>
      <c r="C152" s="1" t="s">
        <v>131514</v>
      </c>
      <c r="D152">
        <v>0</v>
      </c>
      <c r="E152" s="1" t="s">
        <v>2742</v>
      </c>
      <c r="F152" s="1" t="s">
        <v>132273</v>
      </c>
      <c r="G152" s="1" t="s">
        <v>132274</v>
      </c>
      <c r="H152" s="1" t="s">
        <v>132275</v>
      </c>
      <c r="I152" s="1" t="s">
        <v>132276</v>
      </c>
      <c r="J152" s="2">
        <v>43523</v>
      </c>
      <c r="K152" s="3">
        <v>0.87809027777777782</v>
      </c>
      <c r="L152">
        <v>21</v>
      </c>
      <c r="M152" s="2">
        <v>43523</v>
      </c>
      <c r="N152" s="3">
        <v>0.37809027777777776</v>
      </c>
      <c r="O152">
        <v>9</v>
      </c>
      <c r="P152" s="1" t="s">
        <v>191</v>
      </c>
      <c r="Q152" s="1" t="s">
        <v>132277</v>
      </c>
      <c r="R152" s="1" t="s">
        <v>192</v>
      </c>
      <c r="S152" s="1" t="s">
        <v>132277</v>
      </c>
      <c r="T152" s="1" t="s">
        <v>211</v>
      </c>
      <c r="U152" s="1" t="s">
        <v>132277</v>
      </c>
      <c r="V152">
        <v>1</v>
      </c>
      <c r="W152" s="1" t="s">
        <v>189</v>
      </c>
      <c r="X152" s="1" t="s">
        <v>125634</v>
      </c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31521</v>
      </c>
    </row>
    <row r="153" spans="1:30">
      <c r="A153" s="1" t="s">
        <v>124436</v>
      </c>
      <c r="B153" s="1" t="s">
        <v>30</v>
      </c>
      <c r="C153" s="1" t="s">
        <v>132670</v>
      </c>
      <c r="D153">
        <v>0</v>
      </c>
      <c r="E153" s="1" t="s">
        <v>132671</v>
      </c>
      <c r="F153" s="1" t="s">
        <v>132672</v>
      </c>
      <c r="G153" s="1" t="s">
        <v>132673</v>
      </c>
      <c r="H153" s="1" t="s">
        <v>132674</v>
      </c>
      <c r="I153" s="1" t="s">
        <v>132675</v>
      </c>
      <c r="J153" s="2">
        <v>43523</v>
      </c>
      <c r="K153" s="3">
        <v>0.87832175925925926</v>
      </c>
      <c r="L153">
        <v>21</v>
      </c>
      <c r="M153" s="2">
        <v>43523</v>
      </c>
      <c r="N153" s="3">
        <v>0.37832175925925926</v>
      </c>
      <c r="O153">
        <v>9</v>
      </c>
      <c r="P153" s="1" t="s">
        <v>37</v>
      </c>
      <c r="Q153" s="1" t="s">
        <v>132676</v>
      </c>
      <c r="R153" s="1" t="s">
        <v>40</v>
      </c>
      <c r="S153" s="1" t="s">
        <v>132676</v>
      </c>
      <c r="T153" s="1" t="s">
        <v>49</v>
      </c>
      <c r="U153" s="1" t="s">
        <v>132676</v>
      </c>
      <c r="V153">
        <v>1</v>
      </c>
      <c r="W153" s="1" t="s">
        <v>37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132677</v>
      </c>
    </row>
    <row r="154" spans="1:30">
      <c r="A154" s="1" t="s">
        <v>124436</v>
      </c>
      <c r="B154" s="1" t="s">
        <v>30</v>
      </c>
      <c r="C154" s="1" t="s">
        <v>124909</v>
      </c>
      <c r="D154">
        <v>0</v>
      </c>
      <c r="E154" s="1" t="s">
        <v>2032</v>
      </c>
      <c r="F154" s="1" t="s">
        <v>124910</v>
      </c>
      <c r="G154" s="1" t="s">
        <v>124911</v>
      </c>
      <c r="H154" s="1" t="s">
        <v>124912</v>
      </c>
      <c r="I154" s="1" t="s">
        <v>124913</v>
      </c>
      <c r="J154" s="2">
        <v>43523</v>
      </c>
      <c r="K154" s="3">
        <v>0.87853009259259263</v>
      </c>
      <c r="L154">
        <v>21</v>
      </c>
      <c r="M154" s="2">
        <v>43523</v>
      </c>
      <c r="N154" s="3">
        <v>0.37853009259259257</v>
      </c>
      <c r="O154">
        <v>9</v>
      </c>
      <c r="P154" s="1" t="s">
        <v>49</v>
      </c>
      <c r="Q154" s="1" t="s">
        <v>124914</v>
      </c>
      <c r="R154" s="1" t="s">
        <v>40</v>
      </c>
      <c r="S154" s="1" t="s">
        <v>124914</v>
      </c>
      <c r="T154" s="1" t="s">
        <v>92</v>
      </c>
      <c r="U154" s="1" t="s">
        <v>124914</v>
      </c>
      <c r="V154">
        <v>1</v>
      </c>
      <c r="W154" s="1" t="s">
        <v>40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124915</v>
      </c>
    </row>
    <row r="155" spans="1:30">
      <c r="A155" s="1" t="s">
        <v>124436</v>
      </c>
      <c r="B155" s="1" t="s">
        <v>30</v>
      </c>
      <c r="C155" s="1" t="s">
        <v>131200</v>
      </c>
      <c r="D155">
        <v>0</v>
      </c>
      <c r="E155" s="1" t="s">
        <v>131201</v>
      </c>
      <c r="F155" s="1" t="s">
        <v>131202</v>
      </c>
      <c r="G155" s="1" t="s">
        <v>131203</v>
      </c>
      <c r="H155" s="1" t="s">
        <v>131204</v>
      </c>
      <c r="I155" s="1" t="s">
        <v>131205</v>
      </c>
      <c r="J155" s="2">
        <v>43523</v>
      </c>
      <c r="K155" s="3">
        <v>0.87877314814814811</v>
      </c>
      <c r="L155">
        <v>21</v>
      </c>
      <c r="M155" s="2">
        <v>43523</v>
      </c>
      <c r="N155" s="3">
        <v>0.37877314814814816</v>
      </c>
      <c r="O155">
        <v>9</v>
      </c>
      <c r="P155" s="1" t="s">
        <v>191</v>
      </c>
      <c r="Q155" s="1" t="s">
        <v>131206</v>
      </c>
      <c r="R155" s="1" t="s">
        <v>189</v>
      </c>
      <c r="S155" s="1" t="s">
        <v>131206</v>
      </c>
      <c r="T155" s="1" t="s">
        <v>192</v>
      </c>
      <c r="U155" s="1" t="s">
        <v>131206</v>
      </c>
      <c r="V155">
        <v>1</v>
      </c>
      <c r="W155" s="1" t="s">
        <v>189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131207</v>
      </c>
    </row>
    <row r="156" spans="1:30">
      <c r="A156" s="1" t="s">
        <v>124436</v>
      </c>
      <c r="B156" s="1" t="s">
        <v>30</v>
      </c>
      <c r="C156" s="1" t="s">
        <v>131531</v>
      </c>
      <c r="D156">
        <v>0</v>
      </c>
      <c r="E156" s="1" t="s">
        <v>3402</v>
      </c>
      <c r="F156" s="1" t="s">
        <v>131532</v>
      </c>
      <c r="G156" s="1" t="s">
        <v>131533</v>
      </c>
      <c r="H156" s="1" t="s">
        <v>131534</v>
      </c>
      <c r="I156" s="1" t="s">
        <v>131535</v>
      </c>
      <c r="J156" s="2">
        <v>43523</v>
      </c>
      <c r="K156" s="3">
        <v>0.87952546296296297</v>
      </c>
      <c r="L156">
        <v>21</v>
      </c>
      <c r="M156" s="2">
        <v>43523</v>
      </c>
      <c r="N156" s="3">
        <v>0.37952546296296297</v>
      </c>
      <c r="O156">
        <v>9</v>
      </c>
      <c r="P156" s="1" t="s">
        <v>191</v>
      </c>
      <c r="Q156" s="1" t="s">
        <v>131536</v>
      </c>
      <c r="R156" s="1" t="s">
        <v>192</v>
      </c>
      <c r="S156" s="1" t="s">
        <v>131536</v>
      </c>
      <c r="T156" s="1" t="s">
        <v>189</v>
      </c>
      <c r="U156" s="1" t="s">
        <v>131536</v>
      </c>
      <c r="V156">
        <v>1</v>
      </c>
      <c r="W156" s="1" t="s">
        <v>189</v>
      </c>
      <c r="X156" s="1"/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131537</v>
      </c>
    </row>
    <row r="157" spans="1:30">
      <c r="A157" s="1" t="s">
        <v>124436</v>
      </c>
      <c r="B157" s="1" t="s">
        <v>30</v>
      </c>
      <c r="C157" s="1" t="s">
        <v>130535</v>
      </c>
      <c r="D157">
        <v>0</v>
      </c>
      <c r="E157" s="1" t="s">
        <v>130536</v>
      </c>
      <c r="F157" s="1" t="s">
        <v>130537</v>
      </c>
      <c r="G157" s="1" t="s">
        <v>130538</v>
      </c>
      <c r="H157" s="1" t="s">
        <v>130539</v>
      </c>
      <c r="I157" s="1" t="s">
        <v>130540</v>
      </c>
      <c r="J157" s="2">
        <v>43523</v>
      </c>
      <c r="K157" s="3">
        <v>0.88171296296296298</v>
      </c>
      <c r="L157">
        <v>21</v>
      </c>
      <c r="M157" s="2">
        <v>43523</v>
      </c>
      <c r="N157" s="3">
        <v>0.38171296296296298</v>
      </c>
      <c r="O157">
        <v>9</v>
      </c>
      <c r="P157" s="1" t="s">
        <v>191</v>
      </c>
      <c r="Q157" s="1" t="s">
        <v>130541</v>
      </c>
      <c r="R157" s="1" t="s">
        <v>192</v>
      </c>
      <c r="S157" s="1" t="s">
        <v>130541</v>
      </c>
      <c r="T157" s="1" t="s">
        <v>201</v>
      </c>
      <c r="U157" s="1" t="s">
        <v>130541</v>
      </c>
      <c r="V157">
        <v>1</v>
      </c>
      <c r="W157" s="1" t="s">
        <v>189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130542</v>
      </c>
    </row>
    <row r="158" spans="1:30">
      <c r="A158" s="1" t="s">
        <v>124436</v>
      </c>
      <c r="B158" s="1" t="s">
        <v>30</v>
      </c>
      <c r="C158" s="1" t="s">
        <v>124924</v>
      </c>
      <c r="D158">
        <v>0</v>
      </c>
      <c r="E158" s="1" t="s">
        <v>124925</v>
      </c>
      <c r="F158" s="1" t="s">
        <v>124926</v>
      </c>
      <c r="G158" s="1" t="s">
        <v>124927</v>
      </c>
      <c r="H158" s="1" t="s">
        <v>124928</v>
      </c>
      <c r="I158" s="1" t="s">
        <v>124929</v>
      </c>
      <c r="J158" s="2">
        <v>43523</v>
      </c>
      <c r="K158" s="3">
        <v>0.88241898148148146</v>
      </c>
      <c r="L158">
        <v>21</v>
      </c>
      <c r="M158" s="2">
        <v>43523</v>
      </c>
      <c r="N158" s="3">
        <v>0.38241898148148146</v>
      </c>
      <c r="O158">
        <v>9</v>
      </c>
      <c r="P158" s="1" t="s">
        <v>49</v>
      </c>
      <c r="Q158" s="1" t="s">
        <v>124930</v>
      </c>
      <c r="R158" s="1" t="s">
        <v>92</v>
      </c>
      <c r="S158" s="1" t="s">
        <v>124930</v>
      </c>
      <c r="T158" s="1" t="s">
        <v>132</v>
      </c>
      <c r="U158" s="1" t="s">
        <v>124930</v>
      </c>
      <c r="V158">
        <v>1</v>
      </c>
      <c r="W158" s="1" t="s">
        <v>40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124931</v>
      </c>
    </row>
    <row r="159" spans="1:30">
      <c r="A159" s="1" t="s">
        <v>124436</v>
      </c>
      <c r="B159" s="1" t="s">
        <v>30</v>
      </c>
      <c r="C159" s="1" t="s">
        <v>124924</v>
      </c>
      <c r="D159">
        <v>0</v>
      </c>
      <c r="E159" s="1" t="s">
        <v>125741</v>
      </c>
      <c r="F159" s="1" t="s">
        <v>125742</v>
      </c>
      <c r="G159" s="1" t="s">
        <v>125743</v>
      </c>
      <c r="H159" s="1" t="s">
        <v>125744</v>
      </c>
      <c r="I159" s="1" t="s">
        <v>125745</v>
      </c>
      <c r="J159" s="2">
        <v>43523</v>
      </c>
      <c r="K159" s="3">
        <v>0.88241898148148146</v>
      </c>
      <c r="L159">
        <v>21</v>
      </c>
      <c r="M159" s="2">
        <v>43523</v>
      </c>
      <c r="N159" s="3">
        <v>0.38241898148148146</v>
      </c>
      <c r="O159">
        <v>9</v>
      </c>
      <c r="P159" s="1" t="s">
        <v>40</v>
      </c>
      <c r="Q159" s="1" t="s">
        <v>125746</v>
      </c>
      <c r="R159" s="1" t="s">
        <v>49</v>
      </c>
      <c r="S159" s="1" t="s">
        <v>125746</v>
      </c>
      <c r="T159" s="1" t="s">
        <v>92</v>
      </c>
      <c r="U159" s="1" t="s">
        <v>125746</v>
      </c>
      <c r="V159">
        <v>1</v>
      </c>
      <c r="W159" s="1" t="s">
        <v>92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124931</v>
      </c>
    </row>
    <row r="160" spans="1:30">
      <c r="A160" s="1" t="s">
        <v>124436</v>
      </c>
      <c r="B160" s="1" t="s">
        <v>30</v>
      </c>
      <c r="C160" s="1" t="s">
        <v>125300</v>
      </c>
      <c r="D160">
        <v>0</v>
      </c>
      <c r="E160" s="1" t="s">
        <v>125301</v>
      </c>
      <c r="F160" s="1" t="s">
        <v>125302</v>
      </c>
      <c r="G160" s="1" t="s">
        <v>125303</v>
      </c>
      <c r="H160" s="1" t="s">
        <v>125304</v>
      </c>
      <c r="I160" s="1" t="s">
        <v>125305</v>
      </c>
      <c r="J160" s="2">
        <v>43523</v>
      </c>
      <c r="K160" s="3">
        <v>0.88315972222222228</v>
      </c>
      <c r="L160">
        <v>21</v>
      </c>
      <c r="M160" s="2">
        <v>43523</v>
      </c>
      <c r="N160" s="3">
        <v>0.38315972222222222</v>
      </c>
      <c r="O160">
        <v>9</v>
      </c>
      <c r="P160" s="1" t="s">
        <v>40</v>
      </c>
      <c r="Q160" s="1" t="s">
        <v>125306</v>
      </c>
      <c r="R160" s="1" t="s">
        <v>49</v>
      </c>
      <c r="S160" s="1" t="s">
        <v>125306</v>
      </c>
      <c r="T160" s="1" t="s">
        <v>92</v>
      </c>
      <c r="U160" s="1" t="s">
        <v>125306</v>
      </c>
      <c r="V160">
        <v>1</v>
      </c>
      <c r="W160" s="1" t="s">
        <v>40</v>
      </c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125307</v>
      </c>
    </row>
    <row r="161" spans="1:30">
      <c r="A161" s="1" t="s">
        <v>124436</v>
      </c>
      <c r="B161" s="1" t="s">
        <v>30</v>
      </c>
      <c r="C161" s="1" t="s">
        <v>130958</v>
      </c>
      <c r="D161">
        <v>0</v>
      </c>
      <c r="E161" s="1" t="s">
        <v>184</v>
      </c>
      <c r="F161" s="1" t="s">
        <v>130959</v>
      </c>
      <c r="G161" s="1" t="s">
        <v>130960</v>
      </c>
      <c r="H161" s="1" t="s">
        <v>130961</v>
      </c>
      <c r="I161" s="1" t="s">
        <v>130962</v>
      </c>
      <c r="J161" s="2">
        <v>43523</v>
      </c>
      <c r="K161" s="3">
        <v>0.88340277777777776</v>
      </c>
      <c r="L161">
        <v>21</v>
      </c>
      <c r="M161" s="2">
        <v>43523</v>
      </c>
      <c r="N161" s="3">
        <v>0.38340277777777776</v>
      </c>
      <c r="O161">
        <v>9</v>
      </c>
      <c r="P161" s="1" t="s">
        <v>191</v>
      </c>
      <c r="Q161" s="1" t="s">
        <v>130963</v>
      </c>
      <c r="R161" s="1" t="s">
        <v>192</v>
      </c>
      <c r="S161" s="1" t="s">
        <v>130963</v>
      </c>
      <c r="T161" s="1" t="s">
        <v>211</v>
      </c>
      <c r="U161" s="1" t="s">
        <v>130963</v>
      </c>
      <c r="V161">
        <v>1</v>
      </c>
      <c r="W161" s="1" t="s">
        <v>189</v>
      </c>
      <c r="X161" s="1"/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130964</v>
      </c>
    </row>
    <row r="162" spans="1:30">
      <c r="A162" s="1" t="s">
        <v>124436</v>
      </c>
      <c r="B162" s="1" t="s">
        <v>30</v>
      </c>
      <c r="C162" s="1" t="s">
        <v>125202</v>
      </c>
      <c r="D162">
        <v>0</v>
      </c>
      <c r="E162" s="1" t="s">
        <v>125203</v>
      </c>
      <c r="F162" s="1" t="s">
        <v>125204</v>
      </c>
      <c r="G162" s="1" t="s">
        <v>125205</v>
      </c>
      <c r="H162" s="1" t="s">
        <v>125206</v>
      </c>
      <c r="I162" s="1" t="s">
        <v>125207</v>
      </c>
      <c r="J162" s="2">
        <v>43523</v>
      </c>
      <c r="K162" s="3">
        <v>0.88365740740740739</v>
      </c>
      <c r="L162">
        <v>21</v>
      </c>
      <c r="M162" s="2">
        <v>43523</v>
      </c>
      <c r="N162" s="3">
        <v>0.38365740740740739</v>
      </c>
      <c r="O162">
        <v>9</v>
      </c>
      <c r="P162" s="1" t="s">
        <v>40</v>
      </c>
      <c r="Q162" s="1" t="s">
        <v>125208</v>
      </c>
      <c r="R162" s="1" t="s">
        <v>49</v>
      </c>
      <c r="S162" s="1" t="s">
        <v>125208</v>
      </c>
      <c r="T162" s="1" t="s">
        <v>116</v>
      </c>
      <c r="U162" s="1" t="s">
        <v>125208</v>
      </c>
      <c r="V162">
        <v>1</v>
      </c>
      <c r="W162" s="1" t="s">
        <v>40</v>
      </c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125209</v>
      </c>
    </row>
    <row r="163" spans="1:30">
      <c r="A163" s="1" t="s">
        <v>124436</v>
      </c>
      <c r="B163" s="1" t="s">
        <v>30</v>
      </c>
      <c r="C163" s="1" t="s">
        <v>125357</v>
      </c>
      <c r="D163">
        <v>0</v>
      </c>
      <c r="E163" s="1" t="s">
        <v>125358</v>
      </c>
      <c r="F163" s="1" t="s">
        <v>125359</v>
      </c>
      <c r="G163" s="1" t="s">
        <v>125360</v>
      </c>
      <c r="H163" s="1" t="s">
        <v>125361</v>
      </c>
      <c r="I163" s="1" t="s">
        <v>125362</v>
      </c>
      <c r="J163" s="2">
        <v>43523</v>
      </c>
      <c r="K163" s="3">
        <v>0.88398148148148148</v>
      </c>
      <c r="L163">
        <v>21</v>
      </c>
      <c r="M163" s="2">
        <v>43523</v>
      </c>
      <c r="N163" s="3">
        <v>0.38398148148148148</v>
      </c>
      <c r="O163">
        <v>9</v>
      </c>
      <c r="P163" s="1" t="s">
        <v>40</v>
      </c>
      <c r="Q163" s="1" t="s">
        <v>125363</v>
      </c>
      <c r="R163" s="1" t="s">
        <v>49</v>
      </c>
      <c r="S163" s="1" t="s">
        <v>125363</v>
      </c>
      <c r="T163" s="1" t="s">
        <v>116</v>
      </c>
      <c r="U163" s="1" t="s">
        <v>125363</v>
      </c>
      <c r="V163">
        <v>1</v>
      </c>
      <c r="W163" s="1" t="s">
        <v>40</v>
      </c>
      <c r="X163" s="1"/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125364</v>
      </c>
    </row>
    <row r="164" spans="1:30">
      <c r="A164" s="1" t="s">
        <v>124436</v>
      </c>
      <c r="B164" s="1" t="s">
        <v>30</v>
      </c>
      <c r="C164" s="1" t="s">
        <v>124861</v>
      </c>
      <c r="D164">
        <v>0</v>
      </c>
      <c r="E164" s="1" t="s">
        <v>124862</v>
      </c>
      <c r="F164" s="1" t="s">
        <v>124863</v>
      </c>
      <c r="G164" s="1" t="s">
        <v>124864</v>
      </c>
      <c r="H164" s="1" t="s">
        <v>124865</v>
      </c>
      <c r="I164" s="1" t="s">
        <v>124866</v>
      </c>
      <c r="J164" s="2">
        <v>43523</v>
      </c>
      <c r="K164" s="3">
        <v>0.88416666666666666</v>
      </c>
      <c r="L164">
        <v>21</v>
      </c>
      <c r="M164" s="2">
        <v>43523</v>
      </c>
      <c r="N164" s="3">
        <v>0.38416666666666666</v>
      </c>
      <c r="O164">
        <v>9</v>
      </c>
      <c r="P164" s="1" t="s">
        <v>49</v>
      </c>
      <c r="Q164" s="1" t="s">
        <v>124867</v>
      </c>
      <c r="R164" s="1" t="s">
        <v>92</v>
      </c>
      <c r="S164" s="1" t="s">
        <v>124867</v>
      </c>
      <c r="T164" s="1" t="s">
        <v>116</v>
      </c>
      <c r="U164" s="1" t="s">
        <v>124867</v>
      </c>
      <c r="V164">
        <v>1</v>
      </c>
      <c r="W164" s="1" t="s">
        <v>40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24868</v>
      </c>
    </row>
    <row r="165" spans="1:30">
      <c r="A165" s="1" t="s">
        <v>124436</v>
      </c>
      <c r="B165" s="1" t="s">
        <v>30</v>
      </c>
      <c r="C165" s="1" t="s">
        <v>124515</v>
      </c>
      <c r="D165">
        <v>0</v>
      </c>
      <c r="E165" s="1" t="s">
        <v>22681</v>
      </c>
      <c r="F165" s="1" t="s">
        <v>124516</v>
      </c>
      <c r="G165" s="1" t="s">
        <v>124517</v>
      </c>
      <c r="H165" s="1" t="s">
        <v>124518</v>
      </c>
      <c r="I165" s="1" t="s">
        <v>124519</v>
      </c>
      <c r="J165" s="2">
        <v>43523</v>
      </c>
      <c r="K165" s="3">
        <v>0.88436342592592587</v>
      </c>
      <c r="L165">
        <v>21</v>
      </c>
      <c r="M165" s="2">
        <v>43523</v>
      </c>
      <c r="N165" s="3">
        <v>0.38436342592592593</v>
      </c>
      <c r="O165">
        <v>9</v>
      </c>
      <c r="P165" s="1" t="s">
        <v>116</v>
      </c>
      <c r="Q165" s="1" t="s">
        <v>92362</v>
      </c>
      <c r="R165" s="1" t="s">
        <v>40</v>
      </c>
      <c r="S165" s="1" t="s">
        <v>92362</v>
      </c>
      <c r="T165" s="1" t="s">
        <v>49</v>
      </c>
      <c r="U165" s="1" t="s">
        <v>92362</v>
      </c>
      <c r="V165">
        <v>1</v>
      </c>
      <c r="W165" s="1" t="s">
        <v>40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24520</v>
      </c>
    </row>
    <row r="166" spans="1:30">
      <c r="A166" s="1" t="s">
        <v>124436</v>
      </c>
      <c r="B166" s="1" t="s">
        <v>30</v>
      </c>
      <c r="C166" s="1" t="s">
        <v>125088</v>
      </c>
      <c r="D166">
        <v>0</v>
      </c>
      <c r="E166" s="1" t="s">
        <v>125089</v>
      </c>
      <c r="F166" s="1" t="s">
        <v>125090</v>
      </c>
      <c r="G166" s="1" t="s">
        <v>125091</v>
      </c>
      <c r="H166" s="1" t="s">
        <v>125092</v>
      </c>
      <c r="I166" s="1" t="s">
        <v>8653</v>
      </c>
      <c r="J166" s="2">
        <v>43523</v>
      </c>
      <c r="K166" s="3">
        <v>0.88442129629629629</v>
      </c>
      <c r="L166">
        <v>21</v>
      </c>
      <c r="M166" s="2">
        <v>43523</v>
      </c>
      <c r="N166" s="3">
        <v>0.38442129629629629</v>
      </c>
      <c r="O166">
        <v>9</v>
      </c>
      <c r="P166" s="1" t="s">
        <v>40</v>
      </c>
      <c r="Q166" s="1" t="s">
        <v>125093</v>
      </c>
      <c r="R166" s="1" t="s">
        <v>37</v>
      </c>
      <c r="S166" s="1" t="s">
        <v>125093</v>
      </c>
      <c r="T166" s="1" t="s">
        <v>116</v>
      </c>
      <c r="U166" s="1" t="s">
        <v>125093</v>
      </c>
      <c r="V166">
        <v>1</v>
      </c>
      <c r="W166" s="1" t="s">
        <v>40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125094</v>
      </c>
    </row>
    <row r="167" spans="1:30">
      <c r="A167" s="1" t="s">
        <v>124436</v>
      </c>
      <c r="B167" s="1" t="s">
        <v>30</v>
      </c>
      <c r="C167" s="1" t="s">
        <v>125088</v>
      </c>
      <c r="D167">
        <v>0</v>
      </c>
      <c r="E167" s="1" t="s">
        <v>132625</v>
      </c>
      <c r="F167" s="1" t="s">
        <v>132626</v>
      </c>
      <c r="G167" s="1" t="s">
        <v>132627</v>
      </c>
      <c r="H167" s="1" t="s">
        <v>132628</v>
      </c>
      <c r="I167" s="1" t="s">
        <v>132629</v>
      </c>
      <c r="J167" s="2">
        <v>43523</v>
      </c>
      <c r="K167" s="3">
        <v>0.88442129629629629</v>
      </c>
      <c r="L167">
        <v>21</v>
      </c>
      <c r="M167" s="2">
        <v>43523</v>
      </c>
      <c r="N167" s="3">
        <v>0.38442129629629629</v>
      </c>
      <c r="O167">
        <v>9</v>
      </c>
      <c r="P167" s="1" t="s">
        <v>116</v>
      </c>
      <c r="Q167" s="1" t="s">
        <v>132630</v>
      </c>
      <c r="R167" s="1" t="s">
        <v>40</v>
      </c>
      <c r="S167" s="1" t="s">
        <v>132630</v>
      </c>
      <c r="T167" s="1" t="s">
        <v>49</v>
      </c>
      <c r="U167" s="1" t="s">
        <v>132630</v>
      </c>
      <c r="V167">
        <v>1</v>
      </c>
      <c r="W167" s="1" t="s">
        <v>37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125094</v>
      </c>
    </row>
    <row r="168" spans="1:30">
      <c r="A168" s="1" t="s">
        <v>124436</v>
      </c>
      <c r="B168" s="1" t="s">
        <v>30</v>
      </c>
      <c r="C168" s="1" t="s">
        <v>124573</v>
      </c>
      <c r="D168">
        <v>0</v>
      </c>
      <c r="E168" s="1" t="s">
        <v>124574</v>
      </c>
      <c r="F168" s="1" t="s">
        <v>124575</v>
      </c>
      <c r="G168" s="1" t="s">
        <v>124576</v>
      </c>
      <c r="H168" s="1" t="s">
        <v>124577</v>
      </c>
      <c r="I168" s="1" t="s">
        <v>124578</v>
      </c>
      <c r="J168" s="2">
        <v>43523</v>
      </c>
      <c r="K168" s="3">
        <v>0.88493055555555555</v>
      </c>
      <c r="L168">
        <v>21</v>
      </c>
      <c r="M168" s="2">
        <v>43523</v>
      </c>
      <c r="N168" s="3">
        <v>0.38493055555555555</v>
      </c>
      <c r="O168">
        <v>9</v>
      </c>
      <c r="P168" s="1" t="s">
        <v>132</v>
      </c>
      <c r="Q168" s="1" t="s">
        <v>124579</v>
      </c>
      <c r="R168" s="1" t="s">
        <v>49</v>
      </c>
      <c r="S168" s="1" t="s">
        <v>124579</v>
      </c>
      <c r="T168" s="1" t="s">
        <v>40</v>
      </c>
      <c r="U168" s="1" t="s">
        <v>124579</v>
      </c>
      <c r="V168">
        <v>1</v>
      </c>
      <c r="W168" s="1" t="s">
        <v>40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124580</v>
      </c>
    </row>
    <row r="169" spans="1:30">
      <c r="A169" s="1" t="s">
        <v>124436</v>
      </c>
      <c r="B169" s="1" t="s">
        <v>30</v>
      </c>
      <c r="C169" s="1" t="s">
        <v>124573</v>
      </c>
      <c r="D169">
        <v>0</v>
      </c>
      <c r="E169" s="1" t="s">
        <v>125863</v>
      </c>
      <c r="F169" s="1" t="s">
        <v>125864</v>
      </c>
      <c r="G169" s="1" t="s">
        <v>125865</v>
      </c>
      <c r="H169" s="1" t="s">
        <v>125866</v>
      </c>
      <c r="I169" s="1" t="s">
        <v>125867</v>
      </c>
      <c r="J169" s="2">
        <v>43523</v>
      </c>
      <c r="K169" s="3">
        <v>0.88493055555555555</v>
      </c>
      <c r="L169">
        <v>21</v>
      </c>
      <c r="M169" s="2">
        <v>43523</v>
      </c>
      <c r="N169" s="3">
        <v>0.38493055555555555</v>
      </c>
      <c r="O169">
        <v>9</v>
      </c>
      <c r="P169" s="1" t="s">
        <v>40</v>
      </c>
      <c r="Q169" s="1" t="s">
        <v>125868</v>
      </c>
      <c r="R169" s="1" t="s">
        <v>37</v>
      </c>
      <c r="S169" s="1" t="s">
        <v>125868</v>
      </c>
      <c r="T169" s="1" t="s">
        <v>116</v>
      </c>
      <c r="U169" s="1" t="s">
        <v>125868</v>
      </c>
      <c r="V169">
        <v>1</v>
      </c>
      <c r="W169" s="1" t="s">
        <v>116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124580</v>
      </c>
    </row>
    <row r="170" spans="1:30">
      <c r="A170" s="1" t="s">
        <v>124436</v>
      </c>
      <c r="B170" s="1" t="s">
        <v>30</v>
      </c>
      <c r="C170" s="1" t="s">
        <v>124573</v>
      </c>
      <c r="D170">
        <v>0</v>
      </c>
      <c r="E170" s="1" t="s">
        <v>132664</v>
      </c>
      <c r="F170" s="1" t="s">
        <v>132665</v>
      </c>
      <c r="G170" s="1" t="s">
        <v>132666</v>
      </c>
      <c r="H170" s="1" t="s">
        <v>132667</v>
      </c>
      <c r="I170" s="1" t="s">
        <v>132668</v>
      </c>
      <c r="J170" s="2">
        <v>43523</v>
      </c>
      <c r="K170" s="3">
        <v>0.88493055555555555</v>
      </c>
      <c r="L170">
        <v>21</v>
      </c>
      <c r="M170" s="2">
        <v>43523</v>
      </c>
      <c r="N170" s="3">
        <v>0.38493055555555555</v>
      </c>
      <c r="O170">
        <v>9</v>
      </c>
      <c r="P170" s="1" t="s">
        <v>37</v>
      </c>
      <c r="Q170" s="1" t="s">
        <v>132669</v>
      </c>
      <c r="R170" s="1" t="s">
        <v>40</v>
      </c>
      <c r="S170" s="1" t="s">
        <v>132669</v>
      </c>
      <c r="T170" s="1" t="s">
        <v>49</v>
      </c>
      <c r="U170" s="1" t="s">
        <v>132669</v>
      </c>
      <c r="V170">
        <v>1</v>
      </c>
      <c r="W170" s="1" t="s">
        <v>37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124580</v>
      </c>
    </row>
    <row r="171" spans="1:30">
      <c r="A171" s="1" t="s">
        <v>124436</v>
      </c>
      <c r="B171" s="1" t="s">
        <v>30</v>
      </c>
      <c r="C171" s="1" t="s">
        <v>124713</v>
      </c>
      <c r="D171">
        <v>0</v>
      </c>
      <c r="E171" s="1" t="s">
        <v>124714</v>
      </c>
      <c r="F171" s="1" t="s">
        <v>124715</v>
      </c>
      <c r="G171" s="1" t="s">
        <v>124716</v>
      </c>
      <c r="H171" s="1" t="s">
        <v>124717</v>
      </c>
      <c r="I171" s="1" t="s">
        <v>124718</v>
      </c>
      <c r="J171" s="2">
        <v>43523</v>
      </c>
      <c r="K171" s="3">
        <v>0.88530092592592591</v>
      </c>
      <c r="L171">
        <v>21</v>
      </c>
      <c r="M171" s="2">
        <v>43523</v>
      </c>
      <c r="N171" s="3">
        <v>0.38530092592592591</v>
      </c>
      <c r="O171">
        <v>9</v>
      </c>
      <c r="P171" s="1" t="s">
        <v>49</v>
      </c>
      <c r="Q171" s="1" t="s">
        <v>124719</v>
      </c>
      <c r="R171" s="1" t="s">
        <v>40</v>
      </c>
      <c r="S171" s="1" t="s">
        <v>124719</v>
      </c>
      <c r="T171" s="1" t="s">
        <v>116</v>
      </c>
      <c r="U171" s="1" t="s">
        <v>124719</v>
      </c>
      <c r="V171">
        <v>1</v>
      </c>
      <c r="W171" s="1" t="s">
        <v>40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124720</v>
      </c>
    </row>
    <row r="172" spans="1:30">
      <c r="A172" s="1" t="s">
        <v>124436</v>
      </c>
      <c r="B172" s="1" t="s">
        <v>30</v>
      </c>
      <c r="C172" s="1" t="s">
        <v>125387</v>
      </c>
      <c r="D172">
        <v>0</v>
      </c>
      <c r="E172" s="1" t="s">
        <v>125388</v>
      </c>
      <c r="F172" s="1" t="s">
        <v>125389</v>
      </c>
      <c r="G172" s="1" t="s">
        <v>125390</v>
      </c>
      <c r="H172" s="1" t="s">
        <v>125391</v>
      </c>
      <c r="I172" s="1" t="s">
        <v>125392</v>
      </c>
      <c r="J172" s="2">
        <v>43523</v>
      </c>
      <c r="K172" s="3">
        <v>0.88556712962962958</v>
      </c>
      <c r="L172">
        <v>21</v>
      </c>
      <c r="M172" s="2">
        <v>43523</v>
      </c>
      <c r="N172" s="3">
        <v>0.38556712962962963</v>
      </c>
      <c r="O172">
        <v>9</v>
      </c>
      <c r="P172" s="1" t="s">
        <v>40</v>
      </c>
      <c r="Q172" s="1" t="s">
        <v>125393</v>
      </c>
      <c r="R172" s="1" t="s">
        <v>49</v>
      </c>
      <c r="S172" s="1" t="s">
        <v>125393</v>
      </c>
      <c r="T172" s="1" t="s">
        <v>116</v>
      </c>
      <c r="U172" s="1" t="s">
        <v>125393</v>
      </c>
      <c r="V172">
        <v>1</v>
      </c>
      <c r="W172" s="1" t="s">
        <v>40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125394</v>
      </c>
    </row>
    <row r="173" spans="1:30">
      <c r="A173" s="1" t="s">
        <v>124436</v>
      </c>
      <c r="B173" s="1" t="s">
        <v>30</v>
      </c>
      <c r="C173" s="1" t="s">
        <v>125056</v>
      </c>
      <c r="D173">
        <v>0</v>
      </c>
      <c r="E173" s="1" t="s">
        <v>125057</v>
      </c>
      <c r="F173" s="1" t="s">
        <v>125058</v>
      </c>
      <c r="G173" s="1" t="s">
        <v>125059</v>
      </c>
      <c r="H173" s="1" t="s">
        <v>125060</v>
      </c>
      <c r="I173" s="1" t="s">
        <v>125061</v>
      </c>
      <c r="J173" s="2">
        <v>43523</v>
      </c>
      <c r="K173" s="3">
        <v>0.88567129629629626</v>
      </c>
      <c r="L173">
        <v>21</v>
      </c>
      <c r="M173" s="2">
        <v>43523</v>
      </c>
      <c r="N173" s="3">
        <v>0.38567129629629632</v>
      </c>
      <c r="O173">
        <v>9</v>
      </c>
      <c r="P173" s="1" t="s">
        <v>92</v>
      </c>
      <c r="Q173" s="1" t="s">
        <v>125062</v>
      </c>
      <c r="R173" s="1" t="s">
        <v>49</v>
      </c>
      <c r="S173" s="1" t="s">
        <v>125062</v>
      </c>
      <c r="T173" s="1" t="s">
        <v>40</v>
      </c>
      <c r="U173" s="1" t="s">
        <v>125062</v>
      </c>
      <c r="V173">
        <v>1</v>
      </c>
      <c r="W173" s="1" t="s">
        <v>40</v>
      </c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125063</v>
      </c>
    </row>
    <row r="174" spans="1:30">
      <c r="A174" s="1" t="s">
        <v>124436</v>
      </c>
      <c r="B174" s="1" t="s">
        <v>30</v>
      </c>
      <c r="C174" s="1" t="s">
        <v>124642</v>
      </c>
      <c r="D174">
        <v>0</v>
      </c>
      <c r="E174" s="1" t="s">
        <v>124643</v>
      </c>
      <c r="F174" s="1" t="s">
        <v>124644</v>
      </c>
      <c r="G174" s="1" t="s">
        <v>124645</v>
      </c>
      <c r="H174" s="1" t="s">
        <v>124646</v>
      </c>
      <c r="I174" s="1" t="s">
        <v>124647</v>
      </c>
      <c r="J174" s="2">
        <v>43523</v>
      </c>
      <c r="K174" s="3">
        <v>0.88587962962962963</v>
      </c>
      <c r="L174">
        <v>21</v>
      </c>
      <c r="M174" s="2">
        <v>43523</v>
      </c>
      <c r="N174" s="3">
        <v>0.38587962962962963</v>
      </c>
      <c r="O174">
        <v>9</v>
      </c>
      <c r="P174" s="1" t="s">
        <v>259</v>
      </c>
      <c r="Q174" s="1" t="s">
        <v>124648</v>
      </c>
      <c r="R174" s="1" t="s">
        <v>261</v>
      </c>
      <c r="S174" s="1" t="s">
        <v>124648</v>
      </c>
      <c r="T174" s="1" t="s">
        <v>5320</v>
      </c>
      <c r="U174" s="1" t="s">
        <v>124648</v>
      </c>
      <c r="V174">
        <v>1</v>
      </c>
      <c r="W174" s="1"/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124649</v>
      </c>
    </row>
    <row r="175" spans="1:30">
      <c r="A175" s="1" t="s">
        <v>124436</v>
      </c>
      <c r="B175" s="1" t="s">
        <v>30</v>
      </c>
      <c r="C175" s="1" t="s">
        <v>124642</v>
      </c>
      <c r="D175">
        <v>0</v>
      </c>
      <c r="E175" s="1" t="s">
        <v>125541</v>
      </c>
      <c r="F175" s="1" t="s">
        <v>125542</v>
      </c>
      <c r="G175" s="1" t="s">
        <v>125543</v>
      </c>
      <c r="H175" s="1" t="s">
        <v>125544</v>
      </c>
      <c r="I175" s="1" t="s">
        <v>125545</v>
      </c>
      <c r="J175" s="2">
        <v>43523</v>
      </c>
      <c r="K175" s="3">
        <v>0.88587962962962963</v>
      </c>
      <c r="L175">
        <v>21</v>
      </c>
      <c r="M175" s="2">
        <v>43523</v>
      </c>
      <c r="N175" s="3">
        <v>0.38587962962962963</v>
      </c>
      <c r="O175">
        <v>9</v>
      </c>
      <c r="P175" s="1" t="s">
        <v>40</v>
      </c>
      <c r="Q175" s="1" t="s">
        <v>125546</v>
      </c>
      <c r="R175" s="1" t="s">
        <v>49</v>
      </c>
      <c r="S175" s="1" t="s">
        <v>125546</v>
      </c>
      <c r="T175" s="1" t="s">
        <v>132</v>
      </c>
      <c r="U175" s="1" t="s">
        <v>125546</v>
      </c>
      <c r="V175">
        <v>1</v>
      </c>
      <c r="W175" s="1" t="s">
        <v>40</v>
      </c>
      <c r="X175" s="1" t="s">
        <v>189</v>
      </c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24649</v>
      </c>
    </row>
    <row r="176" spans="1:30">
      <c r="A176" s="1" t="s">
        <v>124436</v>
      </c>
      <c r="B176" s="1" t="s">
        <v>30</v>
      </c>
      <c r="C176" s="1" t="s">
        <v>125017</v>
      </c>
      <c r="D176">
        <v>0</v>
      </c>
      <c r="E176" s="1" t="s">
        <v>125018</v>
      </c>
      <c r="F176" s="1" t="s">
        <v>125019</v>
      </c>
      <c r="G176" s="1" t="s">
        <v>125020</v>
      </c>
      <c r="H176" s="1" t="s">
        <v>125021</v>
      </c>
      <c r="I176" s="1" t="s">
        <v>125022</v>
      </c>
      <c r="J176" s="2">
        <v>43523</v>
      </c>
      <c r="K176" s="3">
        <v>0.88607638888888884</v>
      </c>
      <c r="L176">
        <v>21</v>
      </c>
      <c r="M176" s="2">
        <v>43523</v>
      </c>
      <c r="N176" s="3">
        <v>0.3860763888888889</v>
      </c>
      <c r="O176">
        <v>9</v>
      </c>
      <c r="P176" s="1" t="s">
        <v>49</v>
      </c>
      <c r="Q176" s="1" t="s">
        <v>125023</v>
      </c>
      <c r="R176" s="1" t="s">
        <v>92</v>
      </c>
      <c r="S176" s="1" t="s">
        <v>125023</v>
      </c>
      <c r="T176" s="1" t="s">
        <v>132</v>
      </c>
      <c r="U176" s="1" t="s">
        <v>125023</v>
      </c>
      <c r="V176">
        <v>1</v>
      </c>
      <c r="W176" s="1" t="s">
        <v>40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25024</v>
      </c>
    </row>
    <row r="177" spans="1:30">
      <c r="A177" s="1" t="s">
        <v>124436</v>
      </c>
      <c r="B177" s="1" t="s">
        <v>30</v>
      </c>
      <c r="C177" s="1" t="s">
        <v>124901</v>
      </c>
      <c r="D177">
        <v>0</v>
      </c>
      <c r="E177" s="1" t="s">
        <v>124902</v>
      </c>
      <c r="F177" s="1" t="s">
        <v>124903</v>
      </c>
      <c r="G177" s="1" t="s">
        <v>124904</v>
      </c>
      <c r="H177" s="1" t="s">
        <v>124905</v>
      </c>
      <c r="I177" s="1" t="s">
        <v>124906</v>
      </c>
      <c r="J177" s="2">
        <v>43523</v>
      </c>
      <c r="K177" s="3">
        <v>0.88619212962962968</v>
      </c>
      <c r="L177">
        <v>21</v>
      </c>
      <c r="M177" s="2">
        <v>43523</v>
      </c>
      <c r="N177" s="3">
        <v>0.38619212962962962</v>
      </c>
      <c r="O177">
        <v>9</v>
      </c>
      <c r="P177" s="1" t="s">
        <v>49</v>
      </c>
      <c r="Q177" s="1" t="s">
        <v>124907</v>
      </c>
      <c r="R177" s="1" t="s">
        <v>92</v>
      </c>
      <c r="S177" s="1" t="s">
        <v>124907</v>
      </c>
      <c r="T177" s="1" t="s">
        <v>132</v>
      </c>
      <c r="U177" s="1" t="s">
        <v>124907</v>
      </c>
      <c r="V177">
        <v>1</v>
      </c>
      <c r="W177" s="1" t="s">
        <v>40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24908</v>
      </c>
    </row>
    <row r="178" spans="1:30">
      <c r="A178" s="1" t="s">
        <v>124436</v>
      </c>
      <c r="B178" s="1" t="s">
        <v>30</v>
      </c>
      <c r="C178" s="1" t="s">
        <v>124769</v>
      </c>
      <c r="D178">
        <v>0</v>
      </c>
      <c r="E178" s="1" t="s">
        <v>124770</v>
      </c>
      <c r="F178" s="1" t="s">
        <v>124771</v>
      </c>
      <c r="G178" s="1" t="s">
        <v>124772</v>
      </c>
      <c r="H178" s="1" t="s">
        <v>124773</v>
      </c>
      <c r="I178" s="1" t="s">
        <v>124774</v>
      </c>
      <c r="J178" s="2">
        <v>43523</v>
      </c>
      <c r="K178" s="3">
        <v>0.88640046296296293</v>
      </c>
      <c r="L178">
        <v>21</v>
      </c>
      <c r="M178" s="2">
        <v>43523</v>
      </c>
      <c r="N178" s="3">
        <v>0.38640046296296299</v>
      </c>
      <c r="O178">
        <v>9</v>
      </c>
      <c r="P178" s="1" t="s">
        <v>49</v>
      </c>
      <c r="Q178" s="1" t="s">
        <v>124775</v>
      </c>
      <c r="R178" s="1" t="s">
        <v>40</v>
      </c>
      <c r="S178" s="1" t="s">
        <v>124775</v>
      </c>
      <c r="T178" s="1" t="s">
        <v>132</v>
      </c>
      <c r="U178" s="1" t="s">
        <v>124775</v>
      </c>
      <c r="V178">
        <v>1</v>
      </c>
      <c r="W178" s="1" t="s">
        <v>40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24776</v>
      </c>
    </row>
    <row r="179" spans="1:30">
      <c r="A179" s="1" t="s">
        <v>124436</v>
      </c>
      <c r="B179" s="1" t="s">
        <v>30</v>
      </c>
      <c r="C179" s="1" t="s">
        <v>124769</v>
      </c>
      <c r="D179">
        <v>0</v>
      </c>
      <c r="E179" s="1" t="s">
        <v>128873</v>
      </c>
      <c r="F179" s="1" t="s">
        <v>128874</v>
      </c>
      <c r="G179" s="1" t="s">
        <v>128875</v>
      </c>
      <c r="H179" s="1" t="s">
        <v>128876</v>
      </c>
      <c r="I179" s="1" t="s">
        <v>128877</v>
      </c>
      <c r="J179" s="2">
        <v>43523</v>
      </c>
      <c r="K179" s="3">
        <v>0.88640046296296293</v>
      </c>
      <c r="L179">
        <v>21</v>
      </c>
      <c r="M179" s="2">
        <v>43523</v>
      </c>
      <c r="N179" s="3">
        <v>0.38640046296296299</v>
      </c>
      <c r="O179">
        <v>9</v>
      </c>
      <c r="P179" s="1" t="s">
        <v>92</v>
      </c>
      <c r="Q179" s="1" t="s">
        <v>128878</v>
      </c>
      <c r="R179" s="1" t="s">
        <v>49</v>
      </c>
      <c r="S179" s="1" t="s">
        <v>128878</v>
      </c>
      <c r="T179" s="1" t="s">
        <v>132</v>
      </c>
      <c r="U179" s="1" t="s">
        <v>128878</v>
      </c>
      <c r="V179">
        <v>1</v>
      </c>
      <c r="W179" s="1" t="s">
        <v>10392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24776</v>
      </c>
    </row>
    <row r="180" spans="1:30">
      <c r="A180" s="1" t="s">
        <v>124436</v>
      </c>
      <c r="B180" s="1" t="s">
        <v>30</v>
      </c>
      <c r="C180" s="1" t="s">
        <v>125025</v>
      </c>
      <c r="D180">
        <v>0</v>
      </c>
      <c r="E180" s="1" t="s">
        <v>125026</v>
      </c>
      <c r="F180" s="1" t="s">
        <v>125027</v>
      </c>
      <c r="G180" s="1" t="s">
        <v>125028</v>
      </c>
      <c r="H180" s="1" t="s">
        <v>125029</v>
      </c>
      <c r="I180" s="1" t="s">
        <v>125030</v>
      </c>
      <c r="J180" s="2">
        <v>43523</v>
      </c>
      <c r="K180" s="3">
        <v>0.88659722222222226</v>
      </c>
      <c r="L180">
        <v>21</v>
      </c>
      <c r="M180" s="2">
        <v>43523</v>
      </c>
      <c r="N180" s="3">
        <v>0.3865972222222222</v>
      </c>
      <c r="O180">
        <v>9</v>
      </c>
      <c r="P180" s="1" t="s">
        <v>49</v>
      </c>
      <c r="Q180" s="1" t="s">
        <v>125031</v>
      </c>
      <c r="R180" s="1" t="s">
        <v>92</v>
      </c>
      <c r="S180" s="1" t="s">
        <v>125031</v>
      </c>
      <c r="T180" s="1" t="s">
        <v>132</v>
      </c>
      <c r="U180" s="1" t="s">
        <v>125031</v>
      </c>
      <c r="V180">
        <v>1</v>
      </c>
      <c r="W180" s="1" t="s">
        <v>40</v>
      </c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25032</v>
      </c>
    </row>
    <row r="181" spans="1:30">
      <c r="A181" s="1" t="s">
        <v>124436</v>
      </c>
      <c r="B181" s="1" t="s">
        <v>30</v>
      </c>
      <c r="C181" s="1" t="s">
        <v>125344</v>
      </c>
      <c r="D181">
        <v>0</v>
      </c>
      <c r="E181" s="1" t="s">
        <v>23031</v>
      </c>
      <c r="F181" s="1" t="s">
        <v>125345</v>
      </c>
      <c r="G181" s="1" t="s">
        <v>125346</v>
      </c>
      <c r="H181" s="1" t="s">
        <v>125347</v>
      </c>
      <c r="I181" s="1" t="s">
        <v>125348</v>
      </c>
      <c r="J181" s="2">
        <v>43523</v>
      </c>
      <c r="K181" s="3">
        <v>0.88680555555555551</v>
      </c>
      <c r="L181">
        <v>21</v>
      </c>
      <c r="M181" s="2">
        <v>43523</v>
      </c>
      <c r="N181" s="3">
        <v>0.38680555555555557</v>
      </c>
      <c r="O181">
        <v>9</v>
      </c>
      <c r="P181" s="1" t="s">
        <v>40</v>
      </c>
      <c r="Q181" s="1" t="s">
        <v>125349</v>
      </c>
      <c r="R181" s="1" t="s">
        <v>37</v>
      </c>
      <c r="S181" s="1" t="s">
        <v>125349</v>
      </c>
      <c r="T181" s="1" t="s">
        <v>49</v>
      </c>
      <c r="U181" s="1" t="s">
        <v>125349</v>
      </c>
      <c r="V181">
        <v>1</v>
      </c>
      <c r="W181" s="1" t="s">
        <v>40</v>
      </c>
      <c r="X181" s="1"/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25350</v>
      </c>
    </row>
    <row r="182" spans="1:30">
      <c r="A182" s="1" t="s">
        <v>124436</v>
      </c>
      <c r="B182" s="1" t="s">
        <v>30</v>
      </c>
      <c r="C182" s="1" t="s">
        <v>125330</v>
      </c>
      <c r="D182">
        <v>0</v>
      </c>
      <c r="E182" s="1" t="s">
        <v>125331</v>
      </c>
      <c r="F182" s="1" t="s">
        <v>112018</v>
      </c>
      <c r="G182" s="1" t="s">
        <v>125332</v>
      </c>
      <c r="H182" s="1" t="s">
        <v>125333</v>
      </c>
      <c r="I182" s="1" t="s">
        <v>125334</v>
      </c>
      <c r="J182" s="2">
        <v>43523</v>
      </c>
      <c r="K182" s="3">
        <v>0.88703703703703707</v>
      </c>
      <c r="L182">
        <v>21</v>
      </c>
      <c r="M182" s="2">
        <v>43523</v>
      </c>
      <c r="N182" s="3">
        <v>0.38703703703703701</v>
      </c>
      <c r="O182">
        <v>9</v>
      </c>
      <c r="P182" s="1" t="s">
        <v>40</v>
      </c>
      <c r="Q182" s="1" t="s">
        <v>125335</v>
      </c>
      <c r="R182" s="1" t="s">
        <v>49</v>
      </c>
      <c r="S182" s="1" t="s">
        <v>125335</v>
      </c>
      <c r="T182" s="1" t="s">
        <v>116</v>
      </c>
      <c r="U182" s="1" t="s">
        <v>125335</v>
      </c>
      <c r="V182">
        <v>1</v>
      </c>
      <c r="W182" s="1" t="s">
        <v>40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25336</v>
      </c>
    </row>
    <row r="183" spans="1:30">
      <c r="A183" s="1" t="s">
        <v>124436</v>
      </c>
      <c r="B183" s="1" t="s">
        <v>30</v>
      </c>
      <c r="C183" s="1" t="s">
        <v>124626</v>
      </c>
      <c r="D183">
        <v>0</v>
      </c>
      <c r="E183" s="1" t="s">
        <v>124627</v>
      </c>
      <c r="F183" s="1" t="s">
        <v>124628</v>
      </c>
      <c r="G183" s="1" t="s">
        <v>124629</v>
      </c>
      <c r="H183" s="1" t="s">
        <v>124630</v>
      </c>
      <c r="I183" s="1" t="s">
        <v>124631</v>
      </c>
      <c r="J183" s="2">
        <v>43523</v>
      </c>
      <c r="K183" s="3">
        <v>0.88719907407407406</v>
      </c>
      <c r="L183">
        <v>21</v>
      </c>
      <c r="M183" s="2">
        <v>43523</v>
      </c>
      <c r="N183" s="3">
        <v>0.38719907407407406</v>
      </c>
      <c r="O183">
        <v>9</v>
      </c>
      <c r="P183" s="1" t="s">
        <v>132</v>
      </c>
      <c r="Q183" s="1" t="s">
        <v>124632</v>
      </c>
      <c r="R183" s="1" t="s">
        <v>92</v>
      </c>
      <c r="S183" s="1" t="s">
        <v>124632</v>
      </c>
      <c r="T183" s="1" t="s">
        <v>49</v>
      </c>
      <c r="U183" s="1" t="s">
        <v>124632</v>
      </c>
      <c r="V183">
        <v>1</v>
      </c>
      <c r="W183" s="1" t="s">
        <v>40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24633</v>
      </c>
    </row>
    <row r="184" spans="1:30">
      <c r="A184" s="1" t="s">
        <v>124436</v>
      </c>
      <c r="B184" s="1" t="s">
        <v>30</v>
      </c>
      <c r="C184" s="1" t="s">
        <v>124777</v>
      </c>
      <c r="D184">
        <v>0</v>
      </c>
      <c r="E184" s="1" t="s">
        <v>124778</v>
      </c>
      <c r="F184" s="1" t="s">
        <v>124779</v>
      </c>
      <c r="G184" s="1" t="s">
        <v>124780</v>
      </c>
      <c r="H184" s="1" t="s">
        <v>124781</v>
      </c>
      <c r="I184" s="1" t="s">
        <v>124782</v>
      </c>
      <c r="J184" s="2">
        <v>43523</v>
      </c>
      <c r="K184" s="3">
        <v>0.8872916666666667</v>
      </c>
      <c r="L184">
        <v>21</v>
      </c>
      <c r="M184" s="2">
        <v>43523</v>
      </c>
      <c r="N184" s="3">
        <v>0.38729166666666665</v>
      </c>
      <c r="O184">
        <v>9</v>
      </c>
      <c r="P184" s="1" t="s">
        <v>49</v>
      </c>
      <c r="Q184" s="1" t="s">
        <v>124783</v>
      </c>
      <c r="R184" s="1" t="s">
        <v>92</v>
      </c>
      <c r="S184" s="1" t="s">
        <v>124783</v>
      </c>
      <c r="T184" s="1" t="s">
        <v>132</v>
      </c>
      <c r="U184" s="1" t="s">
        <v>124783</v>
      </c>
      <c r="V184">
        <v>1</v>
      </c>
      <c r="W184" s="1" t="s">
        <v>40</v>
      </c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124784</v>
      </c>
    </row>
    <row r="185" spans="1:30">
      <c r="A185" s="1" t="s">
        <v>124436</v>
      </c>
      <c r="B185" s="1" t="s">
        <v>30</v>
      </c>
      <c r="C185" s="1" t="s">
        <v>125442</v>
      </c>
      <c r="D185">
        <v>0</v>
      </c>
      <c r="E185" s="1" t="s">
        <v>6876</v>
      </c>
      <c r="F185" s="1" t="s">
        <v>125443</v>
      </c>
      <c r="G185" s="1" t="s">
        <v>125444</v>
      </c>
      <c r="H185" s="1" t="s">
        <v>125445</v>
      </c>
      <c r="I185" s="1" t="s">
        <v>125446</v>
      </c>
      <c r="J185" s="2">
        <v>43523</v>
      </c>
      <c r="K185" s="3">
        <v>0.88745370370370369</v>
      </c>
      <c r="L185">
        <v>21</v>
      </c>
      <c r="M185" s="2">
        <v>43523</v>
      </c>
      <c r="N185" s="3">
        <v>0.38745370370370369</v>
      </c>
      <c r="O185">
        <v>9</v>
      </c>
      <c r="P185" s="1" t="s">
        <v>40</v>
      </c>
      <c r="Q185" s="1" t="s">
        <v>125447</v>
      </c>
      <c r="R185" s="1" t="s">
        <v>49</v>
      </c>
      <c r="S185" s="1" t="s">
        <v>125447</v>
      </c>
      <c r="T185" s="1" t="s">
        <v>116</v>
      </c>
      <c r="U185" s="1" t="s">
        <v>125447</v>
      </c>
      <c r="V185">
        <v>1</v>
      </c>
      <c r="W185" s="1" t="s">
        <v>40</v>
      </c>
      <c r="X185" s="1"/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125448</v>
      </c>
    </row>
    <row r="186" spans="1:30">
      <c r="A186" s="1" t="s">
        <v>124436</v>
      </c>
      <c r="B186" s="1" t="s">
        <v>30</v>
      </c>
      <c r="C186" s="1" t="s">
        <v>125147</v>
      </c>
      <c r="D186">
        <v>0</v>
      </c>
      <c r="E186" s="1" t="s">
        <v>125148</v>
      </c>
      <c r="F186" s="1" t="s">
        <v>125149</v>
      </c>
      <c r="G186" s="1" t="s">
        <v>125150</v>
      </c>
      <c r="H186" s="1" t="s">
        <v>125151</v>
      </c>
      <c r="I186" s="1" t="s">
        <v>125152</v>
      </c>
      <c r="J186" s="2">
        <v>43523</v>
      </c>
      <c r="K186" s="3">
        <v>0.88804398148148145</v>
      </c>
      <c r="L186">
        <v>21</v>
      </c>
      <c r="M186" s="2">
        <v>43523</v>
      </c>
      <c r="N186" s="3">
        <v>0.3880439814814815</v>
      </c>
      <c r="O186">
        <v>9</v>
      </c>
      <c r="P186" s="1" t="s">
        <v>40</v>
      </c>
      <c r="Q186" s="1" t="s">
        <v>125153</v>
      </c>
      <c r="R186" s="1" t="s">
        <v>37</v>
      </c>
      <c r="S186" s="1" t="s">
        <v>125153</v>
      </c>
      <c r="T186" s="1" t="s">
        <v>49</v>
      </c>
      <c r="U186" s="1" t="s">
        <v>125153</v>
      </c>
      <c r="V186">
        <v>1</v>
      </c>
      <c r="W186" s="1"/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25154</v>
      </c>
    </row>
    <row r="187" spans="1:30">
      <c r="A187" s="1" t="s">
        <v>124436</v>
      </c>
      <c r="B187" s="1" t="s">
        <v>30</v>
      </c>
      <c r="C187" s="1" t="s">
        <v>125147</v>
      </c>
      <c r="D187">
        <v>0</v>
      </c>
      <c r="E187" s="1" t="s">
        <v>125587</v>
      </c>
      <c r="F187" s="1" t="s">
        <v>125588</v>
      </c>
      <c r="G187" s="1" t="s">
        <v>125589</v>
      </c>
      <c r="H187" s="1" t="s">
        <v>125590</v>
      </c>
      <c r="I187" s="1" t="s">
        <v>125591</v>
      </c>
      <c r="J187" s="2">
        <v>43523</v>
      </c>
      <c r="K187" s="3">
        <v>0.88804398148148145</v>
      </c>
      <c r="L187">
        <v>21</v>
      </c>
      <c r="M187" s="2">
        <v>43523</v>
      </c>
      <c r="N187" s="3">
        <v>0.3880439814814815</v>
      </c>
      <c r="O187">
        <v>9</v>
      </c>
      <c r="P187" s="1" t="s">
        <v>49</v>
      </c>
      <c r="Q187" s="1" t="s">
        <v>125592</v>
      </c>
      <c r="R187" s="1" t="s">
        <v>40</v>
      </c>
      <c r="S187" s="1" t="s">
        <v>125592</v>
      </c>
      <c r="T187" s="1" t="s">
        <v>116</v>
      </c>
      <c r="U187" s="1" t="s">
        <v>125592</v>
      </c>
      <c r="V187">
        <v>1</v>
      </c>
      <c r="W187" s="1" t="s">
        <v>40</v>
      </c>
      <c r="X187" s="1" t="s">
        <v>14604</v>
      </c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25154</v>
      </c>
    </row>
    <row r="188" spans="1:30">
      <c r="A188" s="1" t="s">
        <v>124436</v>
      </c>
      <c r="B188" s="1" t="s">
        <v>30</v>
      </c>
      <c r="C188" s="1" t="s">
        <v>125147</v>
      </c>
      <c r="D188">
        <v>0</v>
      </c>
      <c r="E188" s="1" t="s">
        <v>132934</v>
      </c>
      <c r="F188" s="1" t="s">
        <v>132935</v>
      </c>
      <c r="G188" s="1" t="s">
        <v>132936</v>
      </c>
      <c r="H188" s="1" t="s">
        <v>132937</v>
      </c>
      <c r="I188" s="1" t="s">
        <v>132938</v>
      </c>
      <c r="J188" s="2">
        <v>43523</v>
      </c>
      <c r="K188" s="3">
        <v>0.88804398148148145</v>
      </c>
      <c r="L188">
        <v>21</v>
      </c>
      <c r="M188" s="2">
        <v>43523</v>
      </c>
      <c r="N188" s="3">
        <v>0.3880439814814815</v>
      </c>
      <c r="O188">
        <v>9</v>
      </c>
      <c r="P188" s="1" t="s">
        <v>40</v>
      </c>
      <c r="Q188" s="1" t="s">
        <v>132939</v>
      </c>
      <c r="R188" s="1" t="s">
        <v>37</v>
      </c>
      <c r="S188" s="1" t="s">
        <v>132939</v>
      </c>
      <c r="T188" s="1" t="s">
        <v>49</v>
      </c>
      <c r="U188" s="1" t="s">
        <v>132939</v>
      </c>
      <c r="V188">
        <v>1</v>
      </c>
      <c r="W188" s="1" t="s">
        <v>37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25154</v>
      </c>
    </row>
    <row r="189" spans="1:30">
      <c r="A189" s="1" t="s">
        <v>124436</v>
      </c>
      <c r="B189" s="1" t="s">
        <v>30</v>
      </c>
      <c r="C189" s="1" t="s">
        <v>125580</v>
      </c>
      <c r="D189">
        <v>0</v>
      </c>
      <c r="E189" s="1" t="s">
        <v>9156</v>
      </c>
      <c r="F189" s="1" t="s">
        <v>125581</v>
      </c>
      <c r="G189" s="1" t="s">
        <v>125582</v>
      </c>
      <c r="H189" s="1" t="s">
        <v>125583</v>
      </c>
      <c r="I189" s="1" t="s">
        <v>125584</v>
      </c>
      <c r="J189" s="2">
        <v>43523</v>
      </c>
      <c r="K189" s="3">
        <v>0.88824074074074078</v>
      </c>
      <c r="L189">
        <v>21</v>
      </c>
      <c r="M189" s="2">
        <v>43523</v>
      </c>
      <c r="N189" s="3">
        <v>0.38824074074074072</v>
      </c>
      <c r="O189">
        <v>9</v>
      </c>
      <c r="P189" s="1" t="s">
        <v>49</v>
      </c>
      <c r="Q189" s="1" t="s">
        <v>125585</v>
      </c>
      <c r="R189" s="1" t="s">
        <v>40</v>
      </c>
      <c r="S189" s="1" t="s">
        <v>125585</v>
      </c>
      <c r="T189" s="1" t="s">
        <v>116</v>
      </c>
      <c r="U189" s="1" t="s">
        <v>125585</v>
      </c>
      <c r="V189">
        <v>1</v>
      </c>
      <c r="W189" s="1" t="s">
        <v>40</v>
      </c>
      <c r="X189" s="1" t="s">
        <v>14604</v>
      </c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125586</v>
      </c>
    </row>
    <row r="190" spans="1:30">
      <c r="A190" s="1" t="s">
        <v>124436</v>
      </c>
      <c r="B190" s="1" t="s">
        <v>30</v>
      </c>
      <c r="C190" s="1" t="s">
        <v>125580</v>
      </c>
      <c r="D190">
        <v>0</v>
      </c>
      <c r="E190" s="1" t="s">
        <v>132928</v>
      </c>
      <c r="F190" s="1" t="s">
        <v>132929</v>
      </c>
      <c r="G190" s="1" t="s">
        <v>132930</v>
      </c>
      <c r="H190" s="1" t="s">
        <v>132931</v>
      </c>
      <c r="I190" s="1" t="s">
        <v>132932</v>
      </c>
      <c r="J190" s="2">
        <v>43523</v>
      </c>
      <c r="K190" s="3">
        <v>0.88824074074074078</v>
      </c>
      <c r="L190">
        <v>21</v>
      </c>
      <c r="M190" s="2">
        <v>43523</v>
      </c>
      <c r="N190" s="3">
        <v>0.38824074074074072</v>
      </c>
      <c r="O190">
        <v>9</v>
      </c>
      <c r="P190" s="1" t="s">
        <v>40</v>
      </c>
      <c r="Q190" s="1" t="s">
        <v>132933</v>
      </c>
      <c r="R190" s="1" t="s">
        <v>49</v>
      </c>
      <c r="S190" s="1" t="s">
        <v>132933</v>
      </c>
      <c r="T190" s="1" t="s">
        <v>37</v>
      </c>
      <c r="U190" s="1" t="s">
        <v>132933</v>
      </c>
      <c r="V190">
        <v>1</v>
      </c>
      <c r="W190" s="1" t="s">
        <v>37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125586</v>
      </c>
    </row>
    <row r="191" spans="1:30">
      <c r="A191" s="1" t="s">
        <v>124436</v>
      </c>
      <c r="B191" s="1" t="s">
        <v>30</v>
      </c>
      <c r="C191" s="1" t="s">
        <v>129155</v>
      </c>
      <c r="D191">
        <v>0</v>
      </c>
      <c r="E191" s="1" t="s">
        <v>129156</v>
      </c>
      <c r="F191" s="1" t="s">
        <v>129157</v>
      </c>
      <c r="G191" s="1" t="s">
        <v>129158</v>
      </c>
      <c r="H191" s="1" t="s">
        <v>129159</v>
      </c>
      <c r="I191" s="1" t="s">
        <v>129160</v>
      </c>
      <c r="J191" s="2">
        <v>43523</v>
      </c>
      <c r="K191" s="3">
        <v>0.89059027777777777</v>
      </c>
      <c r="L191">
        <v>21</v>
      </c>
      <c r="M191" s="2">
        <v>43523</v>
      </c>
      <c r="N191" s="3">
        <v>0.39059027777777777</v>
      </c>
      <c r="O191">
        <v>9</v>
      </c>
      <c r="P191" s="1" t="s">
        <v>192</v>
      </c>
      <c r="Q191" s="1" t="s">
        <v>129161</v>
      </c>
      <c r="R191" s="1" t="s">
        <v>191</v>
      </c>
      <c r="S191" s="1" t="s">
        <v>129161</v>
      </c>
      <c r="T191" s="1" t="s">
        <v>201</v>
      </c>
      <c r="U191" s="1" t="s">
        <v>129161</v>
      </c>
      <c r="V191">
        <v>1</v>
      </c>
      <c r="W191" s="1"/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129162</v>
      </c>
    </row>
    <row r="192" spans="1:30">
      <c r="A192" s="1" t="s">
        <v>124436</v>
      </c>
      <c r="B192" s="1" t="s">
        <v>30</v>
      </c>
      <c r="C192" s="1" t="s">
        <v>129155</v>
      </c>
      <c r="D192">
        <v>0</v>
      </c>
      <c r="E192" s="1" t="s">
        <v>131932</v>
      </c>
      <c r="F192" s="1" t="s">
        <v>131933</v>
      </c>
      <c r="G192" s="1" t="s">
        <v>131934</v>
      </c>
      <c r="H192" s="1" t="s">
        <v>131935</v>
      </c>
      <c r="I192" s="1" t="s">
        <v>131936</v>
      </c>
      <c r="J192" s="2">
        <v>43523</v>
      </c>
      <c r="K192" s="3">
        <v>0.89059027777777777</v>
      </c>
      <c r="L192">
        <v>21</v>
      </c>
      <c r="M192" s="2">
        <v>43523</v>
      </c>
      <c r="N192" s="3">
        <v>0.39059027777777777</v>
      </c>
      <c r="O192">
        <v>9</v>
      </c>
      <c r="P192" s="1" t="s">
        <v>192</v>
      </c>
      <c r="Q192" s="1" t="s">
        <v>131937</v>
      </c>
      <c r="R192" s="1" t="s">
        <v>191</v>
      </c>
      <c r="S192" s="1" t="s">
        <v>131937</v>
      </c>
      <c r="T192" s="1" t="s">
        <v>211</v>
      </c>
      <c r="U192" s="1" t="s">
        <v>131937</v>
      </c>
      <c r="V192">
        <v>1</v>
      </c>
      <c r="W192" s="1" t="s">
        <v>189</v>
      </c>
      <c r="X192" s="1" t="s">
        <v>125634</v>
      </c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29162</v>
      </c>
    </row>
    <row r="193" spans="1:30">
      <c r="A193" s="1" t="s">
        <v>124436</v>
      </c>
      <c r="B193" s="1" t="s">
        <v>30</v>
      </c>
      <c r="C193" s="1" t="s">
        <v>125381</v>
      </c>
      <c r="D193">
        <v>0</v>
      </c>
      <c r="E193" s="1" t="s">
        <v>8160</v>
      </c>
      <c r="F193" s="1" t="s">
        <v>4575</v>
      </c>
      <c r="G193" s="1" t="s">
        <v>125382</v>
      </c>
      <c r="H193" s="1" t="s">
        <v>125383</v>
      </c>
      <c r="I193" s="1" t="s">
        <v>125384</v>
      </c>
      <c r="J193" s="2">
        <v>43523</v>
      </c>
      <c r="K193" s="3">
        <v>0.89418981481481485</v>
      </c>
      <c r="L193">
        <v>21</v>
      </c>
      <c r="M193" s="2">
        <v>43523</v>
      </c>
      <c r="N193" s="3">
        <v>0.3941898148148148</v>
      </c>
      <c r="O193">
        <v>9</v>
      </c>
      <c r="P193" s="1" t="s">
        <v>40</v>
      </c>
      <c r="Q193" s="1" t="s">
        <v>125385</v>
      </c>
      <c r="R193" s="1" t="s">
        <v>116</v>
      </c>
      <c r="S193" s="1" t="s">
        <v>125385</v>
      </c>
      <c r="T193" s="1" t="s">
        <v>49</v>
      </c>
      <c r="U193" s="1" t="s">
        <v>125385</v>
      </c>
      <c r="V193">
        <v>1</v>
      </c>
      <c r="W193" s="1" t="s">
        <v>40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125386</v>
      </c>
    </row>
    <row r="194" spans="1:30">
      <c r="A194" s="1" t="s">
        <v>124436</v>
      </c>
      <c r="B194" s="1" t="s">
        <v>30</v>
      </c>
      <c r="C194" s="1" t="s">
        <v>125270</v>
      </c>
      <c r="D194">
        <v>0</v>
      </c>
      <c r="E194" s="1" t="s">
        <v>125271</v>
      </c>
      <c r="F194" s="1" t="s">
        <v>125272</v>
      </c>
      <c r="G194" s="1" t="s">
        <v>125273</v>
      </c>
      <c r="H194" s="1" t="s">
        <v>125274</v>
      </c>
      <c r="I194" s="1" t="s">
        <v>125275</v>
      </c>
      <c r="J194" s="2">
        <v>43523</v>
      </c>
      <c r="K194" s="3">
        <v>0.8944212962962963</v>
      </c>
      <c r="L194">
        <v>21</v>
      </c>
      <c r="M194" s="2">
        <v>43523</v>
      </c>
      <c r="N194" s="3">
        <v>0.3944212962962963</v>
      </c>
      <c r="O194">
        <v>9</v>
      </c>
      <c r="P194" s="1" t="s">
        <v>40</v>
      </c>
      <c r="Q194" s="1" t="s">
        <v>125276</v>
      </c>
      <c r="R194" s="1" t="s">
        <v>49</v>
      </c>
      <c r="S194" s="1" t="s">
        <v>125276</v>
      </c>
      <c r="T194" s="1" t="s">
        <v>116</v>
      </c>
      <c r="U194" s="1" t="s">
        <v>125276</v>
      </c>
      <c r="V194">
        <v>1</v>
      </c>
      <c r="W194" s="1" t="s">
        <v>40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25277</v>
      </c>
    </row>
    <row r="195" spans="1:30">
      <c r="A195" s="1" t="s">
        <v>124436</v>
      </c>
      <c r="B195" s="1" t="s">
        <v>30</v>
      </c>
      <c r="C195" s="1" t="s">
        <v>130064</v>
      </c>
      <c r="D195">
        <v>0</v>
      </c>
      <c r="E195" s="1" t="s">
        <v>130065</v>
      </c>
      <c r="F195" s="1" t="s">
        <v>130066</v>
      </c>
      <c r="G195" s="1" t="s">
        <v>130067</v>
      </c>
      <c r="H195" s="1" t="s">
        <v>130068</v>
      </c>
      <c r="I195" s="1" t="s">
        <v>130069</v>
      </c>
      <c r="J195" s="2">
        <v>43523</v>
      </c>
      <c r="K195" s="3">
        <v>0.89466435185185189</v>
      </c>
      <c r="L195">
        <v>21</v>
      </c>
      <c r="M195" s="2">
        <v>43523</v>
      </c>
      <c r="N195" s="3">
        <v>0.39466435185185184</v>
      </c>
      <c r="O195">
        <v>9</v>
      </c>
      <c r="P195" s="1" t="s">
        <v>191</v>
      </c>
      <c r="Q195" s="1" t="s">
        <v>130070</v>
      </c>
      <c r="R195" s="1" t="s">
        <v>201</v>
      </c>
      <c r="S195" s="1" t="s">
        <v>130070</v>
      </c>
      <c r="T195" s="1" t="s">
        <v>192</v>
      </c>
      <c r="U195" s="1" t="s">
        <v>130070</v>
      </c>
      <c r="V195">
        <v>1</v>
      </c>
      <c r="W195" s="1" t="s">
        <v>189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30071</v>
      </c>
    </row>
    <row r="196" spans="1:30">
      <c r="A196" s="1" t="s">
        <v>124436</v>
      </c>
      <c r="B196" s="1" t="s">
        <v>30</v>
      </c>
      <c r="C196" s="1" t="s">
        <v>130616</v>
      </c>
      <c r="D196">
        <v>0</v>
      </c>
      <c r="E196" s="1" t="s">
        <v>5811</v>
      </c>
      <c r="F196" s="1" t="s">
        <v>130617</v>
      </c>
      <c r="G196" s="1" t="s">
        <v>130618</v>
      </c>
      <c r="H196" s="1" t="s">
        <v>130619</v>
      </c>
      <c r="I196" s="1" t="s">
        <v>130620</v>
      </c>
      <c r="J196" s="2">
        <v>43523</v>
      </c>
      <c r="K196" s="3">
        <v>0.89482638888888888</v>
      </c>
      <c r="L196">
        <v>21</v>
      </c>
      <c r="M196" s="2">
        <v>43523</v>
      </c>
      <c r="N196" s="3">
        <v>0.39482638888888888</v>
      </c>
      <c r="O196">
        <v>9</v>
      </c>
      <c r="P196" s="1" t="s">
        <v>191</v>
      </c>
      <c r="Q196" s="1" t="s">
        <v>130621</v>
      </c>
      <c r="R196" s="1" t="s">
        <v>201</v>
      </c>
      <c r="S196" s="1" t="s">
        <v>130621</v>
      </c>
      <c r="T196" s="1" t="s">
        <v>192</v>
      </c>
      <c r="U196" s="1" t="s">
        <v>130621</v>
      </c>
      <c r="V196">
        <v>1</v>
      </c>
      <c r="W196" s="1" t="s">
        <v>189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30622</v>
      </c>
    </row>
    <row r="197" spans="1:30">
      <c r="A197" s="1" t="s">
        <v>124436</v>
      </c>
      <c r="B197" s="1" t="s">
        <v>30</v>
      </c>
      <c r="C197" s="1" t="s">
        <v>125186</v>
      </c>
      <c r="D197">
        <v>0</v>
      </c>
      <c r="E197" s="1" t="s">
        <v>125187</v>
      </c>
      <c r="F197" s="1" t="s">
        <v>125188</v>
      </c>
      <c r="G197" s="1" t="s">
        <v>125189</v>
      </c>
      <c r="H197" s="1" t="s">
        <v>125190</v>
      </c>
      <c r="I197" s="1" t="s">
        <v>125191</v>
      </c>
      <c r="J197" s="2">
        <v>43523</v>
      </c>
      <c r="K197" s="3">
        <v>0.89491898148148152</v>
      </c>
      <c r="L197">
        <v>21</v>
      </c>
      <c r="M197" s="2">
        <v>43523</v>
      </c>
      <c r="N197" s="3">
        <v>0.39491898148148147</v>
      </c>
      <c r="O197">
        <v>9</v>
      </c>
      <c r="P197" s="1" t="s">
        <v>40</v>
      </c>
      <c r="Q197" s="1" t="s">
        <v>125192</v>
      </c>
      <c r="R197" s="1" t="s">
        <v>116</v>
      </c>
      <c r="S197" s="1" t="s">
        <v>125192</v>
      </c>
      <c r="T197" s="1" t="s">
        <v>49</v>
      </c>
      <c r="U197" s="1" t="s">
        <v>125192</v>
      </c>
      <c r="V197">
        <v>1</v>
      </c>
      <c r="W197" s="1" t="s">
        <v>40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25193</v>
      </c>
    </row>
    <row r="198" spans="1:30">
      <c r="A198" s="1" t="s">
        <v>124436</v>
      </c>
      <c r="B198" s="1" t="s">
        <v>30</v>
      </c>
      <c r="C198" s="1" t="s">
        <v>125117</v>
      </c>
      <c r="D198">
        <v>0</v>
      </c>
      <c r="E198" s="1" t="s">
        <v>490</v>
      </c>
      <c r="F198" s="1" t="s">
        <v>125118</v>
      </c>
      <c r="G198" s="1" t="s">
        <v>125119</v>
      </c>
      <c r="H198" s="1" t="s">
        <v>125120</v>
      </c>
      <c r="I198" s="1" t="s">
        <v>125121</v>
      </c>
      <c r="J198" s="2">
        <v>43523</v>
      </c>
      <c r="K198" s="3">
        <v>0.89506944444444447</v>
      </c>
      <c r="L198">
        <v>21</v>
      </c>
      <c r="M198" s="2">
        <v>43523</v>
      </c>
      <c r="N198" s="3">
        <v>0.39506944444444442</v>
      </c>
      <c r="O198">
        <v>9</v>
      </c>
      <c r="P198" s="1" t="s">
        <v>40</v>
      </c>
      <c r="Q198" s="1" t="s">
        <v>125122</v>
      </c>
      <c r="R198" s="1" t="s">
        <v>116</v>
      </c>
      <c r="S198" s="1" t="s">
        <v>125122</v>
      </c>
      <c r="T198" s="1" t="s">
        <v>49</v>
      </c>
      <c r="U198" s="1" t="s">
        <v>125122</v>
      </c>
      <c r="V198">
        <v>1</v>
      </c>
      <c r="W198" s="1" t="s">
        <v>40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25123</v>
      </c>
    </row>
    <row r="199" spans="1:30">
      <c r="A199" s="1" t="s">
        <v>124436</v>
      </c>
      <c r="B199" s="1" t="s">
        <v>30</v>
      </c>
      <c r="C199" s="1" t="s">
        <v>125395</v>
      </c>
      <c r="D199">
        <v>0</v>
      </c>
      <c r="E199" s="1" t="s">
        <v>1211</v>
      </c>
      <c r="F199" s="1" t="s">
        <v>125396</v>
      </c>
      <c r="G199" s="1" t="s">
        <v>125397</v>
      </c>
      <c r="H199" s="1" t="s">
        <v>125398</v>
      </c>
      <c r="I199" s="1" t="s">
        <v>125399</v>
      </c>
      <c r="J199" s="2">
        <v>43523</v>
      </c>
      <c r="K199" s="3">
        <v>0.89591435185185186</v>
      </c>
      <c r="L199">
        <v>21</v>
      </c>
      <c r="M199" s="2">
        <v>43523</v>
      </c>
      <c r="N199" s="3">
        <v>0.39591435185185186</v>
      </c>
      <c r="O199">
        <v>9</v>
      </c>
      <c r="P199" s="1" t="s">
        <v>40</v>
      </c>
      <c r="Q199" s="1" t="s">
        <v>125400</v>
      </c>
      <c r="R199" s="1" t="s">
        <v>49</v>
      </c>
      <c r="S199" s="1" t="s">
        <v>125400</v>
      </c>
      <c r="T199" s="1" t="s">
        <v>92</v>
      </c>
      <c r="U199" s="1" t="s">
        <v>125400</v>
      </c>
      <c r="V199">
        <v>1</v>
      </c>
      <c r="W199" s="1" t="s">
        <v>40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25401</v>
      </c>
    </row>
    <row r="200" spans="1:30">
      <c r="A200" s="1" t="s">
        <v>124436</v>
      </c>
      <c r="B200" s="1" t="s">
        <v>30</v>
      </c>
      <c r="C200" s="1" t="s">
        <v>125395</v>
      </c>
      <c r="D200">
        <v>0</v>
      </c>
      <c r="E200" s="1" t="s">
        <v>128833</v>
      </c>
      <c r="F200" s="1" t="s">
        <v>128834</v>
      </c>
      <c r="G200" s="1" t="s">
        <v>128835</v>
      </c>
      <c r="H200" s="1" t="s">
        <v>128836</v>
      </c>
      <c r="I200" s="1" t="s">
        <v>128837</v>
      </c>
      <c r="J200" s="2">
        <v>43523</v>
      </c>
      <c r="K200" s="3">
        <v>0.89591435185185186</v>
      </c>
      <c r="L200">
        <v>21</v>
      </c>
      <c r="M200" s="2">
        <v>43523</v>
      </c>
      <c r="N200" s="3">
        <v>0.39591435185185186</v>
      </c>
      <c r="O200">
        <v>9</v>
      </c>
      <c r="P200" s="1" t="s">
        <v>49</v>
      </c>
      <c r="Q200" s="1" t="s">
        <v>128838</v>
      </c>
      <c r="R200" s="1" t="s">
        <v>92</v>
      </c>
      <c r="S200" s="1" t="s">
        <v>128838</v>
      </c>
      <c r="T200" s="1" t="s">
        <v>132</v>
      </c>
      <c r="U200" s="1" t="s">
        <v>128838</v>
      </c>
      <c r="V200">
        <v>1</v>
      </c>
      <c r="W200" s="1" t="s">
        <v>10392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25401</v>
      </c>
    </row>
    <row r="201" spans="1:30">
      <c r="A201" s="1" t="s">
        <v>124436</v>
      </c>
      <c r="B201" s="1" t="s">
        <v>30</v>
      </c>
      <c r="C201" s="1" t="s">
        <v>125248</v>
      </c>
      <c r="D201">
        <v>0</v>
      </c>
      <c r="E201" s="1" t="s">
        <v>125249</v>
      </c>
      <c r="F201" s="1" t="s">
        <v>125250</v>
      </c>
      <c r="G201" s="1" t="s">
        <v>125251</v>
      </c>
      <c r="H201" s="1" t="s">
        <v>125252</v>
      </c>
      <c r="I201" s="1" t="s">
        <v>125253</v>
      </c>
      <c r="J201" s="2">
        <v>43523</v>
      </c>
      <c r="K201" s="3">
        <v>0.89620370370370372</v>
      </c>
      <c r="L201">
        <v>21</v>
      </c>
      <c r="M201" s="2">
        <v>43523</v>
      </c>
      <c r="N201" s="3">
        <v>0.39620370370370372</v>
      </c>
      <c r="O201">
        <v>9</v>
      </c>
      <c r="P201" s="1" t="s">
        <v>40</v>
      </c>
      <c r="Q201" s="1" t="s">
        <v>125254</v>
      </c>
      <c r="R201" s="1" t="s">
        <v>37</v>
      </c>
      <c r="S201" s="1" t="s">
        <v>125254</v>
      </c>
      <c r="T201" s="1" t="s">
        <v>39</v>
      </c>
      <c r="U201" s="1" t="s">
        <v>125254</v>
      </c>
      <c r="V201">
        <v>1</v>
      </c>
      <c r="W201" s="1" t="s">
        <v>40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125255</v>
      </c>
    </row>
    <row r="202" spans="1:30">
      <c r="A202" s="1" t="s">
        <v>124436</v>
      </c>
      <c r="B202" s="1" t="s">
        <v>30</v>
      </c>
      <c r="C202" s="1" t="s">
        <v>124650</v>
      </c>
      <c r="D202">
        <v>0</v>
      </c>
      <c r="E202" s="1" t="s">
        <v>539</v>
      </c>
      <c r="F202" s="1" t="s">
        <v>124651</v>
      </c>
      <c r="G202" s="1" t="s">
        <v>124652</v>
      </c>
      <c r="H202" s="1" t="s">
        <v>124653</v>
      </c>
      <c r="I202" s="1" t="s">
        <v>124654</v>
      </c>
      <c r="J202" s="2">
        <v>43523</v>
      </c>
      <c r="K202" s="3">
        <v>0.89640046296296294</v>
      </c>
      <c r="L202">
        <v>21</v>
      </c>
      <c r="M202" s="2">
        <v>43523</v>
      </c>
      <c r="N202" s="3">
        <v>0.39640046296296294</v>
      </c>
      <c r="O202">
        <v>9</v>
      </c>
      <c r="P202" s="1" t="s">
        <v>209</v>
      </c>
      <c r="Q202" s="1" t="s">
        <v>124655</v>
      </c>
      <c r="R202" s="1" t="s">
        <v>132</v>
      </c>
      <c r="S202" s="1" t="s">
        <v>124655</v>
      </c>
      <c r="T202" s="1" t="s">
        <v>49</v>
      </c>
      <c r="U202" s="1" t="s">
        <v>124655</v>
      </c>
      <c r="V202">
        <v>1</v>
      </c>
      <c r="W202" s="1" t="s">
        <v>40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24656</v>
      </c>
    </row>
    <row r="203" spans="1:30">
      <c r="A203" s="1" t="s">
        <v>124436</v>
      </c>
      <c r="B203" s="1" t="s">
        <v>30</v>
      </c>
      <c r="C203" s="1" t="s">
        <v>124650</v>
      </c>
      <c r="D203">
        <v>0</v>
      </c>
      <c r="E203" s="1" t="s">
        <v>128813</v>
      </c>
      <c r="F203" s="1" t="s">
        <v>128814</v>
      </c>
      <c r="G203" s="1" t="s">
        <v>128815</v>
      </c>
      <c r="H203" s="1" t="s">
        <v>128816</v>
      </c>
      <c r="I203" s="1" t="s">
        <v>128817</v>
      </c>
      <c r="J203" s="2">
        <v>43523</v>
      </c>
      <c r="K203" s="3">
        <v>0.89640046296296294</v>
      </c>
      <c r="L203">
        <v>21</v>
      </c>
      <c r="M203" s="2">
        <v>43523</v>
      </c>
      <c r="N203" s="3">
        <v>0.39640046296296294</v>
      </c>
      <c r="O203">
        <v>9</v>
      </c>
      <c r="P203" s="1" t="s">
        <v>49</v>
      </c>
      <c r="Q203" s="1" t="s">
        <v>128818</v>
      </c>
      <c r="R203" s="1" t="s">
        <v>92</v>
      </c>
      <c r="S203" s="1" t="s">
        <v>128818</v>
      </c>
      <c r="T203" s="1" t="s">
        <v>132</v>
      </c>
      <c r="U203" s="1" t="s">
        <v>128818</v>
      </c>
      <c r="V203">
        <v>1</v>
      </c>
      <c r="W203" s="1" t="s">
        <v>10392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24656</v>
      </c>
    </row>
    <row r="204" spans="1:30">
      <c r="A204" s="1" t="s">
        <v>124436</v>
      </c>
      <c r="B204" s="1" t="s">
        <v>30</v>
      </c>
      <c r="C204" s="1" t="s">
        <v>125373</v>
      </c>
      <c r="D204">
        <v>0</v>
      </c>
      <c r="E204" s="1" t="s">
        <v>125374</v>
      </c>
      <c r="F204" s="1" t="s">
        <v>125375</v>
      </c>
      <c r="G204" s="1" t="s">
        <v>125376</v>
      </c>
      <c r="H204" s="1" t="s">
        <v>125377</v>
      </c>
      <c r="I204" s="1" t="s">
        <v>125378</v>
      </c>
      <c r="J204" s="2">
        <v>43523</v>
      </c>
      <c r="K204" s="3">
        <v>0.89662037037037035</v>
      </c>
      <c r="L204">
        <v>21</v>
      </c>
      <c r="M204" s="2">
        <v>43523</v>
      </c>
      <c r="N204" s="3">
        <v>0.39662037037037035</v>
      </c>
      <c r="O204">
        <v>9</v>
      </c>
      <c r="P204" s="1" t="s">
        <v>40</v>
      </c>
      <c r="Q204" s="1" t="s">
        <v>125379</v>
      </c>
      <c r="R204" s="1" t="s">
        <v>49</v>
      </c>
      <c r="S204" s="1" t="s">
        <v>125379</v>
      </c>
      <c r="T204" s="1" t="s">
        <v>92</v>
      </c>
      <c r="U204" s="1" t="s">
        <v>125379</v>
      </c>
      <c r="V204">
        <v>1</v>
      </c>
      <c r="W204" s="1" t="s">
        <v>40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125380</v>
      </c>
    </row>
    <row r="205" spans="1:30">
      <c r="A205" s="1" t="s">
        <v>124436</v>
      </c>
      <c r="B205" s="1" t="s">
        <v>30</v>
      </c>
      <c r="C205" s="1" t="s">
        <v>125373</v>
      </c>
      <c r="D205">
        <v>0</v>
      </c>
      <c r="E205" s="1" t="s">
        <v>128854</v>
      </c>
      <c r="F205" s="1" t="s">
        <v>128855</v>
      </c>
      <c r="G205" s="1" t="s">
        <v>128856</v>
      </c>
      <c r="H205" s="1" t="s">
        <v>128857</v>
      </c>
      <c r="I205" s="1" t="s">
        <v>128858</v>
      </c>
      <c r="J205" s="2">
        <v>43523</v>
      </c>
      <c r="K205" s="3">
        <v>0.89662037037037035</v>
      </c>
      <c r="L205">
        <v>21</v>
      </c>
      <c r="M205" s="2">
        <v>43523</v>
      </c>
      <c r="N205" s="3">
        <v>0.39662037037037035</v>
      </c>
      <c r="O205">
        <v>9</v>
      </c>
      <c r="P205" s="1" t="s">
        <v>49</v>
      </c>
      <c r="Q205" s="1" t="s">
        <v>128859</v>
      </c>
      <c r="R205" s="1" t="s">
        <v>132</v>
      </c>
      <c r="S205" s="1" t="s">
        <v>128859</v>
      </c>
      <c r="T205" s="1" t="s">
        <v>92</v>
      </c>
      <c r="U205" s="1" t="s">
        <v>128859</v>
      </c>
      <c r="V205">
        <v>1</v>
      </c>
      <c r="W205" s="1" t="s">
        <v>10392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25380</v>
      </c>
    </row>
    <row r="206" spans="1:30">
      <c r="A206" s="1" t="s">
        <v>124436</v>
      </c>
      <c r="B206" s="1" t="s">
        <v>30</v>
      </c>
      <c r="C206" s="1" t="s">
        <v>125373</v>
      </c>
      <c r="D206">
        <v>0</v>
      </c>
      <c r="E206" s="1" t="s">
        <v>132889</v>
      </c>
      <c r="F206" s="1" t="s">
        <v>132890</v>
      </c>
      <c r="G206" s="1" t="s">
        <v>13574</v>
      </c>
      <c r="H206" s="1" t="s">
        <v>132891</v>
      </c>
      <c r="I206" s="1" t="s">
        <v>132892</v>
      </c>
      <c r="J206" s="2">
        <v>43523</v>
      </c>
      <c r="K206" s="3">
        <v>0.89662037037037035</v>
      </c>
      <c r="L206">
        <v>21</v>
      </c>
      <c r="M206" s="2">
        <v>43523</v>
      </c>
      <c r="N206" s="3">
        <v>0.39662037037037035</v>
      </c>
      <c r="O206">
        <v>9</v>
      </c>
      <c r="P206" s="1" t="s">
        <v>49</v>
      </c>
      <c r="Q206" s="1" t="s">
        <v>132893</v>
      </c>
      <c r="R206" s="1" t="s">
        <v>132</v>
      </c>
      <c r="S206" s="1" t="s">
        <v>132893</v>
      </c>
      <c r="T206" s="1" t="s">
        <v>92</v>
      </c>
      <c r="U206" s="1" t="s">
        <v>132893</v>
      </c>
      <c r="V206">
        <v>1</v>
      </c>
      <c r="W206" s="1" t="s">
        <v>37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125380</v>
      </c>
    </row>
    <row r="207" spans="1:30">
      <c r="A207" s="1" t="s">
        <v>124436</v>
      </c>
      <c r="B207" s="1" t="s">
        <v>30</v>
      </c>
      <c r="C207" s="1" t="s">
        <v>125140</v>
      </c>
      <c r="D207">
        <v>0</v>
      </c>
      <c r="E207" s="1" t="s">
        <v>710</v>
      </c>
      <c r="F207" s="1" t="s">
        <v>125141</v>
      </c>
      <c r="G207" s="1" t="s">
        <v>125142</v>
      </c>
      <c r="H207" s="1" t="s">
        <v>125143</v>
      </c>
      <c r="I207" s="1" t="s">
        <v>125144</v>
      </c>
      <c r="J207" s="2">
        <v>43523</v>
      </c>
      <c r="K207" s="3">
        <v>0.89678240740740744</v>
      </c>
      <c r="L207">
        <v>21</v>
      </c>
      <c r="M207" s="2">
        <v>43523</v>
      </c>
      <c r="N207" s="3">
        <v>0.39678240740740739</v>
      </c>
      <c r="O207">
        <v>9</v>
      </c>
      <c r="P207" s="1" t="s">
        <v>40</v>
      </c>
      <c r="Q207" s="1" t="s">
        <v>125145</v>
      </c>
      <c r="R207" s="1" t="s">
        <v>116</v>
      </c>
      <c r="S207" s="1" t="s">
        <v>125145</v>
      </c>
      <c r="T207" s="1" t="s">
        <v>37</v>
      </c>
      <c r="U207" s="1" t="s">
        <v>125145</v>
      </c>
      <c r="V207">
        <v>1</v>
      </c>
      <c r="W207" s="1" t="s">
        <v>40</v>
      </c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125146</v>
      </c>
    </row>
    <row r="208" spans="1:30">
      <c r="A208" s="1" t="s">
        <v>124436</v>
      </c>
      <c r="B208" s="1" t="s">
        <v>30</v>
      </c>
      <c r="C208" s="1" t="s">
        <v>125240</v>
      </c>
      <c r="D208">
        <v>0</v>
      </c>
      <c r="E208" s="1" t="s">
        <v>125241</v>
      </c>
      <c r="F208" s="1" t="s">
        <v>125242</v>
      </c>
      <c r="G208" s="1" t="s">
        <v>125243</v>
      </c>
      <c r="H208" s="1" t="s">
        <v>125244</v>
      </c>
      <c r="I208" s="1" t="s">
        <v>125245</v>
      </c>
      <c r="J208" s="2">
        <v>43523</v>
      </c>
      <c r="K208" s="3">
        <v>0.89696759259259262</v>
      </c>
      <c r="L208">
        <v>21</v>
      </c>
      <c r="M208" s="2">
        <v>43523</v>
      </c>
      <c r="N208" s="3">
        <v>0.39696759259259257</v>
      </c>
      <c r="O208">
        <v>9</v>
      </c>
      <c r="P208" s="1" t="s">
        <v>40</v>
      </c>
      <c r="Q208" s="1" t="s">
        <v>125246</v>
      </c>
      <c r="R208" s="1" t="s">
        <v>49</v>
      </c>
      <c r="S208" s="1" t="s">
        <v>125246</v>
      </c>
      <c r="T208" s="1" t="s">
        <v>92</v>
      </c>
      <c r="U208" s="1" t="s">
        <v>125246</v>
      </c>
      <c r="V208">
        <v>1</v>
      </c>
      <c r="W208" s="1" t="s">
        <v>40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125247</v>
      </c>
    </row>
    <row r="209" spans="1:30">
      <c r="A209" s="1" t="s">
        <v>124436</v>
      </c>
      <c r="B209" s="1" t="s">
        <v>30</v>
      </c>
      <c r="C209" s="1" t="s">
        <v>124527</v>
      </c>
      <c r="D209">
        <v>0</v>
      </c>
      <c r="E209" s="1" t="s">
        <v>26171</v>
      </c>
      <c r="F209" s="1" t="s">
        <v>124528</v>
      </c>
      <c r="G209" s="1" t="s">
        <v>124529</v>
      </c>
      <c r="H209" s="1" t="s">
        <v>124530</v>
      </c>
      <c r="I209" s="1" t="s">
        <v>124531</v>
      </c>
      <c r="J209" s="2">
        <v>43523</v>
      </c>
      <c r="K209" s="3">
        <v>0.89722222222222225</v>
      </c>
      <c r="L209">
        <v>21</v>
      </c>
      <c r="M209" s="2">
        <v>43523</v>
      </c>
      <c r="N209" s="3">
        <v>0.3972222222222222</v>
      </c>
      <c r="O209">
        <v>9</v>
      </c>
      <c r="P209" s="1" t="s">
        <v>116</v>
      </c>
      <c r="Q209" s="1" t="s">
        <v>124532</v>
      </c>
      <c r="R209" s="1" t="s">
        <v>40</v>
      </c>
      <c r="S209" s="1" t="s">
        <v>124532</v>
      </c>
      <c r="T209" s="1" t="s">
        <v>37</v>
      </c>
      <c r="U209" s="1" t="s">
        <v>124532</v>
      </c>
      <c r="V209">
        <v>1</v>
      </c>
      <c r="W209" s="1" t="s">
        <v>40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24533</v>
      </c>
    </row>
    <row r="210" spans="1:30">
      <c r="A210" s="1" t="s">
        <v>124436</v>
      </c>
      <c r="B210" s="1" t="s">
        <v>30</v>
      </c>
      <c r="C210" s="1" t="s">
        <v>132099</v>
      </c>
      <c r="D210">
        <v>0</v>
      </c>
      <c r="E210" s="1" t="s">
        <v>132100</v>
      </c>
      <c r="F210" s="1" t="s">
        <v>132101</v>
      </c>
      <c r="G210" s="1" t="s">
        <v>132102</v>
      </c>
      <c r="H210" s="1" t="s">
        <v>132103</v>
      </c>
      <c r="I210" s="1" t="s">
        <v>132104</v>
      </c>
      <c r="J210" s="2">
        <v>43523</v>
      </c>
      <c r="K210" s="3">
        <v>0.89746527777777774</v>
      </c>
      <c r="L210">
        <v>21</v>
      </c>
      <c r="M210" s="2">
        <v>43523</v>
      </c>
      <c r="N210" s="3">
        <v>0.39746527777777779</v>
      </c>
      <c r="O210">
        <v>9</v>
      </c>
      <c r="P210" s="1" t="s">
        <v>191</v>
      </c>
      <c r="Q210" s="1" t="s">
        <v>132105</v>
      </c>
      <c r="R210" s="1" t="s">
        <v>192</v>
      </c>
      <c r="S210" s="1" t="s">
        <v>132105</v>
      </c>
      <c r="T210" s="1" t="s">
        <v>211</v>
      </c>
      <c r="U210" s="1" t="s">
        <v>132105</v>
      </c>
      <c r="V210">
        <v>1</v>
      </c>
      <c r="W210" s="1" t="s">
        <v>189</v>
      </c>
      <c r="X210" s="1" t="s">
        <v>125634</v>
      </c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32106</v>
      </c>
    </row>
    <row r="211" spans="1:30">
      <c r="A211" s="1" t="s">
        <v>124436</v>
      </c>
      <c r="B211" s="1" t="s">
        <v>30</v>
      </c>
      <c r="C211" s="1" t="s">
        <v>131507</v>
      </c>
      <c r="D211">
        <v>0</v>
      </c>
      <c r="E211" s="1" t="s">
        <v>7244</v>
      </c>
      <c r="F211" s="1" t="s">
        <v>131508</v>
      </c>
      <c r="G211" s="1" t="s">
        <v>131509</v>
      </c>
      <c r="H211" s="1" t="s">
        <v>131510</v>
      </c>
      <c r="I211" s="1" t="s">
        <v>131511</v>
      </c>
      <c r="J211" s="2">
        <v>43523</v>
      </c>
      <c r="K211" s="3">
        <v>0.8982175925925926</v>
      </c>
      <c r="L211">
        <v>21</v>
      </c>
      <c r="M211" s="2">
        <v>43523</v>
      </c>
      <c r="N211" s="3">
        <v>0.3982175925925926</v>
      </c>
      <c r="O211">
        <v>9</v>
      </c>
      <c r="P211" s="1" t="s">
        <v>191</v>
      </c>
      <c r="Q211" s="1" t="s">
        <v>131512</v>
      </c>
      <c r="R211" s="1" t="s">
        <v>189</v>
      </c>
      <c r="S211" s="1" t="s">
        <v>131512</v>
      </c>
      <c r="T211" s="1" t="s">
        <v>192</v>
      </c>
      <c r="U211" s="1" t="s">
        <v>131512</v>
      </c>
      <c r="V211">
        <v>1</v>
      </c>
      <c r="W211" s="1" t="s">
        <v>189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31513</v>
      </c>
    </row>
    <row r="212" spans="1:30">
      <c r="A212" s="1" t="s">
        <v>124436</v>
      </c>
      <c r="B212" s="1" t="s">
        <v>30</v>
      </c>
      <c r="C212" s="1" t="s">
        <v>129633</v>
      </c>
      <c r="D212">
        <v>0</v>
      </c>
      <c r="E212" s="1" t="s">
        <v>129634</v>
      </c>
      <c r="F212" s="1" t="s">
        <v>129635</v>
      </c>
      <c r="G212" s="1" t="s">
        <v>129636</v>
      </c>
      <c r="H212" s="1" t="s">
        <v>129637</v>
      </c>
      <c r="I212" s="1" t="s">
        <v>129638</v>
      </c>
      <c r="J212" s="2">
        <v>43523</v>
      </c>
      <c r="K212" s="3">
        <v>0.89881944444444439</v>
      </c>
      <c r="L212">
        <v>21</v>
      </c>
      <c r="M212" s="2">
        <v>43523</v>
      </c>
      <c r="N212" s="3">
        <v>0.39881944444444445</v>
      </c>
      <c r="O212">
        <v>9</v>
      </c>
      <c r="P212" s="1" t="s">
        <v>191</v>
      </c>
      <c r="Q212" s="1" t="s">
        <v>129639</v>
      </c>
      <c r="R212" s="1" t="s">
        <v>192</v>
      </c>
      <c r="S212" s="1" t="s">
        <v>129639</v>
      </c>
      <c r="T212" s="1" t="s">
        <v>201</v>
      </c>
      <c r="U212" s="1" t="s">
        <v>129639</v>
      </c>
      <c r="V212">
        <v>1</v>
      </c>
      <c r="W212" s="1" t="s">
        <v>189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29640</v>
      </c>
    </row>
    <row r="213" spans="1:30">
      <c r="A213" s="1" t="s">
        <v>124436</v>
      </c>
      <c r="B213" s="1" t="s">
        <v>30</v>
      </c>
      <c r="C213" s="1" t="s">
        <v>125526</v>
      </c>
      <c r="D213">
        <v>0</v>
      </c>
      <c r="E213" s="1" t="s">
        <v>125527</v>
      </c>
      <c r="F213" s="1" t="s">
        <v>125528</v>
      </c>
      <c r="G213" s="1" t="s">
        <v>125529</v>
      </c>
      <c r="H213" s="1" t="s">
        <v>125530</v>
      </c>
      <c r="I213" s="1" t="s">
        <v>125531</v>
      </c>
      <c r="J213" s="2">
        <v>43523</v>
      </c>
      <c r="K213" s="3">
        <v>0.90212962962962961</v>
      </c>
      <c r="L213">
        <v>21</v>
      </c>
      <c r="M213" s="2">
        <v>43523</v>
      </c>
      <c r="N213" s="3">
        <v>0.40212962962962961</v>
      </c>
      <c r="O213">
        <v>9</v>
      </c>
      <c r="P213" s="1" t="s">
        <v>49</v>
      </c>
      <c r="Q213" s="1" t="s">
        <v>125532</v>
      </c>
      <c r="R213" s="1" t="s">
        <v>92</v>
      </c>
      <c r="S213" s="1" t="s">
        <v>125532</v>
      </c>
      <c r="T213" s="1" t="s">
        <v>132</v>
      </c>
      <c r="U213" s="1" t="s">
        <v>125532</v>
      </c>
      <c r="V213">
        <v>1</v>
      </c>
      <c r="W213" s="1" t="s">
        <v>40</v>
      </c>
      <c r="X213" s="1" t="s">
        <v>189</v>
      </c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25533</v>
      </c>
    </row>
    <row r="214" spans="1:30">
      <c r="A214" s="1" t="s">
        <v>124436</v>
      </c>
      <c r="B214" s="1" t="s">
        <v>30</v>
      </c>
      <c r="C214" s="1" t="s">
        <v>125526</v>
      </c>
      <c r="D214">
        <v>0</v>
      </c>
      <c r="E214" s="1" t="s">
        <v>125906</v>
      </c>
      <c r="F214" s="1" t="s">
        <v>125907</v>
      </c>
      <c r="G214" s="1" t="s">
        <v>125908</v>
      </c>
      <c r="H214" s="1" t="s">
        <v>125909</v>
      </c>
      <c r="I214" s="1" t="s">
        <v>125910</v>
      </c>
      <c r="J214" s="2">
        <v>43523</v>
      </c>
      <c r="K214" s="3">
        <v>0.90212962962962961</v>
      </c>
      <c r="L214">
        <v>21</v>
      </c>
      <c r="M214" s="2">
        <v>43523</v>
      </c>
      <c r="N214" s="3">
        <v>0.40212962962962961</v>
      </c>
      <c r="O214">
        <v>9</v>
      </c>
      <c r="P214" s="1" t="s">
        <v>40</v>
      </c>
      <c r="Q214" s="1" t="s">
        <v>125911</v>
      </c>
      <c r="R214" s="1" t="s">
        <v>49</v>
      </c>
      <c r="S214" s="1" t="s">
        <v>125911</v>
      </c>
      <c r="T214" s="1" t="s">
        <v>116</v>
      </c>
      <c r="U214" s="1" t="s">
        <v>125911</v>
      </c>
      <c r="V214">
        <v>1</v>
      </c>
      <c r="W214" s="1" t="s">
        <v>116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25533</v>
      </c>
    </row>
    <row r="215" spans="1:30">
      <c r="A215" s="1" t="s">
        <v>124436</v>
      </c>
      <c r="B215" s="1" t="s">
        <v>30</v>
      </c>
      <c r="C215" s="1" t="s">
        <v>125526</v>
      </c>
      <c r="D215">
        <v>0</v>
      </c>
      <c r="E215" s="1" t="s">
        <v>131578</v>
      </c>
      <c r="F215" s="1" t="s">
        <v>131579</v>
      </c>
      <c r="G215" s="1" t="s">
        <v>131580</v>
      </c>
      <c r="H215" s="1" t="s">
        <v>131581</v>
      </c>
      <c r="I215" s="1" t="s">
        <v>131582</v>
      </c>
      <c r="J215" s="2">
        <v>43523</v>
      </c>
      <c r="K215" s="3">
        <v>0.90212962962962961</v>
      </c>
      <c r="L215">
        <v>21</v>
      </c>
      <c r="M215" s="2">
        <v>43523</v>
      </c>
      <c r="N215" s="3">
        <v>0.40212962962962961</v>
      </c>
      <c r="O215">
        <v>9</v>
      </c>
      <c r="P215" s="1" t="s">
        <v>191</v>
      </c>
      <c r="Q215" s="1" t="s">
        <v>131583</v>
      </c>
      <c r="R215" s="1" t="s">
        <v>192</v>
      </c>
      <c r="S215" s="1" t="s">
        <v>131583</v>
      </c>
      <c r="T215" s="1" t="s">
        <v>189</v>
      </c>
      <c r="U215" s="1" t="s">
        <v>131583</v>
      </c>
      <c r="V215">
        <v>1</v>
      </c>
      <c r="W215" s="1"/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25533</v>
      </c>
    </row>
    <row r="216" spans="1:30">
      <c r="A216" s="1" t="s">
        <v>124436</v>
      </c>
      <c r="B216" s="1" t="s">
        <v>30</v>
      </c>
      <c r="C216" s="1" t="s">
        <v>128819</v>
      </c>
      <c r="D216">
        <v>0</v>
      </c>
      <c r="E216" s="1" t="s">
        <v>128820</v>
      </c>
      <c r="F216" s="1" t="s">
        <v>128821</v>
      </c>
      <c r="G216" s="1" t="s">
        <v>128822</v>
      </c>
      <c r="H216" s="1" t="s">
        <v>128823</v>
      </c>
      <c r="I216" s="1" t="s">
        <v>128824</v>
      </c>
      <c r="J216" s="2">
        <v>43523</v>
      </c>
      <c r="K216" s="3">
        <v>0.90236111111111106</v>
      </c>
      <c r="L216">
        <v>21</v>
      </c>
      <c r="M216" s="2">
        <v>43523</v>
      </c>
      <c r="N216" s="3">
        <v>0.40236111111111111</v>
      </c>
      <c r="O216">
        <v>9</v>
      </c>
      <c r="P216" s="1" t="s">
        <v>49</v>
      </c>
      <c r="Q216" s="1" t="s">
        <v>128825</v>
      </c>
      <c r="R216" s="1" t="s">
        <v>40</v>
      </c>
      <c r="S216" s="1" t="s">
        <v>128825</v>
      </c>
      <c r="T216" s="1" t="s">
        <v>116</v>
      </c>
      <c r="U216" s="1" t="s">
        <v>128825</v>
      </c>
      <c r="V216">
        <v>1</v>
      </c>
      <c r="W216" s="1" t="s">
        <v>10392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28826</v>
      </c>
    </row>
    <row r="217" spans="1:30">
      <c r="A217" s="1" t="s">
        <v>124436</v>
      </c>
      <c r="B217" s="1" t="s">
        <v>30</v>
      </c>
      <c r="C217" s="1" t="s">
        <v>124877</v>
      </c>
      <c r="D217">
        <v>0</v>
      </c>
      <c r="E217" s="1" t="s">
        <v>124878</v>
      </c>
      <c r="F217" s="1" t="s">
        <v>124879</v>
      </c>
      <c r="G217" s="1" t="s">
        <v>124880</v>
      </c>
      <c r="H217" s="1" t="s">
        <v>124881</v>
      </c>
      <c r="I217" s="1" t="s">
        <v>124882</v>
      </c>
      <c r="J217" s="2">
        <v>43523</v>
      </c>
      <c r="K217" s="3">
        <v>0.90244212962962966</v>
      </c>
      <c r="L217">
        <v>21</v>
      </c>
      <c r="M217" s="2">
        <v>43523</v>
      </c>
      <c r="N217" s="3">
        <v>0.40244212962962961</v>
      </c>
      <c r="O217">
        <v>9</v>
      </c>
      <c r="P217" s="1" t="s">
        <v>49</v>
      </c>
      <c r="Q217" s="1" t="s">
        <v>124883</v>
      </c>
      <c r="R217" s="1" t="s">
        <v>92</v>
      </c>
      <c r="S217" s="1" t="s">
        <v>124883</v>
      </c>
      <c r="T217" s="1" t="s">
        <v>40</v>
      </c>
      <c r="U217" s="1" t="s">
        <v>124883</v>
      </c>
      <c r="V217">
        <v>1</v>
      </c>
      <c r="W217" s="1" t="s">
        <v>40</v>
      </c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24884</v>
      </c>
    </row>
    <row r="218" spans="1:30">
      <c r="A218" s="1" t="s">
        <v>124436</v>
      </c>
      <c r="B218" s="1" t="s">
        <v>30</v>
      </c>
      <c r="C218" s="1" t="s">
        <v>125225</v>
      </c>
      <c r="D218">
        <v>0</v>
      </c>
      <c r="E218" s="1" t="s">
        <v>522</v>
      </c>
      <c r="F218" s="1" t="s">
        <v>125226</v>
      </c>
      <c r="G218" s="1" t="s">
        <v>125227</v>
      </c>
      <c r="H218" s="1" t="s">
        <v>125228</v>
      </c>
      <c r="I218" s="1" t="s">
        <v>125229</v>
      </c>
      <c r="J218" s="2">
        <v>43523</v>
      </c>
      <c r="K218" s="3">
        <v>0.90284722222222225</v>
      </c>
      <c r="L218">
        <v>21</v>
      </c>
      <c r="M218" s="2">
        <v>43523</v>
      </c>
      <c r="N218" s="3">
        <v>0.40284722222222225</v>
      </c>
      <c r="O218">
        <v>9</v>
      </c>
      <c r="P218" s="1" t="s">
        <v>40</v>
      </c>
      <c r="Q218" s="1" t="s">
        <v>125230</v>
      </c>
      <c r="R218" s="1" t="s">
        <v>37</v>
      </c>
      <c r="S218" s="1" t="s">
        <v>125230</v>
      </c>
      <c r="T218" s="1" t="s">
        <v>49</v>
      </c>
      <c r="U218" s="1" t="s">
        <v>125230</v>
      </c>
      <c r="V218">
        <v>1</v>
      </c>
      <c r="W218" s="1" t="s">
        <v>40</v>
      </c>
      <c r="X218" s="1"/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25231</v>
      </c>
    </row>
    <row r="219" spans="1:30">
      <c r="A219" s="1" t="s">
        <v>124436</v>
      </c>
      <c r="B219" s="1" t="s">
        <v>30</v>
      </c>
      <c r="C219" s="1" t="s">
        <v>129095</v>
      </c>
      <c r="D219">
        <v>0</v>
      </c>
      <c r="E219" s="1" t="s">
        <v>129096</v>
      </c>
      <c r="F219" s="1" t="s">
        <v>129097</v>
      </c>
      <c r="G219" s="1" t="s">
        <v>129098</v>
      </c>
      <c r="H219" s="1" t="s">
        <v>129099</v>
      </c>
      <c r="I219" s="1" t="s">
        <v>129100</v>
      </c>
      <c r="J219" s="2">
        <v>43523</v>
      </c>
      <c r="K219" s="3">
        <v>0.90395833333333331</v>
      </c>
      <c r="L219">
        <v>21</v>
      </c>
      <c r="M219" s="2">
        <v>43523</v>
      </c>
      <c r="N219" s="3">
        <v>0.40395833333333331</v>
      </c>
      <c r="O219">
        <v>9</v>
      </c>
      <c r="P219" s="1" t="s">
        <v>192</v>
      </c>
      <c r="Q219" s="1" t="s">
        <v>129101</v>
      </c>
      <c r="R219" s="1" t="s">
        <v>191</v>
      </c>
      <c r="S219" s="1" t="s">
        <v>129101</v>
      </c>
      <c r="T219" s="1" t="s">
        <v>201</v>
      </c>
      <c r="U219" s="1" t="s">
        <v>129101</v>
      </c>
      <c r="V219">
        <v>1</v>
      </c>
      <c r="W219" s="1"/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129102</v>
      </c>
    </row>
    <row r="220" spans="1:30">
      <c r="A220" s="1" t="s">
        <v>124436</v>
      </c>
      <c r="B220" s="1" t="s">
        <v>30</v>
      </c>
      <c r="C220" s="1" t="s">
        <v>129095</v>
      </c>
      <c r="D220">
        <v>0</v>
      </c>
      <c r="E220" s="1" t="s">
        <v>132906</v>
      </c>
      <c r="F220" s="1" t="s">
        <v>132907</v>
      </c>
      <c r="G220" s="1" t="s">
        <v>132908</v>
      </c>
      <c r="H220" s="1" t="s">
        <v>132909</v>
      </c>
      <c r="I220" s="1" t="s">
        <v>132910</v>
      </c>
      <c r="J220" s="2">
        <v>43523</v>
      </c>
      <c r="K220" s="3">
        <v>0.90395833333333331</v>
      </c>
      <c r="L220">
        <v>21</v>
      </c>
      <c r="M220" s="2">
        <v>43523</v>
      </c>
      <c r="N220" s="3">
        <v>0.40395833333333331</v>
      </c>
      <c r="O220">
        <v>9</v>
      </c>
      <c r="P220" s="1" t="s">
        <v>37</v>
      </c>
      <c r="Q220" s="1" t="s">
        <v>132911</v>
      </c>
      <c r="R220" s="1" t="s">
        <v>40</v>
      </c>
      <c r="S220" s="1" t="s">
        <v>132911</v>
      </c>
      <c r="T220" s="1" t="s">
        <v>49</v>
      </c>
      <c r="U220" s="1" t="s">
        <v>132911</v>
      </c>
      <c r="V220">
        <v>1</v>
      </c>
      <c r="W220" s="1" t="s">
        <v>37</v>
      </c>
      <c r="X220" s="1" t="s">
        <v>189</v>
      </c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29102</v>
      </c>
    </row>
    <row r="221" spans="1:30">
      <c r="A221" s="1" t="s">
        <v>124436</v>
      </c>
      <c r="B221" s="1" t="s">
        <v>30</v>
      </c>
      <c r="C221" s="1" t="s">
        <v>125984</v>
      </c>
      <c r="D221">
        <v>0</v>
      </c>
      <c r="E221" s="1" t="s">
        <v>125985</v>
      </c>
      <c r="F221" s="1" t="s">
        <v>125986</v>
      </c>
      <c r="G221" s="1" t="s">
        <v>125987</v>
      </c>
      <c r="H221" s="1" t="s">
        <v>125988</v>
      </c>
      <c r="I221" s="1" t="s">
        <v>125989</v>
      </c>
      <c r="J221" s="2">
        <v>43523</v>
      </c>
      <c r="K221" s="3">
        <v>0.90484953703703708</v>
      </c>
      <c r="L221">
        <v>21</v>
      </c>
      <c r="M221" s="2">
        <v>43523</v>
      </c>
      <c r="N221" s="3">
        <v>0.40484953703703702</v>
      </c>
      <c r="O221">
        <v>9</v>
      </c>
      <c r="P221" s="1" t="s">
        <v>209</v>
      </c>
      <c r="Q221" s="1" t="s">
        <v>125990</v>
      </c>
      <c r="R221" s="1" t="s">
        <v>211</v>
      </c>
      <c r="S221" s="1" t="s">
        <v>125990</v>
      </c>
      <c r="T221" s="1" t="s">
        <v>132</v>
      </c>
      <c r="U221" s="1" t="s">
        <v>125990</v>
      </c>
      <c r="V221">
        <v>1</v>
      </c>
      <c r="W221" s="1" t="s">
        <v>209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25991</v>
      </c>
    </row>
    <row r="222" spans="1:30">
      <c r="A222" s="1" t="s">
        <v>124436</v>
      </c>
      <c r="B222" s="1" t="s">
        <v>30</v>
      </c>
      <c r="C222" s="1" t="s">
        <v>125984</v>
      </c>
      <c r="D222">
        <v>0</v>
      </c>
      <c r="E222" s="1" t="s">
        <v>128899</v>
      </c>
      <c r="F222" s="1" t="s">
        <v>128900</v>
      </c>
      <c r="G222" s="1" t="s">
        <v>128901</v>
      </c>
      <c r="H222" s="1" t="s">
        <v>128902</v>
      </c>
      <c r="I222" s="1" t="s">
        <v>128903</v>
      </c>
      <c r="J222" s="2">
        <v>43523</v>
      </c>
      <c r="K222" s="3">
        <v>0.90484953703703708</v>
      </c>
      <c r="L222">
        <v>21</v>
      </c>
      <c r="M222" s="2">
        <v>43523</v>
      </c>
      <c r="N222" s="3">
        <v>0.40484953703703702</v>
      </c>
      <c r="O222">
        <v>9</v>
      </c>
      <c r="P222" s="1" t="s">
        <v>211</v>
      </c>
      <c r="Q222" s="1" t="s">
        <v>128904</v>
      </c>
      <c r="R222" s="1" t="s">
        <v>209</v>
      </c>
      <c r="S222" s="1" t="s">
        <v>128904</v>
      </c>
      <c r="T222" s="1" t="s">
        <v>263</v>
      </c>
      <c r="U222" s="1" t="s">
        <v>128904</v>
      </c>
      <c r="V222">
        <v>1</v>
      </c>
      <c r="W222" s="1" t="s">
        <v>6925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25991</v>
      </c>
    </row>
    <row r="223" spans="1:30">
      <c r="A223" s="1" t="s">
        <v>124436</v>
      </c>
      <c r="B223" s="1" t="s">
        <v>30</v>
      </c>
      <c r="C223" s="1" t="s">
        <v>131097</v>
      </c>
      <c r="D223">
        <v>0</v>
      </c>
      <c r="E223" s="1" t="s">
        <v>131098</v>
      </c>
      <c r="F223" s="1" t="s">
        <v>131099</v>
      </c>
      <c r="G223" s="1" t="s">
        <v>131100</v>
      </c>
      <c r="H223" s="1" t="s">
        <v>131101</v>
      </c>
      <c r="I223" s="1" t="s">
        <v>131102</v>
      </c>
      <c r="J223" s="2">
        <v>43523</v>
      </c>
      <c r="K223" s="3">
        <v>0.90528935185185189</v>
      </c>
      <c r="L223">
        <v>21</v>
      </c>
      <c r="M223" s="2">
        <v>43523</v>
      </c>
      <c r="N223" s="3">
        <v>0.40528935185185183</v>
      </c>
      <c r="O223">
        <v>9</v>
      </c>
      <c r="P223" s="1" t="s">
        <v>191</v>
      </c>
      <c r="Q223" s="1" t="s">
        <v>131103</v>
      </c>
      <c r="R223" s="1" t="s">
        <v>192</v>
      </c>
      <c r="S223" s="1" t="s">
        <v>131103</v>
      </c>
      <c r="T223" s="1" t="s">
        <v>189</v>
      </c>
      <c r="U223" s="1" t="s">
        <v>131103</v>
      </c>
      <c r="V223">
        <v>1</v>
      </c>
      <c r="W223" s="1"/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31104</v>
      </c>
    </row>
    <row r="224" spans="1:30">
      <c r="A224" s="1" t="s">
        <v>124436</v>
      </c>
      <c r="B224" s="1" t="s">
        <v>30</v>
      </c>
      <c r="C224" s="1" t="s">
        <v>131097</v>
      </c>
      <c r="D224">
        <v>0</v>
      </c>
      <c r="E224" s="1" t="s">
        <v>131953</v>
      </c>
      <c r="F224" s="1" t="s">
        <v>131954</v>
      </c>
      <c r="G224" s="1" t="s">
        <v>131955</v>
      </c>
      <c r="H224" s="1" t="s">
        <v>131956</v>
      </c>
      <c r="I224" s="1" t="s">
        <v>131957</v>
      </c>
      <c r="J224" s="2">
        <v>43523</v>
      </c>
      <c r="K224" s="3">
        <v>0.90528935185185189</v>
      </c>
      <c r="L224">
        <v>21</v>
      </c>
      <c r="M224" s="2">
        <v>43523</v>
      </c>
      <c r="N224" s="3">
        <v>0.40528935185185183</v>
      </c>
      <c r="O224">
        <v>9</v>
      </c>
      <c r="P224" s="1" t="s">
        <v>192</v>
      </c>
      <c r="Q224" s="1" t="s">
        <v>131958</v>
      </c>
      <c r="R224" s="1" t="s">
        <v>191</v>
      </c>
      <c r="S224" s="1" t="s">
        <v>131958</v>
      </c>
      <c r="T224" s="1" t="s">
        <v>211</v>
      </c>
      <c r="U224" s="1" t="s">
        <v>131958</v>
      </c>
      <c r="V224">
        <v>1</v>
      </c>
      <c r="W224" s="1" t="s">
        <v>189</v>
      </c>
      <c r="X224" s="1" t="s">
        <v>125634</v>
      </c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31104</v>
      </c>
    </row>
    <row r="225" spans="1:30">
      <c r="A225" s="1" t="s">
        <v>124436</v>
      </c>
      <c r="B225" s="1" t="s">
        <v>30</v>
      </c>
      <c r="C225" s="1" t="s">
        <v>126000</v>
      </c>
      <c r="D225">
        <v>0</v>
      </c>
      <c r="E225" s="1" t="s">
        <v>126001</v>
      </c>
      <c r="F225" s="1" t="s">
        <v>126002</v>
      </c>
      <c r="G225" s="1" t="s">
        <v>126003</v>
      </c>
      <c r="H225" s="1" t="s">
        <v>126004</v>
      </c>
      <c r="I225" s="1" t="s">
        <v>126005</v>
      </c>
      <c r="J225" s="2">
        <v>43523</v>
      </c>
      <c r="K225" s="3">
        <v>0.9057291666666667</v>
      </c>
      <c r="L225">
        <v>21</v>
      </c>
      <c r="M225" s="2">
        <v>43523</v>
      </c>
      <c r="N225" s="3">
        <v>0.40572916666666664</v>
      </c>
      <c r="O225">
        <v>9</v>
      </c>
      <c r="P225" s="1" t="s">
        <v>209</v>
      </c>
      <c r="Q225" s="1" t="s">
        <v>126006</v>
      </c>
      <c r="R225" s="1" t="s">
        <v>211</v>
      </c>
      <c r="S225" s="1" t="s">
        <v>126006</v>
      </c>
      <c r="T225" s="1" t="s">
        <v>132</v>
      </c>
      <c r="U225" s="1" t="s">
        <v>126006</v>
      </c>
      <c r="V225">
        <v>1</v>
      </c>
      <c r="W225" s="1" t="s">
        <v>209</v>
      </c>
      <c r="X225" s="1"/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26007</v>
      </c>
    </row>
    <row r="226" spans="1:30">
      <c r="A226" s="1" t="s">
        <v>124436</v>
      </c>
      <c r="B226" s="1" t="s">
        <v>30</v>
      </c>
      <c r="C226" s="1" t="s">
        <v>131990</v>
      </c>
      <c r="D226">
        <v>0</v>
      </c>
      <c r="E226" s="1" t="s">
        <v>2605</v>
      </c>
      <c r="F226" s="1" t="s">
        <v>131991</v>
      </c>
      <c r="G226" s="1" t="s">
        <v>131992</v>
      </c>
      <c r="H226" s="1" t="s">
        <v>131993</v>
      </c>
      <c r="I226" s="1" t="s">
        <v>131994</v>
      </c>
      <c r="J226" s="2">
        <v>43523</v>
      </c>
      <c r="K226" s="3">
        <v>0.90627314814814819</v>
      </c>
      <c r="L226">
        <v>21</v>
      </c>
      <c r="M226" s="2">
        <v>43523</v>
      </c>
      <c r="N226" s="3">
        <v>0.40627314814814813</v>
      </c>
      <c r="O226">
        <v>9</v>
      </c>
      <c r="P226" s="1" t="s">
        <v>192</v>
      </c>
      <c r="Q226" s="1" t="s">
        <v>131995</v>
      </c>
      <c r="R226" s="1" t="s">
        <v>191</v>
      </c>
      <c r="S226" s="1" t="s">
        <v>131995</v>
      </c>
      <c r="T226" s="1" t="s">
        <v>211</v>
      </c>
      <c r="U226" s="1" t="s">
        <v>131995</v>
      </c>
      <c r="V226">
        <v>1</v>
      </c>
      <c r="W226" s="1" t="s">
        <v>189</v>
      </c>
      <c r="X226" s="1" t="s">
        <v>125634</v>
      </c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31996</v>
      </c>
    </row>
    <row r="227" spans="1:30">
      <c r="A227" s="1" t="s">
        <v>124436</v>
      </c>
      <c r="B227" s="1" t="s">
        <v>30</v>
      </c>
      <c r="C227" s="1" t="s">
        <v>125869</v>
      </c>
      <c r="D227">
        <v>0</v>
      </c>
      <c r="E227" s="1" t="s">
        <v>998</v>
      </c>
      <c r="F227" s="1" t="s">
        <v>125870</v>
      </c>
      <c r="G227" s="1" t="s">
        <v>125871</v>
      </c>
      <c r="H227" s="1" t="s">
        <v>125872</v>
      </c>
      <c r="I227" s="1" t="s">
        <v>125873</v>
      </c>
      <c r="J227" s="2">
        <v>43523</v>
      </c>
      <c r="K227" s="3">
        <v>0.90725694444444449</v>
      </c>
      <c r="L227">
        <v>21</v>
      </c>
      <c r="M227" s="2">
        <v>43523</v>
      </c>
      <c r="N227" s="3">
        <v>0.40725694444444444</v>
      </c>
      <c r="O227">
        <v>9</v>
      </c>
      <c r="P227" s="1" t="s">
        <v>40</v>
      </c>
      <c r="Q227" s="1" t="s">
        <v>125874</v>
      </c>
      <c r="R227" s="1" t="s">
        <v>49</v>
      </c>
      <c r="S227" s="1" t="s">
        <v>125874</v>
      </c>
      <c r="T227" s="1" t="s">
        <v>116</v>
      </c>
      <c r="U227" s="1" t="s">
        <v>125874</v>
      </c>
      <c r="V227">
        <v>1</v>
      </c>
      <c r="W227" s="1" t="s">
        <v>116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25875</v>
      </c>
    </row>
    <row r="228" spans="1:30">
      <c r="A228" s="1" t="s">
        <v>124436</v>
      </c>
      <c r="B228" s="1" t="s">
        <v>30</v>
      </c>
      <c r="C228" s="1" t="s">
        <v>128959</v>
      </c>
      <c r="D228">
        <v>0</v>
      </c>
      <c r="E228" s="1" t="s">
        <v>128960</v>
      </c>
      <c r="F228" s="1" t="s">
        <v>128961</v>
      </c>
      <c r="G228" s="1" t="s">
        <v>128962</v>
      </c>
      <c r="H228" s="1" t="s">
        <v>128963</v>
      </c>
      <c r="I228" s="1" t="s">
        <v>128964</v>
      </c>
      <c r="J228" s="2">
        <v>43523</v>
      </c>
      <c r="K228" s="3">
        <v>0.91383101851851856</v>
      </c>
      <c r="L228">
        <v>21</v>
      </c>
      <c r="M228" s="2">
        <v>43523</v>
      </c>
      <c r="N228" s="3">
        <v>0.4138310185185185</v>
      </c>
      <c r="O228">
        <v>9</v>
      </c>
      <c r="P228" s="1" t="s">
        <v>211</v>
      </c>
      <c r="Q228" s="1" t="s">
        <v>128965</v>
      </c>
      <c r="R228" s="1" t="s">
        <v>209</v>
      </c>
      <c r="S228" s="1" t="s">
        <v>128965</v>
      </c>
      <c r="T228" s="1" t="s">
        <v>263</v>
      </c>
      <c r="U228" s="1" t="s">
        <v>128965</v>
      </c>
      <c r="V228">
        <v>1</v>
      </c>
      <c r="W228" s="1" t="s">
        <v>6925</v>
      </c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28966</v>
      </c>
    </row>
    <row r="229" spans="1:30">
      <c r="A229" s="1" t="s">
        <v>124436</v>
      </c>
      <c r="B229" s="1" t="s">
        <v>30</v>
      </c>
      <c r="C229" s="1" t="s">
        <v>132175</v>
      </c>
      <c r="D229">
        <v>0</v>
      </c>
      <c r="E229" s="1" t="s">
        <v>1446</v>
      </c>
      <c r="F229" s="1" t="s">
        <v>132176</v>
      </c>
      <c r="G229" s="1" t="s">
        <v>132177</v>
      </c>
      <c r="H229" s="1" t="s">
        <v>132178</v>
      </c>
      <c r="I229" s="1" t="s">
        <v>132179</v>
      </c>
      <c r="J229" s="2">
        <v>43523</v>
      </c>
      <c r="K229" s="3">
        <v>0.91605324074074079</v>
      </c>
      <c r="L229">
        <v>21</v>
      </c>
      <c r="M229" s="2">
        <v>43523</v>
      </c>
      <c r="N229" s="3">
        <v>0.41605324074074074</v>
      </c>
      <c r="O229">
        <v>9</v>
      </c>
      <c r="P229" s="1" t="s">
        <v>191</v>
      </c>
      <c r="Q229" s="1" t="s">
        <v>45495</v>
      </c>
      <c r="R229" s="1" t="s">
        <v>192</v>
      </c>
      <c r="S229" s="1" t="s">
        <v>45495</v>
      </c>
      <c r="T229" s="1" t="s">
        <v>211</v>
      </c>
      <c r="U229" s="1" t="s">
        <v>45495</v>
      </c>
      <c r="V229">
        <v>1</v>
      </c>
      <c r="W229" s="1" t="s">
        <v>189</v>
      </c>
      <c r="X229" s="1" t="s">
        <v>125634</v>
      </c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32180</v>
      </c>
    </row>
    <row r="230" spans="1:30">
      <c r="A230" s="1" t="s">
        <v>124436</v>
      </c>
      <c r="B230" s="1" t="s">
        <v>30</v>
      </c>
      <c r="C230" s="1" t="s">
        <v>132972</v>
      </c>
      <c r="D230">
        <v>0</v>
      </c>
      <c r="E230" s="1" t="s">
        <v>132973</v>
      </c>
      <c r="F230" s="1" t="s">
        <v>132974</v>
      </c>
      <c r="G230" s="1" t="s">
        <v>132975</v>
      </c>
      <c r="H230" s="1" t="s">
        <v>132976</v>
      </c>
      <c r="I230" s="1" t="s">
        <v>132977</v>
      </c>
      <c r="J230" s="2">
        <v>43523</v>
      </c>
      <c r="K230" s="3">
        <v>0.91901620370370374</v>
      </c>
      <c r="L230">
        <v>22</v>
      </c>
      <c r="M230" s="2">
        <v>43523</v>
      </c>
      <c r="N230" s="3">
        <v>0.41901620370370368</v>
      </c>
      <c r="O230">
        <v>10</v>
      </c>
      <c r="P230" s="1" t="s">
        <v>192</v>
      </c>
      <c r="Q230" s="1" t="s">
        <v>132978</v>
      </c>
      <c r="R230" s="1" t="s">
        <v>191</v>
      </c>
      <c r="S230" s="1" t="s">
        <v>132978</v>
      </c>
      <c r="T230" s="1" t="s">
        <v>201</v>
      </c>
      <c r="U230" s="1" t="s">
        <v>132978</v>
      </c>
      <c r="V230">
        <v>1</v>
      </c>
      <c r="W230" s="1" t="s">
        <v>2110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32979</v>
      </c>
    </row>
    <row r="231" spans="1:30">
      <c r="A231" s="1" t="s">
        <v>124436</v>
      </c>
      <c r="B231" s="1" t="s">
        <v>30</v>
      </c>
      <c r="C231" s="1" t="s">
        <v>129044</v>
      </c>
      <c r="D231">
        <v>0</v>
      </c>
      <c r="E231" s="1" t="s">
        <v>89533</v>
      </c>
      <c r="F231" s="1" t="s">
        <v>129045</v>
      </c>
      <c r="G231" s="1" t="s">
        <v>129046</v>
      </c>
      <c r="H231" s="1" t="s">
        <v>129047</v>
      </c>
      <c r="I231" s="1" t="s">
        <v>129048</v>
      </c>
      <c r="J231" s="2">
        <v>43523</v>
      </c>
      <c r="K231" s="3">
        <v>0.92120370370370375</v>
      </c>
      <c r="L231">
        <v>22</v>
      </c>
      <c r="M231" s="2">
        <v>43523</v>
      </c>
      <c r="N231" s="3">
        <v>0.42120370370370369</v>
      </c>
      <c r="O231">
        <v>10</v>
      </c>
      <c r="P231" s="1" t="s">
        <v>209</v>
      </c>
      <c r="Q231" s="1" t="s">
        <v>129049</v>
      </c>
      <c r="R231" s="1" t="s">
        <v>211</v>
      </c>
      <c r="S231" s="1" t="s">
        <v>129049</v>
      </c>
      <c r="T231" s="1" t="s">
        <v>263</v>
      </c>
      <c r="U231" s="1" t="s">
        <v>129049</v>
      </c>
      <c r="V231">
        <v>1</v>
      </c>
      <c r="W231" s="1" t="s">
        <v>6925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129050</v>
      </c>
    </row>
    <row r="232" spans="1:30">
      <c r="A232" s="1" t="s">
        <v>124436</v>
      </c>
      <c r="B232" s="1" t="s">
        <v>30</v>
      </c>
      <c r="C232" s="1" t="s">
        <v>132386</v>
      </c>
      <c r="D232">
        <v>0</v>
      </c>
      <c r="E232" s="1" t="s">
        <v>6944</v>
      </c>
      <c r="F232" s="1" t="s">
        <v>132387</v>
      </c>
      <c r="G232" s="1" t="s">
        <v>132388</v>
      </c>
      <c r="H232" s="1" t="s">
        <v>132389</v>
      </c>
      <c r="I232" s="1" t="s">
        <v>132390</v>
      </c>
      <c r="J232" s="2">
        <v>43523</v>
      </c>
      <c r="K232" s="3">
        <v>0.92156249999999995</v>
      </c>
      <c r="L232">
        <v>22</v>
      </c>
      <c r="M232" s="2">
        <v>43523</v>
      </c>
      <c r="N232" s="3">
        <v>0.42156250000000001</v>
      </c>
      <c r="O232">
        <v>10</v>
      </c>
      <c r="P232" s="1" t="s">
        <v>191</v>
      </c>
      <c r="Q232" s="1" t="s">
        <v>132391</v>
      </c>
      <c r="R232" s="1" t="s">
        <v>189</v>
      </c>
      <c r="S232" s="1" t="s">
        <v>132391</v>
      </c>
      <c r="T232" s="1" t="s">
        <v>192</v>
      </c>
      <c r="U232" s="1" t="s">
        <v>132391</v>
      </c>
      <c r="V232">
        <v>1</v>
      </c>
      <c r="W232" s="1" t="s">
        <v>189</v>
      </c>
      <c r="X232" s="1" t="s">
        <v>125634</v>
      </c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132392</v>
      </c>
    </row>
    <row r="233" spans="1:30">
      <c r="A233" s="1" t="s">
        <v>124436</v>
      </c>
      <c r="B233" s="1" t="s">
        <v>30</v>
      </c>
      <c r="C233" s="1" t="s">
        <v>132994</v>
      </c>
      <c r="D233">
        <v>0</v>
      </c>
      <c r="E233" s="1" t="s">
        <v>132995</v>
      </c>
      <c r="F233" s="1" t="s">
        <v>132996</v>
      </c>
      <c r="G233" s="1" t="s">
        <v>132997</v>
      </c>
      <c r="H233" s="1" t="s">
        <v>132998</v>
      </c>
      <c r="I233" s="1" t="s">
        <v>132999</v>
      </c>
      <c r="J233" s="2">
        <v>43523</v>
      </c>
      <c r="K233" s="3">
        <v>0.92476851851851849</v>
      </c>
      <c r="L233">
        <v>22</v>
      </c>
      <c r="M233" s="2">
        <v>43523</v>
      </c>
      <c r="N233" s="3">
        <v>0.42476851851851855</v>
      </c>
      <c r="O233">
        <v>10</v>
      </c>
      <c r="P233" s="1" t="s">
        <v>263</v>
      </c>
      <c r="Q233" s="1" t="s">
        <v>133000</v>
      </c>
      <c r="R233" s="1" t="s">
        <v>211</v>
      </c>
      <c r="S233" s="1" t="s">
        <v>133000</v>
      </c>
      <c r="T233" s="1" t="s">
        <v>209</v>
      </c>
      <c r="U233" s="1" t="s">
        <v>133000</v>
      </c>
      <c r="V233">
        <v>1</v>
      </c>
      <c r="W233" s="1" t="s">
        <v>2110</v>
      </c>
      <c r="X233" s="1"/>
      <c r="Y233" s="1"/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133001</v>
      </c>
    </row>
    <row r="234" spans="1:30">
      <c r="A234" s="1" t="s">
        <v>124436</v>
      </c>
      <c r="B234" s="1" t="s">
        <v>30</v>
      </c>
      <c r="C234" s="1" t="s">
        <v>132980</v>
      </c>
      <c r="D234">
        <v>0</v>
      </c>
      <c r="E234" s="1" t="s">
        <v>132981</v>
      </c>
      <c r="F234" s="1" t="s">
        <v>132982</v>
      </c>
      <c r="G234" s="1" t="s">
        <v>132983</v>
      </c>
      <c r="H234" s="1" t="s">
        <v>132984</v>
      </c>
      <c r="I234" s="1" t="s">
        <v>132985</v>
      </c>
      <c r="J234" s="2">
        <v>43523</v>
      </c>
      <c r="K234" s="3">
        <v>0.92839120370370365</v>
      </c>
      <c r="L234">
        <v>22</v>
      </c>
      <c r="M234" s="2">
        <v>43523</v>
      </c>
      <c r="N234" s="3">
        <v>0.4283912037037037</v>
      </c>
      <c r="O234">
        <v>10</v>
      </c>
      <c r="P234" s="1" t="s">
        <v>192</v>
      </c>
      <c r="Q234" s="1" t="s">
        <v>132986</v>
      </c>
      <c r="R234" s="1" t="s">
        <v>191</v>
      </c>
      <c r="S234" s="1" t="s">
        <v>132986</v>
      </c>
      <c r="T234" s="1" t="s">
        <v>189</v>
      </c>
      <c r="U234" s="1" t="s">
        <v>132986</v>
      </c>
      <c r="V234">
        <v>1</v>
      </c>
      <c r="W234" s="1" t="s">
        <v>2110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132987</v>
      </c>
    </row>
    <row r="235" spans="1:30">
      <c r="A235" s="1" t="s">
        <v>124436</v>
      </c>
      <c r="B235" s="1" t="s">
        <v>30</v>
      </c>
      <c r="C235" s="1" t="s">
        <v>129327</v>
      </c>
      <c r="D235">
        <v>0</v>
      </c>
      <c r="E235" s="1" t="s">
        <v>129328</v>
      </c>
      <c r="F235" s="1" t="s">
        <v>129329</v>
      </c>
      <c r="G235" s="1" t="s">
        <v>129330</v>
      </c>
      <c r="H235" s="1" t="s">
        <v>129331</v>
      </c>
      <c r="I235" s="1" t="s">
        <v>129332</v>
      </c>
      <c r="J235" s="2">
        <v>43523</v>
      </c>
      <c r="K235" s="3">
        <v>0.93184027777777778</v>
      </c>
      <c r="L235">
        <v>22</v>
      </c>
      <c r="M235" s="2">
        <v>43523</v>
      </c>
      <c r="N235" s="3">
        <v>0.43184027777777778</v>
      </c>
      <c r="O235">
        <v>10</v>
      </c>
      <c r="P235" s="1" t="s">
        <v>191</v>
      </c>
      <c r="Q235" s="1" t="s">
        <v>129333</v>
      </c>
      <c r="R235" s="1" t="s">
        <v>192</v>
      </c>
      <c r="S235" s="1" t="s">
        <v>129333</v>
      </c>
      <c r="T235" s="1" t="s">
        <v>201</v>
      </c>
      <c r="U235" s="1" t="s">
        <v>129333</v>
      </c>
      <c r="V235">
        <v>1</v>
      </c>
      <c r="W235" s="1" t="s">
        <v>189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29334</v>
      </c>
    </row>
    <row r="236" spans="1:30">
      <c r="A236" s="1" t="s">
        <v>124436</v>
      </c>
      <c r="B236" s="1" t="s">
        <v>30</v>
      </c>
      <c r="C236" s="1" t="s">
        <v>132498</v>
      </c>
      <c r="D236">
        <v>0</v>
      </c>
      <c r="E236" s="1" t="s">
        <v>3864</v>
      </c>
      <c r="F236" s="1" t="s">
        <v>132499</v>
      </c>
      <c r="G236" s="1" t="s">
        <v>132500</v>
      </c>
      <c r="H236" s="1" t="s">
        <v>132501</v>
      </c>
      <c r="I236" s="1" t="s">
        <v>132502</v>
      </c>
      <c r="J236" s="2">
        <v>43523</v>
      </c>
      <c r="K236" s="3">
        <v>0.93357638888888894</v>
      </c>
      <c r="L236">
        <v>22</v>
      </c>
      <c r="M236" s="2">
        <v>43523</v>
      </c>
      <c r="N236" s="3">
        <v>0.43357638888888889</v>
      </c>
      <c r="O236">
        <v>10</v>
      </c>
      <c r="P236" s="1" t="s">
        <v>132</v>
      </c>
      <c r="Q236" s="1" t="s">
        <v>132503</v>
      </c>
      <c r="R236" s="1" t="s">
        <v>92</v>
      </c>
      <c r="S236" s="1" t="s">
        <v>132503</v>
      </c>
      <c r="T236" s="1" t="s">
        <v>40</v>
      </c>
      <c r="U236" s="1" t="s">
        <v>132503</v>
      </c>
      <c r="V236">
        <v>1</v>
      </c>
      <c r="W236" s="1" t="s">
        <v>132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32504</v>
      </c>
    </row>
    <row r="237" spans="1:30">
      <c r="A237" s="1" t="s">
        <v>124436</v>
      </c>
      <c r="B237" s="1" t="s">
        <v>30</v>
      </c>
      <c r="C237" s="1" t="s">
        <v>132505</v>
      </c>
      <c r="D237">
        <v>0</v>
      </c>
      <c r="E237" s="1" t="s">
        <v>675</v>
      </c>
      <c r="F237" s="1" t="s">
        <v>132506</v>
      </c>
      <c r="G237" s="1" t="s">
        <v>132507</v>
      </c>
      <c r="H237" s="1" t="s">
        <v>132508</v>
      </c>
      <c r="I237" s="1" t="s">
        <v>132509</v>
      </c>
      <c r="J237" s="2">
        <v>43523</v>
      </c>
      <c r="K237" s="3">
        <v>0.93387731481481484</v>
      </c>
      <c r="L237">
        <v>22</v>
      </c>
      <c r="M237" s="2">
        <v>43523</v>
      </c>
      <c r="N237" s="3">
        <v>0.43387731481481484</v>
      </c>
      <c r="O237">
        <v>10</v>
      </c>
      <c r="P237" s="1" t="s">
        <v>132</v>
      </c>
      <c r="Q237" s="1" t="s">
        <v>132510</v>
      </c>
      <c r="R237" s="1" t="s">
        <v>92</v>
      </c>
      <c r="S237" s="1" t="s">
        <v>132510</v>
      </c>
      <c r="T237" s="1" t="s">
        <v>49</v>
      </c>
      <c r="U237" s="1" t="s">
        <v>132510</v>
      </c>
      <c r="V237">
        <v>1</v>
      </c>
      <c r="W237" s="1" t="s">
        <v>132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32511</v>
      </c>
    </row>
    <row r="238" spans="1:30">
      <c r="A238" s="1" t="s">
        <v>124436</v>
      </c>
      <c r="B238" s="1" t="s">
        <v>30</v>
      </c>
      <c r="C238" s="1" t="s">
        <v>125232</v>
      </c>
      <c r="D238">
        <v>0</v>
      </c>
      <c r="E238" s="1" t="s">
        <v>125233</v>
      </c>
      <c r="F238" s="1" t="s">
        <v>125234</v>
      </c>
      <c r="G238" s="1" t="s">
        <v>125235</v>
      </c>
      <c r="H238" s="1" t="s">
        <v>125236</v>
      </c>
      <c r="I238" s="1" t="s">
        <v>125237</v>
      </c>
      <c r="J238" s="2">
        <v>43523</v>
      </c>
      <c r="K238" s="3">
        <v>0.93415509259259255</v>
      </c>
      <c r="L238">
        <v>22</v>
      </c>
      <c r="M238" s="2">
        <v>43523</v>
      </c>
      <c r="N238" s="3">
        <v>0.43415509259259261</v>
      </c>
      <c r="O238">
        <v>10</v>
      </c>
      <c r="P238" s="1" t="s">
        <v>40</v>
      </c>
      <c r="Q238" s="1" t="s">
        <v>125238</v>
      </c>
      <c r="R238" s="1" t="s">
        <v>49</v>
      </c>
      <c r="S238" s="1" t="s">
        <v>125238</v>
      </c>
      <c r="T238" s="1" t="s">
        <v>92</v>
      </c>
      <c r="U238" s="1" t="s">
        <v>125238</v>
      </c>
      <c r="V238">
        <v>1</v>
      </c>
      <c r="W238" s="1" t="s">
        <v>40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25239</v>
      </c>
    </row>
    <row r="239" spans="1:30">
      <c r="A239" s="1" t="s">
        <v>124436</v>
      </c>
      <c r="B239" s="1" t="s">
        <v>30</v>
      </c>
      <c r="C239" s="1" t="s">
        <v>132490</v>
      </c>
      <c r="D239">
        <v>0</v>
      </c>
      <c r="E239" s="1" t="s">
        <v>132491</v>
      </c>
      <c r="F239" s="1" t="s">
        <v>132492</v>
      </c>
      <c r="G239" s="1" t="s">
        <v>132493</v>
      </c>
      <c r="H239" s="1" t="s">
        <v>132494</v>
      </c>
      <c r="I239" s="1" t="s">
        <v>132495</v>
      </c>
      <c r="J239" s="2">
        <v>43523</v>
      </c>
      <c r="K239" s="3">
        <v>0.93451388888888887</v>
      </c>
      <c r="L239">
        <v>22</v>
      </c>
      <c r="M239" s="2">
        <v>43523</v>
      </c>
      <c r="N239" s="3">
        <v>0.43451388888888887</v>
      </c>
      <c r="O239">
        <v>10</v>
      </c>
      <c r="P239" s="1" t="s">
        <v>132</v>
      </c>
      <c r="Q239" s="1" t="s">
        <v>132496</v>
      </c>
      <c r="R239" s="1" t="s">
        <v>92</v>
      </c>
      <c r="S239" s="1" t="s">
        <v>132496</v>
      </c>
      <c r="T239" s="1" t="s">
        <v>49</v>
      </c>
      <c r="U239" s="1" t="s">
        <v>132496</v>
      </c>
      <c r="V239">
        <v>1</v>
      </c>
      <c r="W239" s="1" t="s">
        <v>132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32497</v>
      </c>
    </row>
    <row r="240" spans="1:30">
      <c r="A240" s="1" t="s">
        <v>124436</v>
      </c>
      <c r="B240" s="1" t="s">
        <v>30</v>
      </c>
      <c r="C240" s="1" t="s">
        <v>132575</v>
      </c>
      <c r="D240">
        <v>0</v>
      </c>
      <c r="E240" s="1" t="s">
        <v>5819</v>
      </c>
      <c r="F240" s="1" t="s">
        <v>132576</v>
      </c>
      <c r="G240" s="1" t="s">
        <v>132577</v>
      </c>
      <c r="H240" s="1" t="s">
        <v>132578</v>
      </c>
      <c r="I240" s="1" t="s">
        <v>132579</v>
      </c>
      <c r="J240" s="2">
        <v>43523</v>
      </c>
      <c r="K240" s="3">
        <v>0.93480324074074073</v>
      </c>
      <c r="L240">
        <v>22</v>
      </c>
      <c r="M240" s="2">
        <v>43523</v>
      </c>
      <c r="N240" s="3">
        <v>0.43480324074074073</v>
      </c>
      <c r="O240">
        <v>10</v>
      </c>
      <c r="P240" s="1" t="s">
        <v>132</v>
      </c>
      <c r="Q240" s="1" t="s">
        <v>132580</v>
      </c>
      <c r="R240" s="1" t="s">
        <v>92</v>
      </c>
      <c r="S240" s="1" t="s">
        <v>132580</v>
      </c>
      <c r="T240" s="1" t="s">
        <v>49</v>
      </c>
      <c r="U240" s="1" t="s">
        <v>132580</v>
      </c>
      <c r="V240">
        <v>1</v>
      </c>
      <c r="W240" s="1" t="s">
        <v>132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32581</v>
      </c>
    </row>
    <row r="241" spans="1:30">
      <c r="A241" s="1" t="s">
        <v>124436</v>
      </c>
      <c r="B241" s="1" t="s">
        <v>30</v>
      </c>
      <c r="C241" s="1" t="s">
        <v>132539</v>
      </c>
      <c r="D241">
        <v>0</v>
      </c>
      <c r="E241" s="1" t="s">
        <v>132540</v>
      </c>
      <c r="F241" s="1" t="s">
        <v>132541</v>
      </c>
      <c r="G241" s="1" t="s">
        <v>132542</v>
      </c>
      <c r="H241" s="1" t="s">
        <v>132543</v>
      </c>
      <c r="I241" s="1" t="s">
        <v>132544</v>
      </c>
      <c r="J241" s="2">
        <v>43523</v>
      </c>
      <c r="K241" s="3">
        <v>0.93505787037037036</v>
      </c>
      <c r="L241">
        <v>22</v>
      </c>
      <c r="M241" s="2">
        <v>43523</v>
      </c>
      <c r="N241" s="3">
        <v>0.43505787037037036</v>
      </c>
      <c r="O241">
        <v>10</v>
      </c>
      <c r="P241" s="1" t="s">
        <v>132</v>
      </c>
      <c r="Q241" s="1" t="s">
        <v>33111</v>
      </c>
      <c r="R241" s="1" t="s">
        <v>92</v>
      </c>
      <c r="S241" s="1" t="s">
        <v>33111</v>
      </c>
      <c r="T241" s="1" t="s">
        <v>49</v>
      </c>
      <c r="U241" s="1" t="s">
        <v>33111</v>
      </c>
      <c r="V241">
        <v>1</v>
      </c>
      <c r="W241" s="1" t="s">
        <v>132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32545</v>
      </c>
    </row>
    <row r="242" spans="1:30">
      <c r="A242" s="1" t="s">
        <v>124436</v>
      </c>
      <c r="B242" s="1" t="s">
        <v>30</v>
      </c>
      <c r="C242" s="1" t="s">
        <v>125646</v>
      </c>
      <c r="D242">
        <v>0</v>
      </c>
      <c r="E242" s="1" t="s">
        <v>2595</v>
      </c>
      <c r="F242" s="1" t="s">
        <v>125647</v>
      </c>
      <c r="G242" s="1" t="s">
        <v>125648</v>
      </c>
      <c r="H242" s="1" t="s">
        <v>125649</v>
      </c>
      <c r="I242" s="1" t="s">
        <v>125650</v>
      </c>
      <c r="J242" s="2">
        <v>43523</v>
      </c>
      <c r="K242" s="3">
        <v>0.93606481481481485</v>
      </c>
      <c r="L242">
        <v>22</v>
      </c>
      <c r="M242" s="2">
        <v>43523</v>
      </c>
      <c r="N242" s="3">
        <v>0.43606481481481479</v>
      </c>
      <c r="O242">
        <v>10</v>
      </c>
      <c r="P242" s="1" t="s">
        <v>132</v>
      </c>
      <c r="Q242" s="1" t="s">
        <v>125651</v>
      </c>
      <c r="R242" s="1" t="s">
        <v>92</v>
      </c>
      <c r="S242" s="1" t="s">
        <v>125651</v>
      </c>
      <c r="T242" s="1" t="s">
        <v>40</v>
      </c>
      <c r="U242" s="1" t="s">
        <v>125651</v>
      </c>
      <c r="V242">
        <v>1</v>
      </c>
      <c r="W242" s="1" t="s">
        <v>92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25652</v>
      </c>
    </row>
    <row r="243" spans="1:30">
      <c r="A243" s="1" t="s">
        <v>124436</v>
      </c>
      <c r="B243" s="1" t="s">
        <v>30</v>
      </c>
      <c r="C243" s="1" t="s">
        <v>132786</v>
      </c>
      <c r="D243">
        <v>0</v>
      </c>
      <c r="E243" s="1" t="s">
        <v>132787</v>
      </c>
      <c r="F243" s="1" t="s">
        <v>132788</v>
      </c>
      <c r="G243" s="1" t="s">
        <v>132789</v>
      </c>
      <c r="H243" s="1" t="s">
        <v>132790</v>
      </c>
      <c r="I243" s="1" t="s">
        <v>132791</v>
      </c>
      <c r="J243" s="2">
        <v>43523</v>
      </c>
      <c r="K243" s="3">
        <v>0.93957175925925929</v>
      </c>
      <c r="L243">
        <v>22</v>
      </c>
      <c r="M243" s="2">
        <v>43523</v>
      </c>
      <c r="N243" s="3">
        <v>0.43957175925925923</v>
      </c>
      <c r="O243">
        <v>10</v>
      </c>
      <c r="P243" s="1" t="s">
        <v>37</v>
      </c>
      <c r="Q243" s="1" t="s">
        <v>132792</v>
      </c>
      <c r="R243" s="1" t="s">
        <v>40</v>
      </c>
      <c r="S243" s="1" t="s">
        <v>132792</v>
      </c>
      <c r="T243" s="1" t="s">
        <v>116</v>
      </c>
      <c r="U243" s="1" t="s">
        <v>132792</v>
      </c>
      <c r="V243">
        <v>1</v>
      </c>
      <c r="W243" s="1" t="s">
        <v>37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32793</v>
      </c>
    </row>
    <row r="244" spans="1:30">
      <c r="A244" s="1" t="s">
        <v>124436</v>
      </c>
      <c r="B244" s="1" t="s">
        <v>30</v>
      </c>
      <c r="C244" s="1" t="s">
        <v>126157</v>
      </c>
      <c r="D244">
        <v>0</v>
      </c>
      <c r="E244" s="1" t="s">
        <v>126158</v>
      </c>
      <c r="F244" s="1" t="s">
        <v>126159</v>
      </c>
      <c r="G244" s="1" t="s">
        <v>126160</v>
      </c>
      <c r="H244" s="1" t="s">
        <v>126161</v>
      </c>
      <c r="I244" s="1" t="s">
        <v>126162</v>
      </c>
      <c r="J244" s="2">
        <v>43523</v>
      </c>
      <c r="K244" s="3">
        <v>0.94086805555555553</v>
      </c>
      <c r="L244">
        <v>22</v>
      </c>
      <c r="M244" s="2">
        <v>43523</v>
      </c>
      <c r="N244" s="3">
        <v>0.44086805555555558</v>
      </c>
      <c r="O244">
        <v>10</v>
      </c>
      <c r="P244" s="1" t="s">
        <v>209</v>
      </c>
      <c r="Q244" s="1" t="s">
        <v>126163</v>
      </c>
      <c r="R244" s="1" t="s">
        <v>211</v>
      </c>
      <c r="S244" s="1" t="s">
        <v>126163</v>
      </c>
      <c r="T244" s="1" t="s">
        <v>263</v>
      </c>
      <c r="U244" s="1" t="s">
        <v>126163</v>
      </c>
      <c r="V244">
        <v>1</v>
      </c>
      <c r="W244" s="1" t="s">
        <v>209</v>
      </c>
      <c r="X244" s="1"/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26164</v>
      </c>
    </row>
    <row r="245" spans="1:30">
      <c r="A245" s="1" t="s">
        <v>124436</v>
      </c>
      <c r="B245" s="1" t="s">
        <v>30</v>
      </c>
      <c r="C245" s="1" t="s">
        <v>130707</v>
      </c>
      <c r="D245">
        <v>0</v>
      </c>
      <c r="E245" s="1" t="s">
        <v>130708</v>
      </c>
      <c r="F245" s="1" t="s">
        <v>130709</v>
      </c>
      <c r="G245" s="1" t="s">
        <v>130710</v>
      </c>
      <c r="H245" s="1" t="s">
        <v>130711</v>
      </c>
      <c r="I245" s="1" t="s">
        <v>130712</v>
      </c>
      <c r="J245" s="2">
        <v>43523</v>
      </c>
      <c r="K245" s="3">
        <v>0.94172453703703707</v>
      </c>
      <c r="L245">
        <v>22</v>
      </c>
      <c r="M245" s="2">
        <v>43523</v>
      </c>
      <c r="N245" s="3">
        <v>0.44172453703703701</v>
      </c>
      <c r="O245">
        <v>10</v>
      </c>
      <c r="P245" s="1" t="s">
        <v>191</v>
      </c>
      <c r="Q245" s="1" t="s">
        <v>130713</v>
      </c>
      <c r="R245" s="1" t="s">
        <v>192</v>
      </c>
      <c r="S245" s="1" t="s">
        <v>130713</v>
      </c>
      <c r="T245" s="1" t="s">
        <v>189</v>
      </c>
      <c r="U245" s="1" t="s">
        <v>130713</v>
      </c>
      <c r="V245">
        <v>1</v>
      </c>
      <c r="W245" s="1" t="s">
        <v>189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30714</v>
      </c>
    </row>
    <row r="246" spans="1:30">
      <c r="A246" s="1" t="s">
        <v>124436</v>
      </c>
      <c r="B246" s="1" t="s">
        <v>30</v>
      </c>
      <c r="C246" s="1" t="s">
        <v>129625</v>
      </c>
      <c r="D246">
        <v>0</v>
      </c>
      <c r="E246" s="1" t="s">
        <v>129626</v>
      </c>
      <c r="F246" s="1" t="s">
        <v>129627</v>
      </c>
      <c r="G246" s="1" t="s">
        <v>129628</v>
      </c>
      <c r="H246" s="1" t="s">
        <v>129629</v>
      </c>
      <c r="I246" s="1" t="s">
        <v>129630</v>
      </c>
      <c r="J246" s="2">
        <v>43523</v>
      </c>
      <c r="K246" s="3">
        <v>0.94233796296296302</v>
      </c>
      <c r="L246">
        <v>22</v>
      </c>
      <c r="M246" s="2">
        <v>43523</v>
      </c>
      <c r="N246" s="3">
        <v>0.44233796296296296</v>
      </c>
      <c r="O246">
        <v>10</v>
      </c>
      <c r="P246" s="1" t="s">
        <v>191</v>
      </c>
      <c r="Q246" s="1" t="s">
        <v>129631</v>
      </c>
      <c r="R246" s="1" t="s">
        <v>192</v>
      </c>
      <c r="S246" s="1" t="s">
        <v>129631</v>
      </c>
      <c r="T246" s="1" t="s">
        <v>189</v>
      </c>
      <c r="U246" s="1" t="s">
        <v>129631</v>
      </c>
      <c r="V246">
        <v>1</v>
      </c>
      <c r="W246" s="1" t="s">
        <v>189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29632</v>
      </c>
    </row>
    <row r="247" spans="1:30">
      <c r="A247" s="1" t="s">
        <v>124436</v>
      </c>
      <c r="B247" s="1" t="s">
        <v>30</v>
      </c>
      <c r="C247" s="1" t="s">
        <v>130118</v>
      </c>
      <c r="D247">
        <v>0</v>
      </c>
      <c r="E247" s="1" t="s">
        <v>130119</v>
      </c>
      <c r="F247" s="1" t="s">
        <v>9871</v>
      </c>
      <c r="G247" s="1" t="s">
        <v>130120</v>
      </c>
      <c r="H247" s="1" t="s">
        <v>130121</v>
      </c>
      <c r="I247" s="1" t="s">
        <v>130122</v>
      </c>
      <c r="J247" s="2">
        <v>43523</v>
      </c>
      <c r="K247" s="3">
        <v>0.94253472222222223</v>
      </c>
      <c r="L247">
        <v>22</v>
      </c>
      <c r="M247" s="2">
        <v>43523</v>
      </c>
      <c r="N247" s="3">
        <v>0.44253472222222223</v>
      </c>
      <c r="O247">
        <v>10</v>
      </c>
      <c r="P247" s="1" t="s">
        <v>191</v>
      </c>
      <c r="Q247" s="1" t="s">
        <v>130123</v>
      </c>
      <c r="R247" s="1" t="s">
        <v>192</v>
      </c>
      <c r="S247" s="1" t="s">
        <v>130123</v>
      </c>
      <c r="T247" s="1" t="s">
        <v>189</v>
      </c>
      <c r="U247" s="1" t="s">
        <v>130123</v>
      </c>
      <c r="V247">
        <v>1</v>
      </c>
      <c r="W247" s="1" t="s">
        <v>189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30124</v>
      </c>
    </row>
    <row r="248" spans="1:30">
      <c r="A248" s="1" t="s">
        <v>124436</v>
      </c>
      <c r="B248" s="1" t="s">
        <v>30</v>
      </c>
      <c r="C248" s="1" t="s">
        <v>130211</v>
      </c>
      <c r="D248">
        <v>0</v>
      </c>
      <c r="E248" s="1" t="s">
        <v>130212</v>
      </c>
      <c r="F248" s="1" t="s">
        <v>130213</v>
      </c>
      <c r="G248" s="1" t="s">
        <v>130214</v>
      </c>
      <c r="H248" s="1" t="s">
        <v>130215</v>
      </c>
      <c r="I248" s="1" t="s">
        <v>130216</v>
      </c>
      <c r="J248" s="2">
        <v>43523</v>
      </c>
      <c r="K248" s="3">
        <v>0.94273148148148145</v>
      </c>
      <c r="L248">
        <v>22</v>
      </c>
      <c r="M248" s="2">
        <v>43523</v>
      </c>
      <c r="N248" s="3">
        <v>0.4427314814814815</v>
      </c>
      <c r="O248">
        <v>10</v>
      </c>
      <c r="P248" s="1" t="s">
        <v>191</v>
      </c>
      <c r="Q248" s="1" t="s">
        <v>130217</v>
      </c>
      <c r="R248" s="1" t="s">
        <v>192</v>
      </c>
      <c r="S248" s="1" t="s">
        <v>130217</v>
      </c>
      <c r="T248" s="1" t="s">
        <v>189</v>
      </c>
      <c r="U248" s="1" t="s">
        <v>130217</v>
      </c>
      <c r="V248">
        <v>1</v>
      </c>
      <c r="W248" s="1" t="s">
        <v>189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30218</v>
      </c>
    </row>
    <row r="249" spans="1:30">
      <c r="A249" s="1" t="s">
        <v>124436</v>
      </c>
      <c r="B249" s="1" t="s">
        <v>30</v>
      </c>
      <c r="C249" s="1" t="s">
        <v>129435</v>
      </c>
      <c r="D249">
        <v>0</v>
      </c>
      <c r="E249" s="1" t="s">
        <v>129436</v>
      </c>
      <c r="F249" s="1" t="s">
        <v>129437</v>
      </c>
      <c r="G249" s="1" t="s">
        <v>129438</v>
      </c>
      <c r="H249" s="1" t="s">
        <v>129439</v>
      </c>
      <c r="I249" s="1" t="s">
        <v>129440</v>
      </c>
      <c r="J249" s="2">
        <v>43523</v>
      </c>
      <c r="K249" s="3">
        <v>0.94293981481481481</v>
      </c>
      <c r="L249">
        <v>22</v>
      </c>
      <c r="M249" s="2">
        <v>43523</v>
      </c>
      <c r="N249" s="3">
        <v>0.44293981481481481</v>
      </c>
      <c r="O249">
        <v>10</v>
      </c>
      <c r="P249" s="1" t="s">
        <v>191</v>
      </c>
      <c r="Q249" s="1" t="s">
        <v>129441</v>
      </c>
      <c r="R249" s="1" t="s">
        <v>192</v>
      </c>
      <c r="S249" s="1" t="s">
        <v>129441</v>
      </c>
      <c r="T249" s="1" t="s">
        <v>189</v>
      </c>
      <c r="U249" s="1" t="s">
        <v>129441</v>
      </c>
      <c r="V249">
        <v>1</v>
      </c>
      <c r="W249" s="1" t="s">
        <v>189</v>
      </c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29442</v>
      </c>
    </row>
    <row r="250" spans="1:30">
      <c r="A250" s="1" t="s">
        <v>124436</v>
      </c>
      <c r="B250" s="1" t="s">
        <v>30</v>
      </c>
      <c r="C250" s="1" t="s">
        <v>130776</v>
      </c>
      <c r="D250">
        <v>0</v>
      </c>
      <c r="E250" s="1" t="s">
        <v>130777</v>
      </c>
      <c r="F250" s="1" t="s">
        <v>130778</v>
      </c>
      <c r="G250" s="1" t="s">
        <v>130779</v>
      </c>
      <c r="H250" s="1" t="s">
        <v>130780</v>
      </c>
      <c r="I250" s="1" t="s">
        <v>130781</v>
      </c>
      <c r="J250" s="2">
        <v>43523</v>
      </c>
      <c r="K250" s="3">
        <v>0.94309027777777776</v>
      </c>
      <c r="L250">
        <v>22</v>
      </c>
      <c r="M250" s="2">
        <v>43523</v>
      </c>
      <c r="N250" s="3">
        <v>0.44309027777777776</v>
      </c>
      <c r="O250">
        <v>10</v>
      </c>
      <c r="P250" s="1" t="s">
        <v>191</v>
      </c>
      <c r="Q250" s="1" t="s">
        <v>130782</v>
      </c>
      <c r="R250" s="1" t="s">
        <v>192</v>
      </c>
      <c r="S250" s="1" t="s">
        <v>130782</v>
      </c>
      <c r="T250" s="1" t="s">
        <v>189</v>
      </c>
      <c r="U250" s="1" t="s">
        <v>130782</v>
      </c>
      <c r="V250">
        <v>1</v>
      </c>
      <c r="W250" s="1" t="s">
        <v>189</v>
      </c>
      <c r="X250" s="1"/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30783</v>
      </c>
    </row>
    <row r="251" spans="1:30">
      <c r="A251" s="1" t="s">
        <v>124436</v>
      </c>
      <c r="B251" s="1" t="s">
        <v>30</v>
      </c>
      <c r="C251" s="1" t="s">
        <v>129366</v>
      </c>
      <c r="D251">
        <v>0</v>
      </c>
      <c r="E251" s="1" t="s">
        <v>129367</v>
      </c>
      <c r="F251" s="1" t="s">
        <v>129368</v>
      </c>
      <c r="G251" s="1" t="s">
        <v>129369</v>
      </c>
      <c r="H251" s="1" t="s">
        <v>129370</v>
      </c>
      <c r="I251" s="1" t="s">
        <v>129371</v>
      </c>
      <c r="J251" s="2">
        <v>43523</v>
      </c>
      <c r="K251" s="3">
        <v>0.94324074074074071</v>
      </c>
      <c r="L251">
        <v>22</v>
      </c>
      <c r="M251" s="2">
        <v>43523</v>
      </c>
      <c r="N251" s="3">
        <v>0.44324074074074077</v>
      </c>
      <c r="O251">
        <v>10</v>
      </c>
      <c r="P251" s="1" t="s">
        <v>191</v>
      </c>
      <c r="Q251" s="1" t="s">
        <v>129372</v>
      </c>
      <c r="R251" s="1" t="s">
        <v>192</v>
      </c>
      <c r="S251" s="1" t="s">
        <v>129372</v>
      </c>
      <c r="T251" s="1" t="s">
        <v>201</v>
      </c>
      <c r="U251" s="1" t="s">
        <v>129372</v>
      </c>
      <c r="V251">
        <v>1</v>
      </c>
      <c r="W251" s="1" t="s">
        <v>189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29373</v>
      </c>
    </row>
    <row r="252" spans="1:30">
      <c r="A252" s="1" t="s">
        <v>124436</v>
      </c>
      <c r="B252" s="1" t="s">
        <v>30</v>
      </c>
      <c r="C252" s="1" t="s">
        <v>131036</v>
      </c>
      <c r="D252">
        <v>0</v>
      </c>
      <c r="E252" s="1" t="s">
        <v>131037</v>
      </c>
      <c r="F252" s="1" t="s">
        <v>131038</v>
      </c>
      <c r="G252" s="1" t="s">
        <v>131039</v>
      </c>
      <c r="H252" s="1" t="s">
        <v>131040</v>
      </c>
      <c r="I252" s="1" t="s">
        <v>131041</v>
      </c>
      <c r="J252" s="2">
        <v>43523</v>
      </c>
      <c r="K252" s="3">
        <v>0.9435069444444445</v>
      </c>
      <c r="L252">
        <v>22</v>
      </c>
      <c r="M252" s="2">
        <v>43523</v>
      </c>
      <c r="N252" s="3">
        <v>0.44350694444444444</v>
      </c>
      <c r="O252">
        <v>10</v>
      </c>
      <c r="P252" s="1" t="s">
        <v>191</v>
      </c>
      <c r="Q252" s="1" t="s">
        <v>131042</v>
      </c>
      <c r="R252" s="1" t="s">
        <v>192</v>
      </c>
      <c r="S252" s="1" t="s">
        <v>131042</v>
      </c>
      <c r="T252" s="1" t="s">
        <v>189</v>
      </c>
      <c r="U252" s="1" t="s">
        <v>131042</v>
      </c>
      <c r="V252">
        <v>1</v>
      </c>
      <c r="W252" s="1" t="s">
        <v>189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131043</v>
      </c>
    </row>
    <row r="253" spans="1:30">
      <c r="A253" s="1" t="s">
        <v>124436</v>
      </c>
      <c r="B253" s="1" t="s">
        <v>30</v>
      </c>
      <c r="C253" s="1" t="s">
        <v>124611</v>
      </c>
      <c r="D253">
        <v>0</v>
      </c>
      <c r="E253" s="1" t="s">
        <v>4169</v>
      </c>
      <c r="F253" s="1" t="s">
        <v>124612</v>
      </c>
      <c r="G253" s="1" t="s">
        <v>124613</v>
      </c>
      <c r="H253" s="1" t="s">
        <v>124614</v>
      </c>
      <c r="I253" s="1" t="s">
        <v>124615</v>
      </c>
      <c r="J253" s="2">
        <v>43523</v>
      </c>
      <c r="K253" s="3">
        <v>0.94376157407407413</v>
      </c>
      <c r="L253">
        <v>22</v>
      </c>
      <c r="M253" s="2">
        <v>43523</v>
      </c>
      <c r="N253" s="3">
        <v>0.44376157407407407</v>
      </c>
      <c r="O253">
        <v>10</v>
      </c>
      <c r="P253" s="1" t="s">
        <v>132</v>
      </c>
      <c r="Q253" s="1" t="s">
        <v>124616</v>
      </c>
      <c r="R253" s="1" t="s">
        <v>92</v>
      </c>
      <c r="S253" s="1" t="s">
        <v>124616</v>
      </c>
      <c r="T253" s="1" t="s">
        <v>40</v>
      </c>
      <c r="U253" s="1" t="s">
        <v>124616</v>
      </c>
      <c r="V253">
        <v>1</v>
      </c>
      <c r="W253" s="1" t="s">
        <v>40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124617</v>
      </c>
    </row>
    <row r="254" spans="1:30">
      <c r="A254" s="1" t="s">
        <v>124436</v>
      </c>
      <c r="B254" s="1" t="s">
        <v>30</v>
      </c>
      <c r="C254" s="1" t="s">
        <v>124611</v>
      </c>
      <c r="D254">
        <v>0</v>
      </c>
      <c r="E254" s="1" t="s">
        <v>131356</v>
      </c>
      <c r="F254" s="1" t="s">
        <v>131357</v>
      </c>
      <c r="G254" s="1" t="s">
        <v>131358</v>
      </c>
      <c r="H254" s="1" t="s">
        <v>131359</v>
      </c>
      <c r="I254" s="1" t="s">
        <v>131360</v>
      </c>
      <c r="J254" s="2">
        <v>43523</v>
      </c>
      <c r="K254" s="3">
        <v>0.94376157407407413</v>
      </c>
      <c r="L254">
        <v>22</v>
      </c>
      <c r="M254" s="2">
        <v>43523</v>
      </c>
      <c r="N254" s="3">
        <v>0.44376157407407407</v>
      </c>
      <c r="O254">
        <v>10</v>
      </c>
      <c r="P254" s="1" t="s">
        <v>191</v>
      </c>
      <c r="Q254" s="1" t="s">
        <v>131361</v>
      </c>
      <c r="R254" s="1" t="s">
        <v>189</v>
      </c>
      <c r="S254" s="1" t="s">
        <v>131361</v>
      </c>
      <c r="T254" s="1" t="s">
        <v>192</v>
      </c>
      <c r="U254" s="1" t="s">
        <v>131361</v>
      </c>
      <c r="V254">
        <v>1</v>
      </c>
      <c r="W254" s="1" t="s">
        <v>189</v>
      </c>
      <c r="X254" s="1"/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24617</v>
      </c>
    </row>
    <row r="255" spans="1:30">
      <c r="A255" s="1" t="s">
        <v>124436</v>
      </c>
      <c r="B255" s="1" t="s">
        <v>30</v>
      </c>
      <c r="C255" s="1" t="s">
        <v>131279</v>
      </c>
      <c r="D255">
        <v>0</v>
      </c>
      <c r="E255" s="1" t="s">
        <v>2699</v>
      </c>
      <c r="F255" s="1" t="s">
        <v>131280</v>
      </c>
      <c r="G255" s="1" t="s">
        <v>131281</v>
      </c>
      <c r="H255" s="1" t="s">
        <v>131282</v>
      </c>
      <c r="I255" s="1" t="s">
        <v>131283</v>
      </c>
      <c r="J255" s="2">
        <v>43523</v>
      </c>
      <c r="K255" s="3">
        <v>0.9438657407407407</v>
      </c>
      <c r="L255">
        <v>22</v>
      </c>
      <c r="M255" s="2">
        <v>43523</v>
      </c>
      <c r="N255" s="3">
        <v>0.44386574074074076</v>
      </c>
      <c r="O255">
        <v>10</v>
      </c>
      <c r="P255" s="1" t="s">
        <v>191</v>
      </c>
      <c r="Q255" s="1" t="s">
        <v>131284</v>
      </c>
      <c r="R255" s="1" t="s">
        <v>192</v>
      </c>
      <c r="S255" s="1" t="s">
        <v>131284</v>
      </c>
      <c r="T255" s="1" t="s">
        <v>189</v>
      </c>
      <c r="U255" s="1" t="s">
        <v>131284</v>
      </c>
      <c r="V255">
        <v>1</v>
      </c>
      <c r="W255" s="1" t="s">
        <v>189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31285</v>
      </c>
    </row>
    <row r="256" spans="1:30">
      <c r="A256" s="1" t="s">
        <v>124436</v>
      </c>
      <c r="B256" s="1" t="s">
        <v>30</v>
      </c>
      <c r="C256" s="1" t="s">
        <v>131341</v>
      </c>
      <c r="D256">
        <v>0</v>
      </c>
      <c r="E256" s="1" t="s">
        <v>131342</v>
      </c>
      <c r="F256" s="1" t="s">
        <v>131343</v>
      </c>
      <c r="G256" s="1" t="s">
        <v>131344</v>
      </c>
      <c r="H256" s="1" t="s">
        <v>131345</v>
      </c>
      <c r="I256" s="1" t="s">
        <v>131346</v>
      </c>
      <c r="J256" s="2">
        <v>43523</v>
      </c>
      <c r="K256" s="3">
        <v>0.94600694444444444</v>
      </c>
      <c r="L256">
        <v>22</v>
      </c>
      <c r="M256" s="2">
        <v>43523</v>
      </c>
      <c r="N256" s="3">
        <v>0.44600694444444444</v>
      </c>
      <c r="O256">
        <v>10</v>
      </c>
      <c r="P256" s="1" t="s">
        <v>191</v>
      </c>
      <c r="Q256" s="1" t="s">
        <v>131347</v>
      </c>
      <c r="R256" s="1" t="s">
        <v>201</v>
      </c>
      <c r="S256" s="1" t="s">
        <v>131347</v>
      </c>
      <c r="T256" s="1" t="s">
        <v>192</v>
      </c>
      <c r="U256" s="1" t="s">
        <v>131347</v>
      </c>
      <c r="V256">
        <v>1</v>
      </c>
      <c r="W256" s="1" t="s">
        <v>189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31348</v>
      </c>
    </row>
    <row r="257" spans="1:30">
      <c r="A257" s="1" t="s">
        <v>124436</v>
      </c>
      <c r="B257" s="1" t="s">
        <v>30</v>
      </c>
      <c r="C257" s="1" t="s">
        <v>131157</v>
      </c>
      <c r="D257">
        <v>0</v>
      </c>
      <c r="E257" s="1" t="s">
        <v>9972</v>
      </c>
      <c r="F257" s="1" t="s">
        <v>131158</v>
      </c>
      <c r="G257" s="1" t="s">
        <v>131159</v>
      </c>
      <c r="H257" s="1" t="s">
        <v>131160</v>
      </c>
      <c r="I257" s="1" t="s">
        <v>131161</v>
      </c>
      <c r="J257" s="2">
        <v>43523</v>
      </c>
      <c r="K257" s="3">
        <v>0.94636574074074076</v>
      </c>
      <c r="L257">
        <v>22</v>
      </c>
      <c r="M257" s="2">
        <v>43523</v>
      </c>
      <c r="N257" s="3">
        <v>0.44636574074074076</v>
      </c>
      <c r="O257">
        <v>10</v>
      </c>
      <c r="P257" s="1" t="s">
        <v>191</v>
      </c>
      <c r="Q257" s="1" t="s">
        <v>131162</v>
      </c>
      <c r="R257" s="1" t="s">
        <v>201</v>
      </c>
      <c r="S257" s="1" t="s">
        <v>131162</v>
      </c>
      <c r="T257" s="1" t="s">
        <v>192</v>
      </c>
      <c r="U257" s="1" t="s">
        <v>131162</v>
      </c>
      <c r="V257">
        <v>1</v>
      </c>
      <c r="W257" s="1" t="s">
        <v>189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31163</v>
      </c>
    </row>
    <row r="258" spans="1:30">
      <c r="A258" s="1" t="s">
        <v>124436</v>
      </c>
      <c r="B258" s="1" t="s">
        <v>30</v>
      </c>
      <c r="C258" s="1" t="s">
        <v>132207</v>
      </c>
      <c r="D258">
        <v>0</v>
      </c>
      <c r="E258" s="1" t="s">
        <v>132208</v>
      </c>
      <c r="F258" s="1" t="s">
        <v>132209</v>
      </c>
      <c r="G258" s="1" t="s">
        <v>132210</v>
      </c>
      <c r="H258" s="1" t="s">
        <v>132211</v>
      </c>
      <c r="I258" s="1" t="s">
        <v>132212</v>
      </c>
      <c r="J258" s="2">
        <v>43523</v>
      </c>
      <c r="K258" s="3">
        <v>0.94710648148148147</v>
      </c>
      <c r="L258">
        <v>22</v>
      </c>
      <c r="M258" s="2">
        <v>43523</v>
      </c>
      <c r="N258" s="3">
        <v>0.44710648148148147</v>
      </c>
      <c r="O258">
        <v>10</v>
      </c>
      <c r="P258" s="1" t="s">
        <v>191</v>
      </c>
      <c r="Q258" s="1" t="s">
        <v>132213</v>
      </c>
      <c r="R258" s="1" t="s">
        <v>192</v>
      </c>
      <c r="S258" s="1" t="s">
        <v>132213</v>
      </c>
      <c r="T258" s="1" t="s">
        <v>211</v>
      </c>
      <c r="U258" s="1" t="s">
        <v>132213</v>
      </c>
      <c r="V258">
        <v>1</v>
      </c>
      <c r="W258" s="1" t="s">
        <v>189</v>
      </c>
      <c r="X258" s="1" t="s">
        <v>125634</v>
      </c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32214</v>
      </c>
    </row>
    <row r="259" spans="1:30">
      <c r="A259" s="1" t="s">
        <v>124436</v>
      </c>
      <c r="B259" s="1" t="s">
        <v>30</v>
      </c>
      <c r="C259" s="1" t="s">
        <v>129505</v>
      </c>
      <c r="D259">
        <v>0</v>
      </c>
      <c r="E259" s="1" t="s">
        <v>129506</v>
      </c>
      <c r="F259" s="1" t="s">
        <v>129507</v>
      </c>
      <c r="G259" s="1" t="s">
        <v>129508</v>
      </c>
      <c r="H259" s="1" t="s">
        <v>129509</v>
      </c>
      <c r="I259" s="1" t="s">
        <v>129510</v>
      </c>
      <c r="J259" s="2">
        <v>43523</v>
      </c>
      <c r="K259" s="3">
        <v>0.94733796296296291</v>
      </c>
      <c r="L259">
        <v>22</v>
      </c>
      <c r="M259" s="2">
        <v>43523</v>
      </c>
      <c r="N259" s="3">
        <v>0.44733796296296297</v>
      </c>
      <c r="O259">
        <v>10</v>
      </c>
      <c r="P259" s="1" t="s">
        <v>191</v>
      </c>
      <c r="Q259" s="1" t="s">
        <v>129511</v>
      </c>
      <c r="R259" s="1" t="s">
        <v>192</v>
      </c>
      <c r="S259" s="1" t="s">
        <v>129511</v>
      </c>
      <c r="T259" s="1" t="s">
        <v>189</v>
      </c>
      <c r="U259" s="1" t="s">
        <v>129511</v>
      </c>
      <c r="V259">
        <v>1</v>
      </c>
      <c r="W259" s="1" t="s">
        <v>189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29512</v>
      </c>
    </row>
    <row r="260" spans="1:30">
      <c r="A260" s="1" t="s">
        <v>124436</v>
      </c>
      <c r="B260" s="1" t="s">
        <v>30</v>
      </c>
      <c r="C260" s="1" t="s">
        <v>132003</v>
      </c>
      <c r="D260">
        <v>0</v>
      </c>
      <c r="E260" s="1" t="s">
        <v>132004</v>
      </c>
      <c r="F260" s="1" t="s">
        <v>132005</v>
      </c>
      <c r="G260" s="1" t="s">
        <v>132006</v>
      </c>
      <c r="H260" s="1" t="s">
        <v>132007</v>
      </c>
      <c r="I260" s="1" t="s">
        <v>132008</v>
      </c>
      <c r="J260" s="2">
        <v>43523</v>
      </c>
      <c r="K260" s="3">
        <v>0.94754629629629628</v>
      </c>
      <c r="L260">
        <v>22</v>
      </c>
      <c r="M260" s="2">
        <v>43523</v>
      </c>
      <c r="N260" s="3">
        <v>0.44754629629629628</v>
      </c>
      <c r="O260">
        <v>10</v>
      </c>
      <c r="P260" s="1" t="s">
        <v>192</v>
      </c>
      <c r="Q260" s="1" t="s">
        <v>132009</v>
      </c>
      <c r="R260" s="1" t="s">
        <v>191</v>
      </c>
      <c r="S260" s="1" t="s">
        <v>132009</v>
      </c>
      <c r="T260" s="1" t="s">
        <v>211</v>
      </c>
      <c r="U260" s="1" t="s">
        <v>132009</v>
      </c>
      <c r="V260">
        <v>1</v>
      </c>
      <c r="W260" s="1" t="s">
        <v>189</v>
      </c>
      <c r="X260" s="1" t="s">
        <v>125634</v>
      </c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32010</v>
      </c>
    </row>
    <row r="261" spans="1:30">
      <c r="A261" s="1" t="s">
        <v>124436</v>
      </c>
      <c r="B261" s="1" t="s">
        <v>30</v>
      </c>
      <c r="C261" s="1" t="s">
        <v>130835</v>
      </c>
      <c r="D261">
        <v>0</v>
      </c>
      <c r="E261" s="1" t="s">
        <v>130836</v>
      </c>
      <c r="F261" s="1" t="s">
        <v>130837</v>
      </c>
      <c r="G261" s="1" t="s">
        <v>130838</v>
      </c>
      <c r="H261" s="1" t="s">
        <v>130839</v>
      </c>
      <c r="I261" s="1" t="s">
        <v>130840</v>
      </c>
      <c r="J261" s="2">
        <v>43523</v>
      </c>
      <c r="K261" s="3">
        <v>0.95192129629629629</v>
      </c>
      <c r="L261">
        <v>22</v>
      </c>
      <c r="M261" s="2">
        <v>43523</v>
      </c>
      <c r="N261" s="3">
        <v>0.45192129629629629</v>
      </c>
      <c r="O261">
        <v>10</v>
      </c>
      <c r="P261" s="1" t="s">
        <v>191</v>
      </c>
      <c r="Q261" s="1" t="s">
        <v>130841</v>
      </c>
      <c r="R261" s="1" t="s">
        <v>192</v>
      </c>
      <c r="S261" s="1" t="s">
        <v>130841</v>
      </c>
      <c r="T261" s="1" t="s">
        <v>189</v>
      </c>
      <c r="U261" s="1" t="s">
        <v>130841</v>
      </c>
      <c r="V261">
        <v>1</v>
      </c>
      <c r="W261" s="1" t="s">
        <v>189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30842</v>
      </c>
    </row>
    <row r="262" spans="1:30">
      <c r="A262" s="1" t="s">
        <v>124436</v>
      </c>
      <c r="B262" s="1" t="s">
        <v>30</v>
      </c>
      <c r="C262" s="1" t="s">
        <v>130278</v>
      </c>
      <c r="D262">
        <v>0</v>
      </c>
      <c r="E262" s="1" t="s">
        <v>130279</v>
      </c>
      <c r="F262" s="1" t="s">
        <v>130280</v>
      </c>
      <c r="G262" s="1" t="s">
        <v>130281</v>
      </c>
      <c r="H262" s="1" t="s">
        <v>130282</v>
      </c>
      <c r="I262" s="1" t="s">
        <v>130283</v>
      </c>
      <c r="J262" s="2">
        <v>43523</v>
      </c>
      <c r="K262" s="3">
        <v>0.95212962962962966</v>
      </c>
      <c r="L262">
        <v>22</v>
      </c>
      <c r="M262" s="2">
        <v>43523</v>
      </c>
      <c r="N262" s="3">
        <v>0.4521296296296296</v>
      </c>
      <c r="O262">
        <v>10</v>
      </c>
      <c r="P262" s="1" t="s">
        <v>191</v>
      </c>
      <c r="Q262" s="1" t="s">
        <v>130284</v>
      </c>
      <c r="R262" s="1" t="s">
        <v>192</v>
      </c>
      <c r="S262" s="1" t="s">
        <v>130284</v>
      </c>
      <c r="T262" s="1" t="s">
        <v>189</v>
      </c>
      <c r="U262" s="1" t="s">
        <v>130284</v>
      </c>
      <c r="V262">
        <v>1</v>
      </c>
      <c r="W262" s="1"/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30285</v>
      </c>
    </row>
    <row r="263" spans="1:30">
      <c r="A263" s="1" t="s">
        <v>124436</v>
      </c>
      <c r="B263" s="1" t="s">
        <v>30</v>
      </c>
      <c r="C263" s="1" t="s">
        <v>130278</v>
      </c>
      <c r="D263">
        <v>0</v>
      </c>
      <c r="E263" s="1" t="s">
        <v>10583</v>
      </c>
      <c r="F263" s="1" t="s">
        <v>132247</v>
      </c>
      <c r="G263" s="1" t="s">
        <v>132248</v>
      </c>
      <c r="H263" s="1" t="s">
        <v>132249</v>
      </c>
      <c r="I263" s="1" t="s">
        <v>132250</v>
      </c>
      <c r="J263" s="2">
        <v>43523</v>
      </c>
      <c r="K263" s="3">
        <v>0.95212962962962966</v>
      </c>
      <c r="L263">
        <v>22</v>
      </c>
      <c r="M263" s="2">
        <v>43523</v>
      </c>
      <c r="N263" s="3">
        <v>0.4521296296296296</v>
      </c>
      <c r="O263">
        <v>10</v>
      </c>
      <c r="P263" s="1" t="s">
        <v>191</v>
      </c>
      <c r="Q263" s="1" t="s">
        <v>131113</v>
      </c>
      <c r="R263" s="1" t="s">
        <v>189</v>
      </c>
      <c r="S263" s="1" t="s">
        <v>131113</v>
      </c>
      <c r="T263" s="1" t="s">
        <v>192</v>
      </c>
      <c r="U263" s="1" t="s">
        <v>131113</v>
      </c>
      <c r="V263">
        <v>1</v>
      </c>
      <c r="W263" s="1" t="s">
        <v>189</v>
      </c>
      <c r="X263" s="1" t="s">
        <v>125634</v>
      </c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130285</v>
      </c>
    </row>
    <row r="264" spans="1:30">
      <c r="A264" s="1" t="s">
        <v>124436</v>
      </c>
      <c r="B264" s="1" t="s">
        <v>30</v>
      </c>
      <c r="C264" s="1" t="s">
        <v>130647</v>
      </c>
      <c r="D264">
        <v>0</v>
      </c>
      <c r="E264" s="1" t="s">
        <v>130648</v>
      </c>
      <c r="F264" s="1" t="s">
        <v>130649</v>
      </c>
      <c r="G264" s="1" t="s">
        <v>130650</v>
      </c>
      <c r="H264" s="1" t="s">
        <v>130651</v>
      </c>
      <c r="I264" s="1" t="s">
        <v>130652</v>
      </c>
      <c r="J264" s="2">
        <v>43523</v>
      </c>
      <c r="K264" s="3">
        <v>0.95232638888888888</v>
      </c>
      <c r="L264">
        <v>22</v>
      </c>
      <c r="M264" s="2">
        <v>43523</v>
      </c>
      <c r="N264" s="3">
        <v>0.45232638888888888</v>
      </c>
      <c r="O264">
        <v>10</v>
      </c>
      <c r="P264" s="1" t="s">
        <v>191</v>
      </c>
      <c r="Q264" s="1" t="s">
        <v>130653</v>
      </c>
      <c r="R264" s="1" t="s">
        <v>192</v>
      </c>
      <c r="S264" s="1" t="s">
        <v>130653</v>
      </c>
      <c r="T264" s="1" t="s">
        <v>189</v>
      </c>
      <c r="U264" s="1" t="s">
        <v>130653</v>
      </c>
      <c r="V264">
        <v>1</v>
      </c>
      <c r="W264" s="1" t="s">
        <v>189</v>
      </c>
      <c r="X264" s="1"/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130654</v>
      </c>
    </row>
    <row r="265" spans="1:30">
      <c r="A265" s="1" t="s">
        <v>124436</v>
      </c>
      <c r="B265" s="1" t="s">
        <v>30</v>
      </c>
      <c r="C265" s="1" t="s">
        <v>131208</v>
      </c>
      <c r="D265">
        <v>0</v>
      </c>
      <c r="E265" s="1" t="s">
        <v>131209</v>
      </c>
      <c r="F265" s="1" t="s">
        <v>131210</v>
      </c>
      <c r="G265" s="1" t="s">
        <v>131211</v>
      </c>
      <c r="H265" s="1" t="s">
        <v>131212</v>
      </c>
      <c r="I265" s="1" t="s">
        <v>131213</v>
      </c>
      <c r="J265" s="2">
        <v>43523</v>
      </c>
      <c r="K265" s="3">
        <v>0.9525231481481482</v>
      </c>
      <c r="L265">
        <v>22</v>
      </c>
      <c r="M265" s="2">
        <v>43523</v>
      </c>
      <c r="N265" s="3">
        <v>0.45252314814814815</v>
      </c>
      <c r="O265">
        <v>10</v>
      </c>
      <c r="P265" s="1" t="s">
        <v>191</v>
      </c>
      <c r="Q265" s="1" t="s">
        <v>131214</v>
      </c>
      <c r="R265" s="1" t="s">
        <v>192</v>
      </c>
      <c r="S265" s="1" t="s">
        <v>131214</v>
      </c>
      <c r="T265" s="1" t="s">
        <v>189</v>
      </c>
      <c r="U265" s="1" t="s">
        <v>131214</v>
      </c>
      <c r="V265">
        <v>1</v>
      </c>
      <c r="W265" s="1" t="s">
        <v>189</v>
      </c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31215</v>
      </c>
    </row>
    <row r="266" spans="1:30">
      <c r="A266" s="1" t="s">
        <v>124436</v>
      </c>
      <c r="B266" s="1" t="s">
        <v>30</v>
      </c>
      <c r="C266" s="1" t="s">
        <v>130715</v>
      </c>
      <c r="D266">
        <v>0</v>
      </c>
      <c r="E266" s="1" t="s">
        <v>130716</v>
      </c>
      <c r="F266" s="1" t="s">
        <v>130717</v>
      </c>
      <c r="G266" s="1" t="s">
        <v>130718</v>
      </c>
      <c r="H266" s="1" t="s">
        <v>130719</v>
      </c>
      <c r="I266" s="1" t="s">
        <v>130720</v>
      </c>
      <c r="J266" s="2">
        <v>43523</v>
      </c>
      <c r="K266" s="3">
        <v>0.95277777777777772</v>
      </c>
      <c r="L266">
        <v>22</v>
      </c>
      <c r="M266" s="2">
        <v>43523</v>
      </c>
      <c r="N266" s="3">
        <v>0.45277777777777778</v>
      </c>
      <c r="O266">
        <v>10</v>
      </c>
      <c r="P266" s="1" t="s">
        <v>191</v>
      </c>
      <c r="Q266" s="1" t="s">
        <v>130721</v>
      </c>
      <c r="R266" s="1" t="s">
        <v>192</v>
      </c>
      <c r="S266" s="1" t="s">
        <v>130721</v>
      </c>
      <c r="T266" s="1" t="s">
        <v>189</v>
      </c>
      <c r="U266" s="1" t="s">
        <v>130721</v>
      </c>
      <c r="V266">
        <v>1</v>
      </c>
      <c r="W266" s="1" t="s">
        <v>189</v>
      </c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30722</v>
      </c>
    </row>
    <row r="267" spans="1:30">
      <c r="A267" s="1" t="s">
        <v>124436</v>
      </c>
      <c r="B267" s="1" t="s">
        <v>30</v>
      </c>
      <c r="C267" s="1" t="s">
        <v>127521</v>
      </c>
      <c r="D267">
        <v>0</v>
      </c>
      <c r="E267" s="1" t="s">
        <v>127522</v>
      </c>
      <c r="F267" s="1" t="s">
        <v>127523</v>
      </c>
      <c r="G267" s="1" t="s">
        <v>52153</v>
      </c>
      <c r="H267" s="1" t="s">
        <v>127524</v>
      </c>
      <c r="I267" s="1" t="s">
        <v>127525</v>
      </c>
      <c r="J267" s="2">
        <v>43523</v>
      </c>
      <c r="K267" s="3">
        <v>0.95332175925925922</v>
      </c>
      <c r="L267">
        <v>22</v>
      </c>
      <c r="M267" s="2">
        <v>43523</v>
      </c>
      <c r="N267" s="3">
        <v>0.45332175925925927</v>
      </c>
      <c r="O267">
        <v>10</v>
      </c>
      <c r="P267" s="1" t="s">
        <v>259</v>
      </c>
      <c r="Q267" s="1" t="s">
        <v>127526</v>
      </c>
      <c r="R267" s="1" t="s">
        <v>261</v>
      </c>
      <c r="S267" s="1" t="s">
        <v>127526</v>
      </c>
      <c r="T267" s="1" t="s">
        <v>5320</v>
      </c>
      <c r="U267" s="1" t="s">
        <v>127526</v>
      </c>
      <c r="V267">
        <v>1</v>
      </c>
      <c r="W267" s="1" t="s">
        <v>259</v>
      </c>
      <c r="X267" s="1"/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27527</v>
      </c>
    </row>
    <row r="268" spans="1:30">
      <c r="A268" s="1" t="s">
        <v>124436</v>
      </c>
      <c r="B268" s="1" t="s">
        <v>30</v>
      </c>
      <c r="C268" s="1" t="s">
        <v>126981</v>
      </c>
      <c r="D268">
        <v>0</v>
      </c>
      <c r="E268" s="1" t="s">
        <v>126982</v>
      </c>
      <c r="F268" s="1" t="s">
        <v>126983</v>
      </c>
      <c r="G268" s="1" t="s">
        <v>126984</v>
      </c>
      <c r="H268" s="1" t="s">
        <v>126985</v>
      </c>
      <c r="I268" s="1" t="s">
        <v>126986</v>
      </c>
      <c r="J268" s="2">
        <v>43523</v>
      </c>
      <c r="K268" s="3">
        <v>0.95376157407407403</v>
      </c>
      <c r="L268">
        <v>22</v>
      </c>
      <c r="M268" s="2">
        <v>43523</v>
      </c>
      <c r="N268" s="3">
        <v>0.45376157407407408</v>
      </c>
      <c r="O268">
        <v>10</v>
      </c>
      <c r="P268" s="1" t="s">
        <v>259</v>
      </c>
      <c r="Q268" s="1" t="s">
        <v>126987</v>
      </c>
      <c r="R268" s="1" t="s">
        <v>261</v>
      </c>
      <c r="S268" s="1" t="s">
        <v>126987</v>
      </c>
      <c r="T268" s="1" t="s">
        <v>5320</v>
      </c>
      <c r="U268" s="1" t="s">
        <v>126987</v>
      </c>
      <c r="V268">
        <v>1</v>
      </c>
      <c r="W268" s="1" t="s">
        <v>259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26988</v>
      </c>
    </row>
    <row r="269" spans="1:30">
      <c r="A269" s="1" t="s">
        <v>124436</v>
      </c>
      <c r="B269" s="1" t="s">
        <v>30</v>
      </c>
      <c r="C269" s="1" t="s">
        <v>128080</v>
      </c>
      <c r="D269">
        <v>0</v>
      </c>
      <c r="E269" s="1" t="s">
        <v>9964</v>
      </c>
      <c r="F269" s="1" t="s">
        <v>128081</v>
      </c>
      <c r="G269" s="1" t="s">
        <v>128082</v>
      </c>
      <c r="H269" s="1" t="s">
        <v>128083</v>
      </c>
      <c r="I269" s="1" t="s">
        <v>128084</v>
      </c>
      <c r="J269" s="2">
        <v>43523</v>
      </c>
      <c r="K269" s="3">
        <v>0.95392361111111112</v>
      </c>
      <c r="L269">
        <v>22</v>
      </c>
      <c r="M269" s="2">
        <v>43523</v>
      </c>
      <c r="N269" s="3">
        <v>0.45392361111111112</v>
      </c>
      <c r="O269">
        <v>10</v>
      </c>
      <c r="P269" s="1" t="s">
        <v>259</v>
      </c>
      <c r="Q269" s="1" t="s">
        <v>128085</v>
      </c>
      <c r="R269" s="1" t="s">
        <v>261</v>
      </c>
      <c r="S269" s="1" t="s">
        <v>128085</v>
      </c>
      <c r="T269" s="1" t="s">
        <v>5320</v>
      </c>
      <c r="U269" s="1" t="s">
        <v>128085</v>
      </c>
      <c r="V269">
        <v>1</v>
      </c>
      <c r="W269" s="1" t="s">
        <v>259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28086</v>
      </c>
    </row>
    <row r="270" spans="1:30">
      <c r="A270" s="1" t="s">
        <v>124436</v>
      </c>
      <c r="B270" s="1" t="s">
        <v>30</v>
      </c>
      <c r="C270" s="1" t="s">
        <v>127375</v>
      </c>
      <c r="D270">
        <v>0</v>
      </c>
      <c r="E270" s="1" t="s">
        <v>127376</v>
      </c>
      <c r="F270" s="1" t="s">
        <v>127377</v>
      </c>
      <c r="G270" s="1" t="s">
        <v>127378</v>
      </c>
      <c r="H270" s="1" t="s">
        <v>127379</v>
      </c>
      <c r="I270" s="1" t="s">
        <v>127380</v>
      </c>
      <c r="J270" s="2">
        <v>43523</v>
      </c>
      <c r="K270" s="3">
        <v>0.95414351851851853</v>
      </c>
      <c r="L270">
        <v>22</v>
      </c>
      <c r="M270" s="2">
        <v>43523</v>
      </c>
      <c r="N270" s="3">
        <v>0.45414351851851853</v>
      </c>
      <c r="O270">
        <v>10</v>
      </c>
      <c r="P270" s="1" t="s">
        <v>259</v>
      </c>
      <c r="Q270" s="1" t="s">
        <v>127381</v>
      </c>
      <c r="R270" s="1" t="s">
        <v>261</v>
      </c>
      <c r="S270" s="1" t="s">
        <v>127381</v>
      </c>
      <c r="T270" s="1" t="s">
        <v>5320</v>
      </c>
      <c r="U270" s="1" t="s">
        <v>127381</v>
      </c>
      <c r="V270">
        <v>1</v>
      </c>
      <c r="W270" s="1" t="s">
        <v>259</v>
      </c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27382</v>
      </c>
    </row>
    <row r="271" spans="1:30">
      <c r="A271" s="1" t="s">
        <v>124436</v>
      </c>
      <c r="B271" s="1" t="s">
        <v>30</v>
      </c>
      <c r="C271" s="1" t="s">
        <v>128420</v>
      </c>
      <c r="D271">
        <v>0</v>
      </c>
      <c r="E271" s="1" t="s">
        <v>9838</v>
      </c>
      <c r="F271" s="1" t="s">
        <v>128421</v>
      </c>
      <c r="G271" s="1" t="s">
        <v>53601</v>
      </c>
      <c r="H271" s="1" t="s">
        <v>128422</v>
      </c>
      <c r="I271" s="1" t="s">
        <v>128423</v>
      </c>
      <c r="J271" s="2">
        <v>43523</v>
      </c>
      <c r="K271" s="3">
        <v>0.95439814814814816</v>
      </c>
      <c r="L271">
        <v>22</v>
      </c>
      <c r="M271" s="2">
        <v>43523</v>
      </c>
      <c r="N271" s="3">
        <v>0.45439814814814816</v>
      </c>
      <c r="O271">
        <v>10</v>
      </c>
      <c r="P271" s="1" t="s">
        <v>259</v>
      </c>
      <c r="Q271" s="1" t="s">
        <v>128424</v>
      </c>
      <c r="R271" s="1" t="s">
        <v>261</v>
      </c>
      <c r="S271" s="1" t="s">
        <v>128424</v>
      </c>
      <c r="T271" s="1" t="s">
        <v>5320</v>
      </c>
      <c r="U271" s="1" t="s">
        <v>128424</v>
      </c>
      <c r="V271">
        <v>1</v>
      </c>
      <c r="W271" s="1" t="s">
        <v>259</v>
      </c>
      <c r="X271" s="1"/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28425</v>
      </c>
    </row>
    <row r="272" spans="1:30">
      <c r="A272" s="1" t="s">
        <v>124436</v>
      </c>
      <c r="B272" s="1" t="s">
        <v>30</v>
      </c>
      <c r="C272" s="1" t="s">
        <v>127282</v>
      </c>
      <c r="D272">
        <v>0</v>
      </c>
      <c r="E272" s="1" t="s">
        <v>127283</v>
      </c>
      <c r="F272" s="1" t="s">
        <v>127284</v>
      </c>
      <c r="G272" s="1" t="s">
        <v>127285</v>
      </c>
      <c r="H272" s="1" t="s">
        <v>127286</v>
      </c>
      <c r="I272" s="1" t="s">
        <v>127287</v>
      </c>
      <c r="J272" s="2">
        <v>43523</v>
      </c>
      <c r="K272" s="3">
        <v>0.95462962962962961</v>
      </c>
      <c r="L272">
        <v>22</v>
      </c>
      <c r="M272" s="2">
        <v>43523</v>
      </c>
      <c r="N272" s="3">
        <v>0.45462962962962961</v>
      </c>
      <c r="O272">
        <v>10</v>
      </c>
      <c r="P272" s="1" t="s">
        <v>259</v>
      </c>
      <c r="Q272" s="1" t="s">
        <v>127288</v>
      </c>
      <c r="R272" s="1" t="s">
        <v>261</v>
      </c>
      <c r="S272" s="1" t="s">
        <v>127288</v>
      </c>
      <c r="T272" s="1" t="s">
        <v>5320</v>
      </c>
      <c r="U272" s="1" t="s">
        <v>127288</v>
      </c>
      <c r="V272">
        <v>1</v>
      </c>
      <c r="W272" s="1"/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27289</v>
      </c>
    </row>
    <row r="273" spans="1:30">
      <c r="A273" s="1" t="s">
        <v>124436</v>
      </c>
      <c r="B273" s="1" t="s">
        <v>30</v>
      </c>
      <c r="C273" s="1" t="s">
        <v>127282</v>
      </c>
      <c r="D273">
        <v>0</v>
      </c>
      <c r="E273" s="1" t="s">
        <v>128704</v>
      </c>
      <c r="F273" s="1" t="s">
        <v>128705</v>
      </c>
      <c r="G273" s="1" t="s">
        <v>128706</v>
      </c>
      <c r="H273" s="1" t="s">
        <v>128707</v>
      </c>
      <c r="I273" s="1" t="s">
        <v>128708</v>
      </c>
      <c r="J273" s="2">
        <v>43523</v>
      </c>
      <c r="K273" s="3">
        <v>0.95462962962962961</v>
      </c>
      <c r="L273">
        <v>22</v>
      </c>
      <c r="M273" s="2">
        <v>43523</v>
      </c>
      <c r="N273" s="3">
        <v>0.45462962962962961</v>
      </c>
      <c r="O273">
        <v>10</v>
      </c>
      <c r="P273" s="1" t="s">
        <v>259</v>
      </c>
      <c r="Q273" s="1" t="s">
        <v>128709</v>
      </c>
      <c r="R273" s="1" t="s">
        <v>261</v>
      </c>
      <c r="S273" s="1" t="s">
        <v>128709</v>
      </c>
      <c r="T273" s="1" t="s">
        <v>5320</v>
      </c>
      <c r="U273" s="1" t="s">
        <v>128709</v>
      </c>
      <c r="V273">
        <v>1</v>
      </c>
      <c r="W273" s="1" t="s">
        <v>259</v>
      </c>
      <c r="X273" s="1" t="s">
        <v>37</v>
      </c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27289</v>
      </c>
    </row>
    <row r="274" spans="1:30">
      <c r="A274" s="1" t="s">
        <v>124436</v>
      </c>
      <c r="B274" s="1" t="s">
        <v>30</v>
      </c>
      <c r="C274" s="1" t="s">
        <v>127282</v>
      </c>
      <c r="D274">
        <v>0</v>
      </c>
      <c r="E274" s="1" t="s">
        <v>6495</v>
      </c>
      <c r="F274" s="1" t="s">
        <v>132631</v>
      </c>
      <c r="G274" s="1" t="s">
        <v>132632</v>
      </c>
      <c r="H274" s="1" t="s">
        <v>132633</v>
      </c>
      <c r="I274" s="1" t="s">
        <v>132634</v>
      </c>
      <c r="J274" s="2">
        <v>43523</v>
      </c>
      <c r="K274" s="3">
        <v>0.95462962962962961</v>
      </c>
      <c r="L274">
        <v>22</v>
      </c>
      <c r="M274" s="2">
        <v>43523</v>
      </c>
      <c r="N274" s="3">
        <v>0.45462962962962961</v>
      </c>
      <c r="O274">
        <v>10</v>
      </c>
      <c r="P274" s="1" t="s">
        <v>37</v>
      </c>
      <c r="Q274" s="1" t="s">
        <v>132635</v>
      </c>
      <c r="R274" s="1" t="s">
        <v>40</v>
      </c>
      <c r="S274" s="1" t="s">
        <v>132635</v>
      </c>
      <c r="T274" s="1" t="s">
        <v>49</v>
      </c>
      <c r="U274" s="1" t="s">
        <v>132635</v>
      </c>
      <c r="V274">
        <v>1</v>
      </c>
      <c r="W274" s="1"/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27289</v>
      </c>
    </row>
    <row r="275" spans="1:30">
      <c r="A275" s="1" t="s">
        <v>124436</v>
      </c>
      <c r="B275" s="1" t="s">
        <v>30</v>
      </c>
      <c r="C275" s="1" t="s">
        <v>127305</v>
      </c>
      <c r="D275">
        <v>0</v>
      </c>
      <c r="E275" s="1" t="s">
        <v>127306</v>
      </c>
      <c r="F275" s="1" t="s">
        <v>127307</v>
      </c>
      <c r="G275" s="1" t="s">
        <v>127308</v>
      </c>
      <c r="H275" s="1" t="s">
        <v>127309</v>
      </c>
      <c r="I275" s="1" t="s">
        <v>127310</v>
      </c>
      <c r="J275" s="2">
        <v>43523</v>
      </c>
      <c r="K275" s="3">
        <v>0.95497685185185188</v>
      </c>
      <c r="L275">
        <v>22</v>
      </c>
      <c r="M275" s="2">
        <v>43523</v>
      </c>
      <c r="N275" s="3">
        <v>0.45497685185185183</v>
      </c>
      <c r="O275">
        <v>10</v>
      </c>
      <c r="P275" s="1" t="s">
        <v>259</v>
      </c>
      <c r="Q275" s="1" t="s">
        <v>127311</v>
      </c>
      <c r="R275" s="1" t="s">
        <v>261</v>
      </c>
      <c r="S275" s="1" t="s">
        <v>127311</v>
      </c>
      <c r="T275" s="1" t="s">
        <v>5320</v>
      </c>
      <c r="U275" s="1" t="s">
        <v>127311</v>
      </c>
      <c r="V275">
        <v>1</v>
      </c>
      <c r="W275" s="1"/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27312</v>
      </c>
    </row>
    <row r="276" spans="1:30">
      <c r="A276" s="1" t="s">
        <v>124436</v>
      </c>
      <c r="B276" s="1" t="s">
        <v>30</v>
      </c>
      <c r="C276" s="1" t="s">
        <v>127305</v>
      </c>
      <c r="D276">
        <v>0</v>
      </c>
      <c r="E276" s="1" t="s">
        <v>130352</v>
      </c>
      <c r="F276" s="1" t="s">
        <v>130353</v>
      </c>
      <c r="G276" s="1" t="s">
        <v>130354</v>
      </c>
      <c r="H276" s="1" t="s">
        <v>130355</v>
      </c>
      <c r="I276" s="1" t="s">
        <v>130356</v>
      </c>
      <c r="J276" s="2">
        <v>43523</v>
      </c>
      <c r="K276" s="3">
        <v>0.95497685185185188</v>
      </c>
      <c r="L276">
        <v>22</v>
      </c>
      <c r="M276" s="2">
        <v>43523</v>
      </c>
      <c r="N276" s="3">
        <v>0.45497685185185183</v>
      </c>
      <c r="O276">
        <v>10</v>
      </c>
      <c r="P276" s="1" t="s">
        <v>191</v>
      </c>
      <c r="Q276" s="1" t="s">
        <v>130357</v>
      </c>
      <c r="R276" s="1" t="s">
        <v>192</v>
      </c>
      <c r="S276" s="1" t="s">
        <v>130357</v>
      </c>
      <c r="T276" s="1" t="s">
        <v>201</v>
      </c>
      <c r="U276" s="1" t="s">
        <v>130357</v>
      </c>
      <c r="V276">
        <v>1</v>
      </c>
      <c r="W276" s="1"/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27312</v>
      </c>
    </row>
    <row r="277" spans="1:30">
      <c r="A277" s="1" t="s">
        <v>124436</v>
      </c>
      <c r="B277" s="1" t="s">
        <v>30</v>
      </c>
      <c r="C277" s="1" t="s">
        <v>127305</v>
      </c>
      <c r="D277">
        <v>0</v>
      </c>
      <c r="E277" s="1" t="s">
        <v>131784</v>
      </c>
      <c r="F277" s="1" t="s">
        <v>131785</v>
      </c>
      <c r="G277" s="1" t="s">
        <v>131786</v>
      </c>
      <c r="H277" s="1" t="s">
        <v>131787</v>
      </c>
      <c r="I277" s="1" t="s">
        <v>131788</v>
      </c>
      <c r="J277" s="2">
        <v>43523</v>
      </c>
      <c r="K277" s="3">
        <v>0.95497685185185188</v>
      </c>
      <c r="L277">
        <v>22</v>
      </c>
      <c r="M277" s="2">
        <v>43523</v>
      </c>
      <c r="N277" s="3">
        <v>0.45497685185185183</v>
      </c>
      <c r="O277">
        <v>10</v>
      </c>
      <c r="P277" s="1" t="s">
        <v>191</v>
      </c>
      <c r="Q277" s="1" t="s">
        <v>131789</v>
      </c>
      <c r="R277" s="1" t="s">
        <v>192</v>
      </c>
      <c r="S277" s="1" t="s">
        <v>131789</v>
      </c>
      <c r="T277" s="1" t="s">
        <v>201</v>
      </c>
      <c r="U277" s="1" t="s">
        <v>131789</v>
      </c>
      <c r="V277">
        <v>1</v>
      </c>
      <c r="W277" s="1" t="s">
        <v>189</v>
      </c>
      <c r="X277" s="1" t="s">
        <v>259</v>
      </c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27312</v>
      </c>
    </row>
    <row r="278" spans="1:30">
      <c r="A278" s="1" t="s">
        <v>124436</v>
      </c>
      <c r="B278" s="1" t="s">
        <v>30</v>
      </c>
      <c r="C278" s="1" t="s">
        <v>131708</v>
      </c>
      <c r="D278">
        <v>0</v>
      </c>
      <c r="E278" s="1" t="s">
        <v>131709</v>
      </c>
      <c r="F278" s="1" t="s">
        <v>131710</v>
      </c>
      <c r="G278" s="1" t="s">
        <v>131711</v>
      </c>
      <c r="H278" s="1" t="s">
        <v>131712</v>
      </c>
      <c r="I278" s="1" t="s">
        <v>131713</v>
      </c>
      <c r="J278" s="2">
        <v>43523</v>
      </c>
      <c r="K278" s="3">
        <v>0.95524305555555555</v>
      </c>
      <c r="L278">
        <v>22</v>
      </c>
      <c r="M278" s="2">
        <v>43523</v>
      </c>
      <c r="N278" s="3">
        <v>0.45524305555555555</v>
      </c>
      <c r="O278">
        <v>10</v>
      </c>
      <c r="P278" s="1" t="s">
        <v>191</v>
      </c>
      <c r="Q278" s="1" t="s">
        <v>131714</v>
      </c>
      <c r="R278" s="1" t="s">
        <v>192</v>
      </c>
      <c r="S278" s="1" t="s">
        <v>131714</v>
      </c>
      <c r="T278" s="1" t="s">
        <v>189</v>
      </c>
      <c r="U278" s="1" t="s">
        <v>131714</v>
      </c>
      <c r="V278">
        <v>1</v>
      </c>
      <c r="W278" s="1" t="s">
        <v>189</v>
      </c>
      <c r="X278" s="1" t="s">
        <v>259</v>
      </c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31715</v>
      </c>
    </row>
    <row r="279" spans="1:30">
      <c r="A279" s="1" t="s">
        <v>124436</v>
      </c>
      <c r="B279" s="1" t="s">
        <v>30</v>
      </c>
      <c r="C279" s="1" t="s">
        <v>127584</v>
      </c>
      <c r="D279">
        <v>0</v>
      </c>
      <c r="E279" s="1" t="s">
        <v>127585</v>
      </c>
      <c r="F279" s="1" t="s">
        <v>127586</v>
      </c>
      <c r="G279" s="1" t="s">
        <v>127587</v>
      </c>
      <c r="H279" s="1" t="s">
        <v>127588</v>
      </c>
      <c r="I279" s="1" t="s">
        <v>127589</v>
      </c>
      <c r="J279" s="2">
        <v>43523</v>
      </c>
      <c r="K279" s="3">
        <v>0.95537037037037043</v>
      </c>
      <c r="L279">
        <v>22</v>
      </c>
      <c r="M279" s="2">
        <v>43523</v>
      </c>
      <c r="N279" s="3">
        <v>0.45537037037037037</v>
      </c>
      <c r="O279">
        <v>10</v>
      </c>
      <c r="P279" s="1" t="s">
        <v>259</v>
      </c>
      <c r="Q279" s="1" t="s">
        <v>127590</v>
      </c>
      <c r="R279" s="1" t="s">
        <v>261</v>
      </c>
      <c r="S279" s="1" t="s">
        <v>127590</v>
      </c>
      <c r="T279" s="1" t="s">
        <v>5320</v>
      </c>
      <c r="U279" s="1" t="s">
        <v>127590</v>
      </c>
      <c r="V279">
        <v>1</v>
      </c>
      <c r="W279" s="1" t="s">
        <v>259</v>
      </c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27591</v>
      </c>
    </row>
    <row r="280" spans="1:30">
      <c r="A280" s="1" t="s">
        <v>124436</v>
      </c>
      <c r="B280" s="1" t="s">
        <v>30</v>
      </c>
      <c r="C280" s="1" t="s">
        <v>127584</v>
      </c>
      <c r="D280">
        <v>0</v>
      </c>
      <c r="E280" s="1" t="s">
        <v>7414</v>
      </c>
      <c r="F280" s="1" t="s">
        <v>129605</v>
      </c>
      <c r="G280" s="1" t="s">
        <v>129606</v>
      </c>
      <c r="H280" s="1" t="s">
        <v>129607</v>
      </c>
      <c r="I280" s="1" t="s">
        <v>129608</v>
      </c>
      <c r="J280" s="2">
        <v>43523</v>
      </c>
      <c r="K280" s="3">
        <v>0.95537037037037043</v>
      </c>
      <c r="L280">
        <v>22</v>
      </c>
      <c r="M280" s="2">
        <v>43523</v>
      </c>
      <c r="N280" s="3">
        <v>0.45537037037037037</v>
      </c>
      <c r="O280">
        <v>10</v>
      </c>
      <c r="P280" s="1" t="s">
        <v>191</v>
      </c>
      <c r="Q280" s="1" t="s">
        <v>129609</v>
      </c>
      <c r="R280" s="1" t="s">
        <v>192</v>
      </c>
      <c r="S280" s="1" t="s">
        <v>129609</v>
      </c>
      <c r="T280" s="1" t="s">
        <v>7477</v>
      </c>
      <c r="U280" s="1" t="s">
        <v>129609</v>
      </c>
      <c r="V280">
        <v>1</v>
      </c>
      <c r="W280" s="1" t="s">
        <v>189</v>
      </c>
      <c r="X280" s="1"/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27591</v>
      </c>
    </row>
    <row r="281" spans="1:30">
      <c r="A281" s="1" t="s">
        <v>124436</v>
      </c>
      <c r="B281" s="1" t="s">
        <v>30</v>
      </c>
      <c r="C281" s="1" t="s">
        <v>131735</v>
      </c>
      <c r="D281">
        <v>0</v>
      </c>
      <c r="E281" s="1" t="s">
        <v>6998</v>
      </c>
      <c r="F281" s="1" t="s">
        <v>131736</v>
      </c>
      <c r="G281" s="1" t="s">
        <v>131737</v>
      </c>
      <c r="H281" s="1" t="s">
        <v>131738</v>
      </c>
      <c r="I281" s="1" t="s">
        <v>131739</v>
      </c>
      <c r="J281" s="2">
        <v>43523</v>
      </c>
      <c r="K281" s="3">
        <v>0.95552083333333337</v>
      </c>
      <c r="L281">
        <v>22</v>
      </c>
      <c r="M281" s="2">
        <v>43523</v>
      </c>
      <c r="N281" s="3">
        <v>0.45552083333333332</v>
      </c>
      <c r="O281">
        <v>10</v>
      </c>
      <c r="P281" s="1" t="s">
        <v>191</v>
      </c>
      <c r="Q281" s="1" t="s">
        <v>131740</v>
      </c>
      <c r="R281" s="1" t="s">
        <v>192</v>
      </c>
      <c r="S281" s="1" t="s">
        <v>131740</v>
      </c>
      <c r="T281" s="1" t="s">
        <v>201</v>
      </c>
      <c r="U281" s="1" t="s">
        <v>131740</v>
      </c>
      <c r="V281">
        <v>1</v>
      </c>
      <c r="W281" s="1" t="s">
        <v>189</v>
      </c>
      <c r="X281" s="1" t="s">
        <v>259</v>
      </c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31741</v>
      </c>
    </row>
    <row r="282" spans="1:30">
      <c r="A282" s="1" t="s">
        <v>124436</v>
      </c>
      <c r="B282" s="1" t="s">
        <v>30</v>
      </c>
      <c r="C282" s="1" t="s">
        <v>133110</v>
      </c>
      <c r="D282">
        <v>0</v>
      </c>
      <c r="E282" s="1" t="s">
        <v>133111</v>
      </c>
      <c r="F282" s="1" t="s">
        <v>133112</v>
      </c>
      <c r="G282" s="1" t="s">
        <v>133113</v>
      </c>
      <c r="H282" s="1" t="s">
        <v>133114</v>
      </c>
      <c r="I282" s="1" t="s">
        <v>133115</v>
      </c>
      <c r="J282" s="2">
        <v>43523</v>
      </c>
      <c r="K282" s="3">
        <v>0.95568287037037036</v>
      </c>
      <c r="L282">
        <v>22</v>
      </c>
      <c r="M282" s="2">
        <v>43523</v>
      </c>
      <c r="N282" s="3">
        <v>0.45568287037037036</v>
      </c>
      <c r="O282">
        <v>10</v>
      </c>
      <c r="P282" s="1" t="s">
        <v>263</v>
      </c>
      <c r="Q282" s="1" t="s">
        <v>133116</v>
      </c>
      <c r="R282" s="1" t="s">
        <v>211</v>
      </c>
      <c r="S282" s="1" t="s">
        <v>133116</v>
      </c>
      <c r="T282" s="1" t="s">
        <v>209</v>
      </c>
      <c r="U282" s="1" t="s">
        <v>133116</v>
      </c>
      <c r="V282">
        <v>1</v>
      </c>
      <c r="W282" s="1" t="s">
        <v>2110</v>
      </c>
      <c r="X282" s="1" t="s">
        <v>6925</v>
      </c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33117</v>
      </c>
    </row>
    <row r="283" spans="1:30">
      <c r="A283" s="1" t="s">
        <v>124436</v>
      </c>
      <c r="B283" s="1" t="s">
        <v>30</v>
      </c>
      <c r="C283" s="1" t="s">
        <v>129662</v>
      </c>
      <c r="D283">
        <v>0</v>
      </c>
      <c r="E283" s="1" t="s">
        <v>3652</v>
      </c>
      <c r="F283" s="1" t="s">
        <v>129663</v>
      </c>
      <c r="G283" s="1" t="s">
        <v>129664</v>
      </c>
      <c r="H283" s="1" t="s">
        <v>129665</v>
      </c>
      <c r="I283" s="1" t="s">
        <v>129666</v>
      </c>
      <c r="J283" s="2">
        <v>43523</v>
      </c>
      <c r="K283" s="3">
        <v>0.95581018518518523</v>
      </c>
      <c r="L283">
        <v>22</v>
      </c>
      <c r="M283" s="2">
        <v>43523</v>
      </c>
      <c r="N283" s="3">
        <v>0.45581018518518518</v>
      </c>
      <c r="O283">
        <v>10</v>
      </c>
      <c r="P283" s="1" t="s">
        <v>191</v>
      </c>
      <c r="Q283" s="1" t="s">
        <v>129667</v>
      </c>
      <c r="R283" s="1" t="s">
        <v>192</v>
      </c>
      <c r="S283" s="1" t="s">
        <v>129667</v>
      </c>
      <c r="T283" s="1" t="s">
        <v>201</v>
      </c>
      <c r="U283" s="1" t="s">
        <v>129667</v>
      </c>
      <c r="V283">
        <v>1</v>
      </c>
      <c r="W283" s="1"/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129668</v>
      </c>
    </row>
    <row r="284" spans="1:30">
      <c r="A284" s="1" t="s">
        <v>124436</v>
      </c>
      <c r="B284" s="1" t="s">
        <v>30</v>
      </c>
      <c r="C284" s="1" t="s">
        <v>129662</v>
      </c>
      <c r="D284">
        <v>0</v>
      </c>
      <c r="E284" s="1" t="s">
        <v>131772</v>
      </c>
      <c r="F284" s="1" t="s">
        <v>131773</v>
      </c>
      <c r="G284" s="1" t="s">
        <v>131774</v>
      </c>
      <c r="H284" s="1" t="s">
        <v>131775</v>
      </c>
      <c r="I284" s="1" t="s">
        <v>131776</v>
      </c>
      <c r="J284" s="2">
        <v>43523</v>
      </c>
      <c r="K284" s="3">
        <v>0.95581018518518523</v>
      </c>
      <c r="L284">
        <v>22</v>
      </c>
      <c r="M284" s="2">
        <v>43523</v>
      </c>
      <c r="N284" s="3">
        <v>0.45581018518518518</v>
      </c>
      <c r="O284">
        <v>10</v>
      </c>
      <c r="P284" s="1" t="s">
        <v>191</v>
      </c>
      <c r="Q284" s="1" t="s">
        <v>131777</v>
      </c>
      <c r="R284" s="1" t="s">
        <v>192</v>
      </c>
      <c r="S284" s="1" t="s">
        <v>131777</v>
      </c>
      <c r="T284" s="1" t="s">
        <v>189</v>
      </c>
      <c r="U284" s="1" t="s">
        <v>131777</v>
      </c>
      <c r="V284">
        <v>1</v>
      </c>
      <c r="W284" s="1" t="s">
        <v>189</v>
      </c>
      <c r="X284" s="1" t="s">
        <v>259</v>
      </c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29668</v>
      </c>
    </row>
    <row r="285" spans="1:30">
      <c r="A285" s="1" t="s">
        <v>124436</v>
      </c>
      <c r="B285" s="1" t="s">
        <v>30</v>
      </c>
      <c r="C285" s="1" t="s">
        <v>130914</v>
      </c>
      <c r="D285">
        <v>0</v>
      </c>
      <c r="E285" s="1" t="s">
        <v>1446</v>
      </c>
      <c r="F285" s="1" t="s">
        <v>130915</v>
      </c>
      <c r="G285" s="1" t="s">
        <v>130916</v>
      </c>
      <c r="H285" s="1" t="s">
        <v>130917</v>
      </c>
      <c r="I285" s="1" t="s">
        <v>130918</v>
      </c>
      <c r="J285" s="2">
        <v>43523</v>
      </c>
      <c r="K285" s="3">
        <v>0.95600694444444445</v>
      </c>
      <c r="L285">
        <v>22</v>
      </c>
      <c r="M285" s="2">
        <v>43523</v>
      </c>
      <c r="N285" s="3">
        <v>0.45600694444444445</v>
      </c>
      <c r="O285">
        <v>10</v>
      </c>
      <c r="P285" s="1" t="s">
        <v>191</v>
      </c>
      <c r="Q285" s="1" t="s">
        <v>130919</v>
      </c>
      <c r="R285" s="1" t="s">
        <v>192</v>
      </c>
      <c r="S285" s="1" t="s">
        <v>130919</v>
      </c>
      <c r="T285" s="1" t="s">
        <v>189</v>
      </c>
      <c r="U285" s="1" t="s">
        <v>130919</v>
      </c>
      <c r="V285">
        <v>1</v>
      </c>
      <c r="W285" s="1" t="s">
        <v>189</v>
      </c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130920</v>
      </c>
    </row>
    <row r="286" spans="1:30">
      <c r="A286" s="1" t="s">
        <v>124436</v>
      </c>
      <c r="B286" s="1" t="s">
        <v>30</v>
      </c>
      <c r="C286" s="1" t="s">
        <v>131264</v>
      </c>
      <c r="D286">
        <v>0</v>
      </c>
      <c r="E286" s="1" t="s">
        <v>7265</v>
      </c>
      <c r="F286" s="1" t="s">
        <v>131265</v>
      </c>
      <c r="G286" s="1" t="s">
        <v>131266</v>
      </c>
      <c r="H286" s="1" t="s">
        <v>131267</v>
      </c>
      <c r="I286" s="1" t="s">
        <v>131268</v>
      </c>
      <c r="J286" s="2">
        <v>43523</v>
      </c>
      <c r="K286" s="3">
        <v>0.95620370370370367</v>
      </c>
      <c r="L286">
        <v>22</v>
      </c>
      <c r="M286" s="2">
        <v>43523</v>
      </c>
      <c r="N286" s="3">
        <v>0.45620370370370372</v>
      </c>
      <c r="O286">
        <v>10</v>
      </c>
      <c r="P286" s="1" t="s">
        <v>191</v>
      </c>
      <c r="Q286" s="1" t="s">
        <v>131269</v>
      </c>
      <c r="R286" s="1" t="s">
        <v>192</v>
      </c>
      <c r="S286" s="1" t="s">
        <v>131269</v>
      </c>
      <c r="T286" s="1" t="s">
        <v>189</v>
      </c>
      <c r="U286" s="1" t="s">
        <v>131269</v>
      </c>
      <c r="V286">
        <v>1</v>
      </c>
      <c r="W286" s="1" t="s">
        <v>189</v>
      </c>
      <c r="X286" s="1"/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131270</v>
      </c>
    </row>
    <row r="287" spans="1:30">
      <c r="A287" s="1" t="s">
        <v>124436</v>
      </c>
      <c r="B287" s="1" t="s">
        <v>30</v>
      </c>
      <c r="C287" s="1" t="s">
        <v>129133</v>
      </c>
      <c r="D287">
        <v>0</v>
      </c>
      <c r="E287" s="1" t="s">
        <v>129134</v>
      </c>
      <c r="F287" s="1" t="s">
        <v>129135</v>
      </c>
      <c r="G287" s="1" t="s">
        <v>129136</v>
      </c>
      <c r="H287" s="1" t="s">
        <v>129137</v>
      </c>
      <c r="I287" s="1" t="s">
        <v>129138</v>
      </c>
      <c r="J287" s="2">
        <v>43523</v>
      </c>
      <c r="K287" s="3">
        <v>0.95634259259259258</v>
      </c>
      <c r="L287">
        <v>22</v>
      </c>
      <c r="M287" s="2">
        <v>43523</v>
      </c>
      <c r="N287" s="3">
        <v>0.45634259259259258</v>
      </c>
      <c r="O287">
        <v>10</v>
      </c>
      <c r="P287" s="1" t="s">
        <v>192</v>
      </c>
      <c r="Q287" s="1" t="s">
        <v>129139</v>
      </c>
      <c r="R287" s="1" t="s">
        <v>191</v>
      </c>
      <c r="S287" s="1" t="s">
        <v>129139</v>
      </c>
      <c r="T287" s="1" t="s">
        <v>201</v>
      </c>
      <c r="U287" s="1" t="s">
        <v>129139</v>
      </c>
      <c r="V287">
        <v>1</v>
      </c>
      <c r="W287" s="1" t="s">
        <v>189</v>
      </c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129140</v>
      </c>
    </row>
    <row r="288" spans="1:30">
      <c r="A288" s="1" t="s">
        <v>124436</v>
      </c>
      <c r="B288" s="1" t="s">
        <v>30</v>
      </c>
      <c r="C288" s="1" t="s">
        <v>128589</v>
      </c>
      <c r="D288">
        <v>0</v>
      </c>
      <c r="E288" s="1" t="s">
        <v>6744</v>
      </c>
      <c r="F288" s="1" t="s">
        <v>128590</v>
      </c>
      <c r="G288" s="1" t="s">
        <v>128591</v>
      </c>
      <c r="H288" s="1" t="s">
        <v>128592</v>
      </c>
      <c r="I288" s="1" t="s">
        <v>128593</v>
      </c>
      <c r="J288" s="2">
        <v>43523</v>
      </c>
      <c r="K288" s="3">
        <v>0.95644675925925926</v>
      </c>
      <c r="L288">
        <v>22</v>
      </c>
      <c r="M288" s="2">
        <v>43523</v>
      </c>
      <c r="N288" s="3">
        <v>0.45644675925925926</v>
      </c>
      <c r="O288">
        <v>10</v>
      </c>
      <c r="P288" s="1" t="s">
        <v>259</v>
      </c>
      <c r="Q288" s="1" t="s">
        <v>128594</v>
      </c>
      <c r="R288" s="1" t="s">
        <v>261</v>
      </c>
      <c r="S288" s="1" t="s">
        <v>128594</v>
      </c>
      <c r="T288" s="1" t="s">
        <v>5320</v>
      </c>
      <c r="U288" s="1" t="s">
        <v>128594</v>
      </c>
      <c r="V288">
        <v>1</v>
      </c>
      <c r="W288" s="1" t="s">
        <v>259</v>
      </c>
      <c r="X288" s="1" t="s">
        <v>189</v>
      </c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28595</v>
      </c>
    </row>
    <row r="289" spans="1:30">
      <c r="A289" s="1" t="s">
        <v>124436</v>
      </c>
      <c r="B289" s="1" t="s">
        <v>30</v>
      </c>
      <c r="C289" s="1" t="s">
        <v>130981</v>
      </c>
      <c r="D289">
        <v>0</v>
      </c>
      <c r="E289" s="1" t="s">
        <v>130982</v>
      </c>
      <c r="F289" s="1" t="s">
        <v>130983</v>
      </c>
      <c r="G289" s="1" t="s">
        <v>130984</v>
      </c>
      <c r="H289" s="1" t="s">
        <v>130985</v>
      </c>
      <c r="I289" s="1" t="s">
        <v>130986</v>
      </c>
      <c r="J289" s="2">
        <v>43523</v>
      </c>
      <c r="K289" s="3">
        <v>0.95665509259259263</v>
      </c>
      <c r="L289">
        <v>22</v>
      </c>
      <c r="M289" s="2">
        <v>43523</v>
      </c>
      <c r="N289" s="3">
        <v>0.45665509259259257</v>
      </c>
      <c r="O289">
        <v>10</v>
      </c>
      <c r="P289" s="1" t="s">
        <v>191</v>
      </c>
      <c r="Q289" s="1" t="s">
        <v>130987</v>
      </c>
      <c r="R289" s="1" t="s">
        <v>192</v>
      </c>
      <c r="S289" s="1" t="s">
        <v>130987</v>
      </c>
      <c r="T289" s="1" t="s">
        <v>189</v>
      </c>
      <c r="U289" s="1" t="s">
        <v>130987</v>
      </c>
      <c r="V289">
        <v>1</v>
      </c>
      <c r="W289" s="1"/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130988</v>
      </c>
    </row>
    <row r="290" spans="1:30">
      <c r="A290" s="1" t="s">
        <v>124436</v>
      </c>
      <c r="B290" s="1" t="s">
        <v>30</v>
      </c>
      <c r="C290" s="1" t="s">
        <v>130981</v>
      </c>
      <c r="D290">
        <v>0</v>
      </c>
      <c r="E290" s="1" t="s">
        <v>1630</v>
      </c>
      <c r="F290" s="1" t="s">
        <v>131749</v>
      </c>
      <c r="G290" s="1" t="s">
        <v>131750</v>
      </c>
      <c r="H290" s="1" t="s">
        <v>131751</v>
      </c>
      <c r="I290" s="1" t="s">
        <v>131752</v>
      </c>
      <c r="J290" s="2">
        <v>43523</v>
      </c>
      <c r="K290" s="3">
        <v>0.95665509259259263</v>
      </c>
      <c r="L290">
        <v>22</v>
      </c>
      <c r="M290" s="2">
        <v>43523</v>
      </c>
      <c r="N290" s="3">
        <v>0.45665509259259257</v>
      </c>
      <c r="O290">
        <v>10</v>
      </c>
      <c r="P290" s="1" t="s">
        <v>191</v>
      </c>
      <c r="Q290" s="1" t="s">
        <v>131753</v>
      </c>
      <c r="R290" s="1" t="s">
        <v>192</v>
      </c>
      <c r="S290" s="1" t="s">
        <v>131753</v>
      </c>
      <c r="T290" s="1" t="s">
        <v>201</v>
      </c>
      <c r="U290" s="1" t="s">
        <v>131753</v>
      </c>
      <c r="V290">
        <v>1</v>
      </c>
      <c r="W290" s="1" t="s">
        <v>189</v>
      </c>
      <c r="X290" s="1" t="s">
        <v>259</v>
      </c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130988</v>
      </c>
    </row>
    <row r="291" spans="1:30">
      <c r="A291" s="1" t="s">
        <v>124436</v>
      </c>
      <c r="B291" s="1" t="s">
        <v>30</v>
      </c>
      <c r="C291" s="1" t="s">
        <v>130330</v>
      </c>
      <c r="D291">
        <v>0</v>
      </c>
      <c r="E291" s="1" t="s">
        <v>130331</v>
      </c>
      <c r="F291" s="1" t="s">
        <v>130332</v>
      </c>
      <c r="G291" s="1" t="s">
        <v>130333</v>
      </c>
      <c r="H291" s="1" t="s">
        <v>130334</v>
      </c>
      <c r="I291" s="1" t="s">
        <v>130335</v>
      </c>
      <c r="J291" s="2">
        <v>43523</v>
      </c>
      <c r="K291" s="3">
        <v>0.95685185185185184</v>
      </c>
      <c r="L291">
        <v>22</v>
      </c>
      <c r="M291" s="2">
        <v>43523</v>
      </c>
      <c r="N291" s="3">
        <v>0.45685185185185184</v>
      </c>
      <c r="O291">
        <v>10</v>
      </c>
      <c r="P291" s="1" t="s">
        <v>191</v>
      </c>
      <c r="Q291" s="1" t="s">
        <v>130336</v>
      </c>
      <c r="R291" s="1" t="s">
        <v>192</v>
      </c>
      <c r="S291" s="1" t="s">
        <v>130336</v>
      </c>
      <c r="T291" s="1" t="s">
        <v>189</v>
      </c>
      <c r="U291" s="1" t="s">
        <v>130336</v>
      </c>
      <c r="V291">
        <v>1</v>
      </c>
      <c r="W291" s="1"/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130337</v>
      </c>
    </row>
    <row r="292" spans="1:30">
      <c r="A292" s="1" t="s">
        <v>124436</v>
      </c>
      <c r="B292" s="1" t="s">
        <v>30</v>
      </c>
      <c r="C292" s="1" t="s">
        <v>130330</v>
      </c>
      <c r="D292">
        <v>0</v>
      </c>
      <c r="E292" s="1" t="s">
        <v>4450</v>
      </c>
      <c r="F292" s="1" t="s">
        <v>131796</v>
      </c>
      <c r="G292" s="1" t="s">
        <v>131797</v>
      </c>
      <c r="H292" s="1" t="s">
        <v>131798</v>
      </c>
      <c r="I292" s="1" t="s">
        <v>131799</v>
      </c>
      <c r="J292" s="2">
        <v>43523</v>
      </c>
      <c r="K292" s="3">
        <v>0.95685185185185184</v>
      </c>
      <c r="L292">
        <v>22</v>
      </c>
      <c r="M292" s="2">
        <v>43523</v>
      </c>
      <c r="N292" s="3">
        <v>0.45685185185185184</v>
      </c>
      <c r="O292">
        <v>10</v>
      </c>
      <c r="P292" s="1" t="s">
        <v>191</v>
      </c>
      <c r="Q292" s="1" t="s">
        <v>131800</v>
      </c>
      <c r="R292" s="1" t="s">
        <v>192</v>
      </c>
      <c r="S292" s="1" t="s">
        <v>131800</v>
      </c>
      <c r="T292" s="1" t="s">
        <v>201</v>
      </c>
      <c r="U292" s="1" t="s">
        <v>131800</v>
      </c>
      <c r="V292">
        <v>1</v>
      </c>
      <c r="W292" s="1" t="s">
        <v>189</v>
      </c>
      <c r="X292" s="1" t="s">
        <v>259</v>
      </c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130337</v>
      </c>
    </row>
    <row r="293" spans="1:30">
      <c r="A293" s="1" t="s">
        <v>124436</v>
      </c>
      <c r="B293" s="1" t="s">
        <v>30</v>
      </c>
      <c r="C293" s="1" t="s">
        <v>130883</v>
      </c>
      <c r="D293">
        <v>0</v>
      </c>
      <c r="E293" s="1" t="s">
        <v>130884</v>
      </c>
      <c r="F293" s="1" t="s">
        <v>130885</v>
      </c>
      <c r="G293" s="1" t="s">
        <v>130886</v>
      </c>
      <c r="H293" s="1" t="s">
        <v>130887</v>
      </c>
      <c r="I293" s="1" t="s">
        <v>130888</v>
      </c>
      <c r="J293" s="2">
        <v>43523</v>
      </c>
      <c r="K293" s="3">
        <v>0.95704861111111106</v>
      </c>
      <c r="L293">
        <v>22</v>
      </c>
      <c r="M293" s="2">
        <v>43523</v>
      </c>
      <c r="N293" s="3">
        <v>0.45704861111111111</v>
      </c>
      <c r="O293">
        <v>10</v>
      </c>
      <c r="P293" s="1" t="s">
        <v>191</v>
      </c>
      <c r="Q293" s="1" t="s">
        <v>130889</v>
      </c>
      <c r="R293" s="1" t="s">
        <v>192</v>
      </c>
      <c r="S293" s="1" t="s">
        <v>130889</v>
      </c>
      <c r="T293" s="1" t="s">
        <v>189</v>
      </c>
      <c r="U293" s="1" t="s">
        <v>130889</v>
      </c>
      <c r="V293">
        <v>1</v>
      </c>
      <c r="W293" s="1" t="s">
        <v>189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130890</v>
      </c>
    </row>
    <row r="294" spans="1:30">
      <c r="A294" s="1" t="s">
        <v>124436</v>
      </c>
      <c r="B294" s="1" t="s">
        <v>30</v>
      </c>
      <c r="C294" s="1" t="s">
        <v>130435</v>
      </c>
      <c r="D294">
        <v>0</v>
      </c>
      <c r="E294" s="1" t="s">
        <v>130436</v>
      </c>
      <c r="F294" s="1" t="s">
        <v>130437</v>
      </c>
      <c r="G294" s="1" t="s">
        <v>130438</v>
      </c>
      <c r="H294" s="1" t="s">
        <v>130439</v>
      </c>
      <c r="I294" s="1" t="s">
        <v>130440</v>
      </c>
      <c r="J294" s="2">
        <v>43523</v>
      </c>
      <c r="K294" s="3">
        <v>0.95724537037037039</v>
      </c>
      <c r="L294">
        <v>22</v>
      </c>
      <c r="M294" s="2">
        <v>43523</v>
      </c>
      <c r="N294" s="3">
        <v>0.45724537037037039</v>
      </c>
      <c r="O294">
        <v>10</v>
      </c>
      <c r="P294" s="1" t="s">
        <v>191</v>
      </c>
      <c r="Q294" s="1" t="s">
        <v>130441</v>
      </c>
      <c r="R294" s="1" t="s">
        <v>192</v>
      </c>
      <c r="S294" s="1" t="s">
        <v>130441</v>
      </c>
      <c r="T294" s="1" t="s">
        <v>189</v>
      </c>
      <c r="U294" s="1" t="s">
        <v>130441</v>
      </c>
      <c r="V294">
        <v>1</v>
      </c>
      <c r="W294" s="1" t="s">
        <v>189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30442</v>
      </c>
    </row>
    <row r="295" spans="1:30">
      <c r="A295" s="1" t="s">
        <v>124436</v>
      </c>
      <c r="B295" s="1" t="s">
        <v>30</v>
      </c>
      <c r="C295" s="1" t="s">
        <v>130543</v>
      </c>
      <c r="D295">
        <v>0</v>
      </c>
      <c r="E295" s="1" t="s">
        <v>18818</v>
      </c>
      <c r="F295" s="1" t="s">
        <v>130544</v>
      </c>
      <c r="G295" s="1" t="s">
        <v>130545</v>
      </c>
      <c r="H295" s="1" t="s">
        <v>130546</v>
      </c>
      <c r="I295" s="1" t="s">
        <v>130547</v>
      </c>
      <c r="J295" s="2">
        <v>43523</v>
      </c>
      <c r="K295" s="3">
        <v>0.9574421296296296</v>
      </c>
      <c r="L295">
        <v>22</v>
      </c>
      <c r="M295" s="2">
        <v>43523</v>
      </c>
      <c r="N295" s="3">
        <v>0.45744212962962966</v>
      </c>
      <c r="O295">
        <v>10</v>
      </c>
      <c r="P295" s="1" t="s">
        <v>191</v>
      </c>
      <c r="Q295" s="1" t="s">
        <v>130548</v>
      </c>
      <c r="R295" s="1" t="s">
        <v>192</v>
      </c>
      <c r="S295" s="1" t="s">
        <v>130548</v>
      </c>
      <c r="T295" s="1" t="s">
        <v>189</v>
      </c>
      <c r="U295" s="1" t="s">
        <v>130548</v>
      </c>
      <c r="V295">
        <v>1</v>
      </c>
      <c r="W295" s="1" t="s">
        <v>189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30549</v>
      </c>
    </row>
    <row r="296" spans="1:30">
      <c r="A296" s="1" t="s">
        <v>124436</v>
      </c>
      <c r="B296" s="1" t="s">
        <v>30</v>
      </c>
      <c r="C296" s="1" t="s">
        <v>128427</v>
      </c>
      <c r="D296">
        <v>0</v>
      </c>
      <c r="E296" s="1" t="s">
        <v>128428</v>
      </c>
      <c r="F296" s="1" t="s">
        <v>128429</v>
      </c>
      <c r="G296" s="1" t="s">
        <v>128430</v>
      </c>
      <c r="H296" s="1" t="s">
        <v>128431</v>
      </c>
      <c r="I296" s="1" t="s">
        <v>128432</v>
      </c>
      <c r="J296" s="2">
        <v>43523</v>
      </c>
      <c r="K296" s="3">
        <v>0.95763888888888893</v>
      </c>
      <c r="L296">
        <v>22</v>
      </c>
      <c r="M296" s="2">
        <v>43523</v>
      </c>
      <c r="N296" s="3">
        <v>0.45763888888888887</v>
      </c>
      <c r="O296">
        <v>10</v>
      </c>
      <c r="P296" s="1" t="s">
        <v>259</v>
      </c>
      <c r="Q296" s="1" t="s">
        <v>128433</v>
      </c>
      <c r="R296" s="1" t="s">
        <v>261</v>
      </c>
      <c r="S296" s="1" t="s">
        <v>128433</v>
      </c>
      <c r="T296" s="1" t="s">
        <v>5320</v>
      </c>
      <c r="U296" s="1" t="s">
        <v>128433</v>
      </c>
      <c r="V296">
        <v>1</v>
      </c>
      <c r="W296" s="1" t="s">
        <v>259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28434</v>
      </c>
    </row>
    <row r="297" spans="1:30">
      <c r="A297" s="1" t="s">
        <v>124436</v>
      </c>
      <c r="B297" s="1" t="s">
        <v>30</v>
      </c>
      <c r="C297" s="1" t="s">
        <v>128427</v>
      </c>
      <c r="D297">
        <v>0</v>
      </c>
      <c r="E297" s="1" t="s">
        <v>129591</v>
      </c>
      <c r="F297" s="1" t="s">
        <v>129592</v>
      </c>
      <c r="G297" s="1" t="s">
        <v>129593</v>
      </c>
      <c r="H297" s="1" t="s">
        <v>129594</v>
      </c>
      <c r="I297" s="1" t="s">
        <v>129595</v>
      </c>
      <c r="J297" s="2">
        <v>43523</v>
      </c>
      <c r="K297" s="3">
        <v>0.95763888888888893</v>
      </c>
      <c r="L297">
        <v>22</v>
      </c>
      <c r="M297" s="2">
        <v>43523</v>
      </c>
      <c r="N297" s="3">
        <v>0.45763888888888887</v>
      </c>
      <c r="O297">
        <v>10</v>
      </c>
      <c r="P297" s="1" t="s">
        <v>191</v>
      </c>
      <c r="Q297" s="1" t="s">
        <v>129596</v>
      </c>
      <c r="R297" s="1" t="s">
        <v>192</v>
      </c>
      <c r="S297" s="1" t="s">
        <v>129596</v>
      </c>
      <c r="T297" s="1" t="s">
        <v>189</v>
      </c>
      <c r="U297" s="1" t="s">
        <v>129596</v>
      </c>
      <c r="V297">
        <v>1</v>
      </c>
      <c r="W297" s="1" t="s">
        <v>189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28434</v>
      </c>
    </row>
    <row r="298" spans="1:30">
      <c r="A298" s="1" t="s">
        <v>124436</v>
      </c>
      <c r="B298" s="1" t="s">
        <v>30</v>
      </c>
      <c r="C298" s="1" t="s">
        <v>130550</v>
      </c>
      <c r="D298">
        <v>0</v>
      </c>
      <c r="E298" s="1" t="s">
        <v>6830</v>
      </c>
      <c r="F298" s="1" t="s">
        <v>130551</v>
      </c>
      <c r="G298" s="1" t="s">
        <v>130552</v>
      </c>
      <c r="H298" s="1" t="s">
        <v>130553</v>
      </c>
      <c r="I298" s="1" t="s">
        <v>130554</v>
      </c>
      <c r="J298" s="2">
        <v>43523</v>
      </c>
      <c r="K298" s="3">
        <v>0.95783564814814814</v>
      </c>
      <c r="L298">
        <v>22</v>
      </c>
      <c r="M298" s="2">
        <v>43523</v>
      </c>
      <c r="N298" s="3">
        <v>0.45783564814814814</v>
      </c>
      <c r="O298">
        <v>10</v>
      </c>
      <c r="P298" s="1" t="s">
        <v>191</v>
      </c>
      <c r="Q298" s="1" t="s">
        <v>130555</v>
      </c>
      <c r="R298" s="1" t="s">
        <v>192</v>
      </c>
      <c r="S298" s="1" t="s">
        <v>130555</v>
      </c>
      <c r="T298" s="1" t="s">
        <v>189</v>
      </c>
      <c r="U298" s="1" t="s">
        <v>130555</v>
      </c>
      <c r="V298">
        <v>1</v>
      </c>
      <c r="W298" s="1" t="s">
        <v>189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30556</v>
      </c>
    </row>
    <row r="299" spans="1:30">
      <c r="A299" s="1" t="s">
        <v>124436</v>
      </c>
      <c r="B299" s="1" t="s">
        <v>30</v>
      </c>
      <c r="C299" s="1" t="s">
        <v>131060</v>
      </c>
      <c r="D299">
        <v>0</v>
      </c>
      <c r="E299" s="1" t="s">
        <v>131061</v>
      </c>
      <c r="F299" s="1" t="s">
        <v>131062</v>
      </c>
      <c r="G299" s="1" t="s">
        <v>131063</v>
      </c>
      <c r="H299" s="1" t="s">
        <v>131064</v>
      </c>
      <c r="I299" s="1" t="s">
        <v>131065</v>
      </c>
      <c r="J299" s="2">
        <v>43523</v>
      </c>
      <c r="K299" s="3">
        <v>0.95803240740740736</v>
      </c>
      <c r="L299">
        <v>22</v>
      </c>
      <c r="M299" s="2">
        <v>43523</v>
      </c>
      <c r="N299" s="3">
        <v>0.45803240740740742</v>
      </c>
      <c r="O299">
        <v>10</v>
      </c>
      <c r="P299" s="1" t="s">
        <v>191</v>
      </c>
      <c r="Q299" s="1" t="s">
        <v>131066</v>
      </c>
      <c r="R299" s="1" t="s">
        <v>192</v>
      </c>
      <c r="S299" s="1" t="s">
        <v>131066</v>
      </c>
      <c r="T299" s="1" t="s">
        <v>189</v>
      </c>
      <c r="U299" s="1" t="s">
        <v>131066</v>
      </c>
      <c r="V299">
        <v>1</v>
      </c>
      <c r="W299" s="1" t="s">
        <v>189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31067</v>
      </c>
    </row>
    <row r="300" spans="1:30">
      <c r="A300" s="1" t="s">
        <v>124436</v>
      </c>
      <c r="B300" s="1" t="s">
        <v>30</v>
      </c>
      <c r="C300" s="1" t="s">
        <v>130096</v>
      </c>
      <c r="D300">
        <v>0</v>
      </c>
      <c r="E300" s="1" t="s">
        <v>24083</v>
      </c>
      <c r="F300" s="1" t="s">
        <v>130097</v>
      </c>
      <c r="G300" s="1" t="s">
        <v>130098</v>
      </c>
      <c r="H300" s="1" t="s">
        <v>130099</v>
      </c>
      <c r="I300" s="1" t="s">
        <v>130100</v>
      </c>
      <c r="J300" s="2">
        <v>43523</v>
      </c>
      <c r="K300" s="3">
        <v>0.95831018518518518</v>
      </c>
      <c r="L300">
        <v>22</v>
      </c>
      <c r="M300" s="2">
        <v>43523</v>
      </c>
      <c r="N300" s="3">
        <v>0.45831018518518518</v>
      </c>
      <c r="O300">
        <v>10</v>
      </c>
      <c r="P300" s="1" t="s">
        <v>191</v>
      </c>
      <c r="Q300" s="1" t="s">
        <v>124251</v>
      </c>
      <c r="R300" s="1" t="s">
        <v>192</v>
      </c>
      <c r="S300" s="1" t="s">
        <v>124251</v>
      </c>
      <c r="T300" s="1" t="s">
        <v>189</v>
      </c>
      <c r="U300" s="1" t="s">
        <v>124251</v>
      </c>
      <c r="V300">
        <v>1</v>
      </c>
      <c r="W300" s="1" t="s">
        <v>189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30101</v>
      </c>
    </row>
    <row r="301" spans="1:30">
      <c r="A301" s="1" t="s">
        <v>124436</v>
      </c>
      <c r="B301" s="1" t="s">
        <v>30</v>
      </c>
      <c r="C301" s="1" t="s">
        <v>130019</v>
      </c>
      <c r="D301">
        <v>0</v>
      </c>
      <c r="E301" s="1" t="s">
        <v>130020</v>
      </c>
      <c r="F301" s="1" t="s">
        <v>130021</v>
      </c>
      <c r="G301" s="1" t="s">
        <v>130022</v>
      </c>
      <c r="H301" s="1" t="s">
        <v>130023</v>
      </c>
      <c r="I301" s="1" t="s">
        <v>130024</v>
      </c>
      <c r="J301" s="2">
        <v>43523</v>
      </c>
      <c r="K301" s="3">
        <v>0.9585069444444444</v>
      </c>
      <c r="L301">
        <v>23</v>
      </c>
      <c r="M301" s="2">
        <v>43523</v>
      </c>
      <c r="N301" s="3">
        <v>0.45850694444444445</v>
      </c>
      <c r="O301">
        <v>11</v>
      </c>
      <c r="P301" s="1" t="s">
        <v>191</v>
      </c>
      <c r="Q301" s="1" t="s">
        <v>130025</v>
      </c>
      <c r="R301" s="1" t="s">
        <v>192</v>
      </c>
      <c r="S301" s="1" t="s">
        <v>130025</v>
      </c>
      <c r="T301" s="1" t="s">
        <v>189</v>
      </c>
      <c r="U301" s="1" t="s">
        <v>130025</v>
      </c>
      <c r="V301">
        <v>1</v>
      </c>
      <c r="W301" s="1" t="s">
        <v>189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30026</v>
      </c>
    </row>
    <row r="302" spans="1:30">
      <c r="A302" s="1" t="s">
        <v>124436</v>
      </c>
      <c r="B302" s="1" t="s">
        <v>30</v>
      </c>
      <c r="C302" s="1" t="s">
        <v>129597</v>
      </c>
      <c r="D302">
        <v>0</v>
      </c>
      <c r="E302" s="1" t="s">
        <v>129598</v>
      </c>
      <c r="F302" s="1" t="s">
        <v>129599</v>
      </c>
      <c r="G302" s="1" t="s">
        <v>129600</v>
      </c>
      <c r="H302" s="1" t="s">
        <v>129601</v>
      </c>
      <c r="I302" s="1" t="s">
        <v>129602</v>
      </c>
      <c r="J302" s="2">
        <v>43523</v>
      </c>
      <c r="K302" s="3">
        <v>0.95870370370370372</v>
      </c>
      <c r="L302">
        <v>23</v>
      </c>
      <c r="M302" s="2">
        <v>43523</v>
      </c>
      <c r="N302" s="3">
        <v>0.45870370370370372</v>
      </c>
      <c r="O302">
        <v>11</v>
      </c>
      <c r="P302" s="1" t="s">
        <v>191</v>
      </c>
      <c r="Q302" s="1" t="s">
        <v>129603</v>
      </c>
      <c r="R302" s="1" t="s">
        <v>192</v>
      </c>
      <c r="S302" s="1" t="s">
        <v>129603</v>
      </c>
      <c r="T302" s="1" t="s">
        <v>7477</v>
      </c>
      <c r="U302" s="1" t="s">
        <v>129603</v>
      </c>
      <c r="V302">
        <v>1</v>
      </c>
      <c r="W302" s="1" t="s">
        <v>189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29604</v>
      </c>
    </row>
    <row r="303" spans="1:30">
      <c r="A303" s="1" t="s">
        <v>124436</v>
      </c>
      <c r="B303" s="1" t="s">
        <v>30</v>
      </c>
      <c r="C303" s="1" t="s">
        <v>129922</v>
      </c>
      <c r="D303">
        <v>0</v>
      </c>
      <c r="E303" s="1" t="s">
        <v>129923</v>
      </c>
      <c r="F303" s="1" t="s">
        <v>129924</v>
      </c>
      <c r="G303" s="1" t="s">
        <v>129925</v>
      </c>
      <c r="H303" s="1" t="s">
        <v>129926</v>
      </c>
      <c r="I303" s="1" t="s">
        <v>129927</v>
      </c>
      <c r="J303" s="2">
        <v>43523</v>
      </c>
      <c r="K303" s="3">
        <v>0.95890046296296294</v>
      </c>
      <c r="L303">
        <v>23</v>
      </c>
      <c r="M303" s="2">
        <v>43523</v>
      </c>
      <c r="N303" s="3">
        <v>0.45890046296296294</v>
      </c>
      <c r="O303">
        <v>11</v>
      </c>
      <c r="P303" s="1" t="s">
        <v>191</v>
      </c>
      <c r="Q303" s="1" t="s">
        <v>53655</v>
      </c>
      <c r="R303" s="1" t="s">
        <v>192</v>
      </c>
      <c r="S303" s="1" t="s">
        <v>53655</v>
      </c>
      <c r="T303" s="1" t="s">
        <v>189</v>
      </c>
      <c r="U303" s="1" t="s">
        <v>53655</v>
      </c>
      <c r="V303">
        <v>1</v>
      </c>
      <c r="W303" s="1" t="s">
        <v>189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29928</v>
      </c>
    </row>
    <row r="304" spans="1:30">
      <c r="A304" s="1" t="s">
        <v>124436</v>
      </c>
      <c r="B304" s="1" t="s">
        <v>30</v>
      </c>
      <c r="C304" s="1" t="s">
        <v>130922</v>
      </c>
      <c r="D304">
        <v>0</v>
      </c>
      <c r="E304" s="1" t="s">
        <v>130923</v>
      </c>
      <c r="F304" s="1" t="s">
        <v>130924</v>
      </c>
      <c r="G304" s="1" t="s">
        <v>130925</v>
      </c>
      <c r="H304" s="1" t="s">
        <v>130926</v>
      </c>
      <c r="I304" s="1" t="s">
        <v>130927</v>
      </c>
      <c r="J304" s="2">
        <v>43523</v>
      </c>
      <c r="K304" s="3">
        <v>0.95909722222222227</v>
      </c>
      <c r="L304">
        <v>23</v>
      </c>
      <c r="M304" s="2">
        <v>43523</v>
      </c>
      <c r="N304" s="3">
        <v>0.45909722222222221</v>
      </c>
      <c r="O304">
        <v>11</v>
      </c>
      <c r="P304" s="1" t="s">
        <v>191</v>
      </c>
      <c r="Q304" s="1" t="s">
        <v>130928</v>
      </c>
      <c r="R304" s="1" t="s">
        <v>189</v>
      </c>
      <c r="S304" s="1" t="s">
        <v>130928</v>
      </c>
      <c r="T304" s="1" t="s">
        <v>192</v>
      </c>
      <c r="U304" s="1" t="s">
        <v>130928</v>
      </c>
      <c r="V304">
        <v>1</v>
      </c>
      <c r="W304" s="1" t="s">
        <v>189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30929</v>
      </c>
    </row>
    <row r="305" spans="1:30">
      <c r="A305" s="1" t="s">
        <v>124436</v>
      </c>
      <c r="B305" s="1" t="s">
        <v>30</v>
      </c>
      <c r="C305" s="1" t="s">
        <v>129876</v>
      </c>
      <c r="D305">
        <v>0</v>
      </c>
      <c r="E305" s="1" t="s">
        <v>10583</v>
      </c>
      <c r="F305" s="1" t="s">
        <v>129877</v>
      </c>
      <c r="G305" s="1" t="s">
        <v>129878</v>
      </c>
      <c r="H305" s="1" t="s">
        <v>129879</v>
      </c>
      <c r="I305" s="1" t="s">
        <v>129880</v>
      </c>
      <c r="J305" s="2">
        <v>43523</v>
      </c>
      <c r="K305" s="3">
        <v>0.95929398148148148</v>
      </c>
      <c r="L305">
        <v>23</v>
      </c>
      <c r="M305" s="2">
        <v>43523</v>
      </c>
      <c r="N305" s="3">
        <v>0.45929398148148148</v>
      </c>
      <c r="O305">
        <v>11</v>
      </c>
      <c r="P305" s="1" t="s">
        <v>191</v>
      </c>
      <c r="Q305" s="1" t="s">
        <v>129881</v>
      </c>
      <c r="R305" s="1" t="s">
        <v>192</v>
      </c>
      <c r="S305" s="1" t="s">
        <v>129881</v>
      </c>
      <c r="T305" s="1" t="s">
        <v>189</v>
      </c>
      <c r="U305" s="1" t="s">
        <v>129881</v>
      </c>
      <c r="V305">
        <v>1</v>
      </c>
      <c r="W305" s="1" t="s">
        <v>189</v>
      </c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29882</v>
      </c>
    </row>
    <row r="306" spans="1:30">
      <c r="A306" s="1" t="s">
        <v>124436</v>
      </c>
      <c r="B306" s="1" t="s">
        <v>30</v>
      </c>
      <c r="C306" s="1" t="s">
        <v>129738</v>
      </c>
      <c r="D306">
        <v>0</v>
      </c>
      <c r="E306" s="1" t="s">
        <v>129739</v>
      </c>
      <c r="F306" s="1" t="s">
        <v>129740</v>
      </c>
      <c r="G306" s="1" t="s">
        <v>129741</v>
      </c>
      <c r="H306" s="1" t="s">
        <v>129742</v>
      </c>
      <c r="I306" s="1" t="s">
        <v>129743</v>
      </c>
      <c r="J306" s="2">
        <v>43523</v>
      </c>
      <c r="K306" s="3">
        <v>0.9594907407407407</v>
      </c>
      <c r="L306">
        <v>23</v>
      </c>
      <c r="M306" s="2">
        <v>43523</v>
      </c>
      <c r="N306" s="3">
        <v>0.45949074074074076</v>
      </c>
      <c r="O306">
        <v>11</v>
      </c>
      <c r="P306" s="1" t="s">
        <v>191</v>
      </c>
      <c r="Q306" s="1" t="s">
        <v>129744</v>
      </c>
      <c r="R306" s="1" t="s">
        <v>192</v>
      </c>
      <c r="S306" s="1" t="s">
        <v>129744</v>
      </c>
      <c r="T306" s="1" t="s">
        <v>189</v>
      </c>
      <c r="U306" s="1" t="s">
        <v>129744</v>
      </c>
      <c r="V306">
        <v>1</v>
      </c>
      <c r="W306" s="1" t="s">
        <v>189</v>
      </c>
      <c r="X306" s="1"/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29745</v>
      </c>
    </row>
    <row r="307" spans="1:30">
      <c r="A307" s="1" t="s">
        <v>124436</v>
      </c>
      <c r="B307" s="1" t="s">
        <v>30</v>
      </c>
      <c r="C307" s="1" t="s">
        <v>130587</v>
      </c>
      <c r="D307">
        <v>0</v>
      </c>
      <c r="E307" s="1" t="s">
        <v>130588</v>
      </c>
      <c r="F307" s="1" t="s">
        <v>130589</v>
      </c>
      <c r="G307" s="1" t="s">
        <v>130590</v>
      </c>
      <c r="H307" s="1" t="s">
        <v>130591</v>
      </c>
      <c r="I307" s="1" t="s">
        <v>130592</v>
      </c>
      <c r="J307" s="2">
        <v>43523</v>
      </c>
      <c r="K307" s="3">
        <v>0.95968750000000003</v>
      </c>
      <c r="L307">
        <v>23</v>
      </c>
      <c r="M307" s="2">
        <v>43523</v>
      </c>
      <c r="N307" s="3">
        <v>0.45968750000000003</v>
      </c>
      <c r="O307">
        <v>11</v>
      </c>
      <c r="P307" s="1" t="s">
        <v>191</v>
      </c>
      <c r="Q307" s="1" t="s">
        <v>124963</v>
      </c>
      <c r="R307" s="1" t="s">
        <v>192</v>
      </c>
      <c r="S307" s="1" t="s">
        <v>124963</v>
      </c>
      <c r="T307" s="1" t="s">
        <v>189</v>
      </c>
      <c r="U307" s="1" t="s">
        <v>124963</v>
      </c>
      <c r="V307">
        <v>1</v>
      </c>
      <c r="W307" s="1" t="s">
        <v>189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30593</v>
      </c>
    </row>
    <row r="308" spans="1:30">
      <c r="A308" s="1" t="s">
        <v>124436</v>
      </c>
      <c r="B308" s="1" t="s">
        <v>30</v>
      </c>
      <c r="C308" s="1" t="s">
        <v>130003</v>
      </c>
      <c r="D308">
        <v>0</v>
      </c>
      <c r="E308" s="1" t="s">
        <v>130004</v>
      </c>
      <c r="F308" s="1" t="s">
        <v>130005</v>
      </c>
      <c r="G308" s="1" t="s">
        <v>130006</v>
      </c>
      <c r="H308" s="1" t="s">
        <v>130007</v>
      </c>
      <c r="I308" s="1" t="s">
        <v>130008</v>
      </c>
      <c r="J308" s="2">
        <v>43523</v>
      </c>
      <c r="K308" s="3">
        <v>0.95988425925925924</v>
      </c>
      <c r="L308">
        <v>23</v>
      </c>
      <c r="M308" s="2">
        <v>43523</v>
      </c>
      <c r="N308" s="3">
        <v>0.45988425925925924</v>
      </c>
      <c r="O308">
        <v>11</v>
      </c>
      <c r="P308" s="1" t="s">
        <v>191</v>
      </c>
      <c r="Q308" s="1" t="s">
        <v>130009</v>
      </c>
      <c r="R308" s="1" t="s">
        <v>192</v>
      </c>
      <c r="S308" s="1" t="s">
        <v>130009</v>
      </c>
      <c r="T308" s="1" t="s">
        <v>189</v>
      </c>
      <c r="U308" s="1" t="s">
        <v>130009</v>
      </c>
      <c r="V308">
        <v>1</v>
      </c>
      <c r="W308" s="1" t="s">
        <v>189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130010</v>
      </c>
    </row>
    <row r="309" spans="1:30">
      <c r="A309" s="1" t="s">
        <v>124436</v>
      </c>
      <c r="B309" s="1" t="s">
        <v>30</v>
      </c>
      <c r="C309" s="1" t="s">
        <v>130451</v>
      </c>
      <c r="D309">
        <v>0</v>
      </c>
      <c r="E309" s="1" t="s">
        <v>6830</v>
      </c>
      <c r="F309" s="1" t="s">
        <v>130452</v>
      </c>
      <c r="G309" s="1" t="s">
        <v>130453</v>
      </c>
      <c r="H309" s="1" t="s">
        <v>130454</v>
      </c>
      <c r="I309" s="1" t="s">
        <v>130455</v>
      </c>
      <c r="J309" s="2">
        <v>43523</v>
      </c>
      <c r="K309" s="3">
        <v>0.96008101851851857</v>
      </c>
      <c r="L309">
        <v>23</v>
      </c>
      <c r="M309" s="2">
        <v>43523</v>
      </c>
      <c r="N309" s="3">
        <v>0.46008101851851851</v>
      </c>
      <c r="O309">
        <v>11</v>
      </c>
      <c r="P309" s="1" t="s">
        <v>191</v>
      </c>
      <c r="Q309" s="1" t="s">
        <v>130456</v>
      </c>
      <c r="R309" s="1" t="s">
        <v>192</v>
      </c>
      <c r="S309" s="1" t="s">
        <v>130456</v>
      </c>
      <c r="T309" s="1" t="s">
        <v>189</v>
      </c>
      <c r="U309" s="1" t="s">
        <v>130456</v>
      </c>
      <c r="V309">
        <v>1</v>
      </c>
      <c r="W309" s="1" t="s">
        <v>189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130457</v>
      </c>
    </row>
    <row r="310" spans="1:30">
      <c r="A310" s="1" t="s">
        <v>124436</v>
      </c>
      <c r="B310" s="1" t="s">
        <v>30</v>
      </c>
      <c r="C310" s="1" t="s">
        <v>130504</v>
      </c>
      <c r="D310">
        <v>0</v>
      </c>
      <c r="E310" s="1" t="s">
        <v>130505</v>
      </c>
      <c r="F310" s="1" t="s">
        <v>130506</v>
      </c>
      <c r="G310" s="1" t="s">
        <v>130507</v>
      </c>
      <c r="H310" s="1" t="s">
        <v>130508</v>
      </c>
      <c r="I310" s="1" t="s">
        <v>130509</v>
      </c>
      <c r="J310" s="2">
        <v>43523</v>
      </c>
      <c r="K310" s="3">
        <v>0.96018518518518514</v>
      </c>
      <c r="L310">
        <v>23</v>
      </c>
      <c r="M310" s="2">
        <v>43523</v>
      </c>
      <c r="N310" s="3">
        <v>0.4601851851851852</v>
      </c>
      <c r="O310">
        <v>11</v>
      </c>
      <c r="P310" s="1" t="s">
        <v>191</v>
      </c>
      <c r="Q310" s="1" t="s">
        <v>130510</v>
      </c>
      <c r="R310" s="1" t="s">
        <v>192</v>
      </c>
      <c r="S310" s="1" t="s">
        <v>130510</v>
      </c>
      <c r="T310" s="1" t="s">
        <v>189</v>
      </c>
      <c r="U310" s="1" t="s">
        <v>130510</v>
      </c>
      <c r="V310">
        <v>1</v>
      </c>
      <c r="W310" s="1" t="s">
        <v>189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30511</v>
      </c>
    </row>
    <row r="311" spans="1:30">
      <c r="A311" s="1" t="s">
        <v>124436</v>
      </c>
      <c r="B311" s="1" t="s">
        <v>30</v>
      </c>
      <c r="C311" s="1" t="s">
        <v>129490</v>
      </c>
      <c r="D311">
        <v>0</v>
      </c>
      <c r="E311" s="1" t="s">
        <v>18818</v>
      </c>
      <c r="F311" s="1" t="s">
        <v>129491</v>
      </c>
      <c r="G311" s="1" t="s">
        <v>129492</v>
      </c>
      <c r="H311" s="1" t="s">
        <v>129493</v>
      </c>
      <c r="I311" s="1" t="s">
        <v>129494</v>
      </c>
      <c r="J311" s="2">
        <v>43523</v>
      </c>
      <c r="K311" s="3">
        <v>0.9604166666666667</v>
      </c>
      <c r="L311">
        <v>23</v>
      </c>
      <c r="M311" s="2">
        <v>43523</v>
      </c>
      <c r="N311" s="3">
        <v>0.46041666666666664</v>
      </c>
      <c r="O311">
        <v>11</v>
      </c>
      <c r="P311" s="1" t="s">
        <v>191</v>
      </c>
      <c r="Q311" s="1" t="s">
        <v>129495</v>
      </c>
      <c r="R311" s="1" t="s">
        <v>192</v>
      </c>
      <c r="S311" s="1" t="s">
        <v>129495</v>
      </c>
      <c r="T311" s="1" t="s">
        <v>201</v>
      </c>
      <c r="U311" s="1" t="s">
        <v>129495</v>
      </c>
      <c r="V311">
        <v>1</v>
      </c>
      <c r="W311" s="1" t="s">
        <v>189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129496</v>
      </c>
    </row>
    <row r="312" spans="1:30">
      <c r="A312" s="1" t="s">
        <v>124436</v>
      </c>
      <c r="B312" s="1" t="s">
        <v>30</v>
      </c>
      <c r="C312" s="1" t="s">
        <v>129443</v>
      </c>
      <c r="D312">
        <v>0</v>
      </c>
      <c r="E312" s="1" t="s">
        <v>129444</v>
      </c>
      <c r="F312" s="1" t="s">
        <v>129445</v>
      </c>
      <c r="G312" s="1" t="s">
        <v>129446</v>
      </c>
      <c r="H312" s="1" t="s">
        <v>129447</v>
      </c>
      <c r="I312" s="1" t="s">
        <v>129448</v>
      </c>
      <c r="J312" s="2">
        <v>43523</v>
      </c>
      <c r="K312" s="3">
        <v>0.96061342592592591</v>
      </c>
      <c r="L312">
        <v>23</v>
      </c>
      <c r="M312" s="2">
        <v>43523</v>
      </c>
      <c r="N312" s="3">
        <v>0.46061342592592591</v>
      </c>
      <c r="O312">
        <v>11</v>
      </c>
      <c r="P312" s="1" t="s">
        <v>191</v>
      </c>
      <c r="Q312" s="1" t="s">
        <v>129449</v>
      </c>
      <c r="R312" s="1" t="s">
        <v>192</v>
      </c>
      <c r="S312" s="1" t="s">
        <v>129449</v>
      </c>
      <c r="T312" s="1" t="s">
        <v>201</v>
      </c>
      <c r="U312" s="1" t="s">
        <v>129449</v>
      </c>
      <c r="V312">
        <v>1</v>
      </c>
      <c r="W312" s="1" t="s">
        <v>189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29450</v>
      </c>
    </row>
    <row r="313" spans="1:30">
      <c r="A313" s="1" t="s">
        <v>124436</v>
      </c>
      <c r="B313" s="1" t="s">
        <v>30</v>
      </c>
      <c r="C313" s="1" t="s">
        <v>129825</v>
      </c>
      <c r="D313">
        <v>0</v>
      </c>
      <c r="E313" s="1" t="s">
        <v>129826</v>
      </c>
      <c r="F313" s="1" t="s">
        <v>129827</v>
      </c>
      <c r="G313" s="1" t="s">
        <v>129828</v>
      </c>
      <c r="H313" s="1" t="s">
        <v>129829</v>
      </c>
      <c r="I313" s="1" t="s">
        <v>129830</v>
      </c>
      <c r="J313" s="2">
        <v>43523</v>
      </c>
      <c r="K313" s="3">
        <v>0.96081018518518524</v>
      </c>
      <c r="L313">
        <v>23</v>
      </c>
      <c r="M313" s="2">
        <v>43523</v>
      </c>
      <c r="N313" s="3">
        <v>0.46081018518518518</v>
      </c>
      <c r="O313">
        <v>11</v>
      </c>
      <c r="P313" s="1" t="s">
        <v>191</v>
      </c>
      <c r="Q313" s="1" t="s">
        <v>129831</v>
      </c>
      <c r="R313" s="1" t="s">
        <v>192</v>
      </c>
      <c r="S313" s="1" t="s">
        <v>129831</v>
      </c>
      <c r="T313" s="1" t="s">
        <v>189</v>
      </c>
      <c r="U313" s="1" t="s">
        <v>129831</v>
      </c>
      <c r="V313">
        <v>1</v>
      </c>
      <c r="W313" s="1" t="s">
        <v>189</v>
      </c>
      <c r="X313" s="1"/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29832</v>
      </c>
    </row>
    <row r="314" spans="1:30">
      <c r="A314" s="1" t="s">
        <v>124436</v>
      </c>
      <c r="B314" s="1" t="s">
        <v>30</v>
      </c>
      <c r="C314" s="1" t="s">
        <v>131013</v>
      </c>
      <c r="D314">
        <v>0</v>
      </c>
      <c r="E314" s="1" t="s">
        <v>14212</v>
      </c>
      <c r="F314" s="1" t="s">
        <v>131014</v>
      </c>
      <c r="G314" s="1" t="s">
        <v>131015</v>
      </c>
      <c r="H314" s="1" t="s">
        <v>131016</v>
      </c>
      <c r="I314" s="1" t="s">
        <v>131017</v>
      </c>
      <c r="J314" s="2">
        <v>43523</v>
      </c>
      <c r="K314" s="3">
        <v>0.96100694444444446</v>
      </c>
      <c r="L314">
        <v>23</v>
      </c>
      <c r="M314" s="2">
        <v>43523</v>
      </c>
      <c r="N314" s="3">
        <v>0.46100694444444446</v>
      </c>
      <c r="O314">
        <v>11</v>
      </c>
      <c r="P314" s="1" t="s">
        <v>191</v>
      </c>
      <c r="Q314" s="1" t="s">
        <v>131018</v>
      </c>
      <c r="R314" s="1" t="s">
        <v>192</v>
      </c>
      <c r="S314" s="1" t="s">
        <v>131018</v>
      </c>
      <c r="T314" s="1" t="s">
        <v>189</v>
      </c>
      <c r="U314" s="1" t="s">
        <v>131018</v>
      </c>
      <c r="V314">
        <v>1</v>
      </c>
      <c r="W314" s="1" t="s">
        <v>189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31019</v>
      </c>
    </row>
    <row r="315" spans="1:30">
      <c r="A315" s="1" t="s">
        <v>124436</v>
      </c>
      <c r="B315" s="1" t="s">
        <v>30</v>
      </c>
      <c r="C315" s="1" t="s">
        <v>129296</v>
      </c>
      <c r="D315">
        <v>0</v>
      </c>
      <c r="E315" s="1" t="s">
        <v>129297</v>
      </c>
      <c r="F315" s="1" t="s">
        <v>129298</v>
      </c>
      <c r="G315" s="1" t="s">
        <v>129299</v>
      </c>
      <c r="H315" s="1" t="s">
        <v>129300</v>
      </c>
      <c r="I315" s="1" t="s">
        <v>129301</v>
      </c>
      <c r="J315" s="2">
        <v>43523</v>
      </c>
      <c r="K315" s="3">
        <v>0.96120370370370367</v>
      </c>
      <c r="L315">
        <v>23</v>
      </c>
      <c r="M315" s="2">
        <v>43523</v>
      </c>
      <c r="N315" s="3">
        <v>0.46120370370370373</v>
      </c>
      <c r="O315">
        <v>11</v>
      </c>
      <c r="P315" s="1" t="s">
        <v>191</v>
      </c>
      <c r="Q315" s="1" t="s">
        <v>129302</v>
      </c>
      <c r="R315" s="1" t="s">
        <v>192</v>
      </c>
      <c r="S315" s="1" t="s">
        <v>129302</v>
      </c>
      <c r="T315" s="1" t="s">
        <v>201</v>
      </c>
      <c r="U315" s="1" t="s">
        <v>129302</v>
      </c>
      <c r="V315">
        <v>1</v>
      </c>
      <c r="W315" s="1" t="s">
        <v>189</v>
      </c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29303</v>
      </c>
    </row>
    <row r="316" spans="1:30">
      <c r="A316" s="1" t="s">
        <v>124436</v>
      </c>
      <c r="B316" s="1" t="s">
        <v>30</v>
      </c>
      <c r="C316" s="1" t="s">
        <v>131833</v>
      </c>
      <c r="D316">
        <v>0</v>
      </c>
      <c r="E316" s="1" t="s">
        <v>131834</v>
      </c>
      <c r="F316" s="1" t="s">
        <v>131835</v>
      </c>
      <c r="G316" s="1" t="s">
        <v>131836</v>
      </c>
      <c r="H316" s="1" t="s">
        <v>131837</v>
      </c>
      <c r="I316" s="1" t="s">
        <v>131838</v>
      </c>
      <c r="J316" s="2">
        <v>43523</v>
      </c>
      <c r="K316" s="3">
        <v>0.961400462962963</v>
      </c>
      <c r="L316">
        <v>23</v>
      </c>
      <c r="M316" s="2">
        <v>43523</v>
      </c>
      <c r="N316" s="3">
        <v>0.46140046296296294</v>
      </c>
      <c r="O316">
        <v>11</v>
      </c>
      <c r="P316" s="1" t="s">
        <v>191</v>
      </c>
      <c r="Q316" s="1" t="s">
        <v>131839</v>
      </c>
      <c r="R316" s="1" t="s">
        <v>192</v>
      </c>
      <c r="S316" s="1" t="s">
        <v>131839</v>
      </c>
      <c r="T316" s="1" t="s">
        <v>189</v>
      </c>
      <c r="U316" s="1" t="s">
        <v>131839</v>
      </c>
      <c r="V316">
        <v>1</v>
      </c>
      <c r="W316" s="1" t="s">
        <v>189</v>
      </c>
      <c r="X316" s="1" t="s">
        <v>2110</v>
      </c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131840</v>
      </c>
    </row>
    <row r="317" spans="1:30">
      <c r="A317" s="1" t="s">
        <v>124436</v>
      </c>
      <c r="B317" s="1" t="s">
        <v>30</v>
      </c>
      <c r="C317" s="1" t="s">
        <v>128983</v>
      </c>
      <c r="D317">
        <v>0</v>
      </c>
      <c r="E317" s="1" t="s">
        <v>128984</v>
      </c>
      <c r="F317" s="1" t="s">
        <v>128985</v>
      </c>
      <c r="G317" s="1" t="s">
        <v>128986</v>
      </c>
      <c r="H317" s="1" t="s">
        <v>128987</v>
      </c>
      <c r="I317" s="1" t="s">
        <v>128988</v>
      </c>
      <c r="J317" s="2">
        <v>43523</v>
      </c>
      <c r="K317" s="3">
        <v>0.96226851851851847</v>
      </c>
      <c r="L317">
        <v>23</v>
      </c>
      <c r="M317" s="2">
        <v>43523</v>
      </c>
      <c r="N317" s="3">
        <v>0.46226851851851852</v>
      </c>
      <c r="O317">
        <v>11</v>
      </c>
      <c r="P317" s="1" t="s">
        <v>211</v>
      </c>
      <c r="Q317" s="1" t="s">
        <v>128989</v>
      </c>
      <c r="R317" s="1" t="s">
        <v>209</v>
      </c>
      <c r="S317" s="1" t="s">
        <v>128989</v>
      </c>
      <c r="T317" s="1" t="s">
        <v>263</v>
      </c>
      <c r="U317" s="1" t="s">
        <v>128989</v>
      </c>
      <c r="V317">
        <v>1</v>
      </c>
      <c r="W317" s="1" t="s">
        <v>6925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128990</v>
      </c>
    </row>
    <row r="318" spans="1:30">
      <c r="A318" s="1" t="s">
        <v>124436</v>
      </c>
      <c r="B318" s="1" t="s">
        <v>30</v>
      </c>
      <c r="C318" s="1" t="s">
        <v>125833</v>
      </c>
      <c r="D318">
        <v>0</v>
      </c>
      <c r="E318" s="1" t="s">
        <v>125834</v>
      </c>
      <c r="F318" s="1" t="s">
        <v>125835</v>
      </c>
      <c r="G318" s="1" t="s">
        <v>125836</v>
      </c>
      <c r="H318" s="1" t="s">
        <v>125837</v>
      </c>
      <c r="I318" s="1" t="s">
        <v>125838</v>
      </c>
      <c r="J318" s="2">
        <v>43523</v>
      </c>
      <c r="K318" s="3">
        <v>0.96281249999999996</v>
      </c>
      <c r="L318">
        <v>23</v>
      </c>
      <c r="M318" s="2">
        <v>43523</v>
      </c>
      <c r="N318" s="3">
        <v>0.46281250000000002</v>
      </c>
      <c r="O318">
        <v>11</v>
      </c>
      <c r="P318" s="1" t="s">
        <v>49</v>
      </c>
      <c r="Q318" s="1" t="s">
        <v>125839</v>
      </c>
      <c r="R318" s="1" t="s">
        <v>40</v>
      </c>
      <c r="S318" s="1" t="s">
        <v>125839</v>
      </c>
      <c r="T318" s="1" t="s">
        <v>116</v>
      </c>
      <c r="U318" s="1" t="s">
        <v>125839</v>
      </c>
      <c r="V318">
        <v>1</v>
      </c>
      <c r="W318" s="1" t="s">
        <v>116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125840</v>
      </c>
    </row>
    <row r="319" spans="1:30">
      <c r="A319" s="1" t="s">
        <v>124436</v>
      </c>
      <c r="B319" s="1" t="s">
        <v>30</v>
      </c>
      <c r="C319" s="1" t="s">
        <v>126744</v>
      </c>
      <c r="D319">
        <v>0</v>
      </c>
      <c r="E319" s="1" t="s">
        <v>126745</v>
      </c>
      <c r="F319" s="1" t="s">
        <v>126746</v>
      </c>
      <c r="G319" s="1" t="s">
        <v>126747</v>
      </c>
      <c r="H319" s="1" t="s">
        <v>126748</v>
      </c>
      <c r="I319" s="1" t="s">
        <v>126749</v>
      </c>
      <c r="J319" s="2">
        <v>43523</v>
      </c>
      <c r="K319" s="3">
        <v>0.96416666666666662</v>
      </c>
      <c r="L319">
        <v>23</v>
      </c>
      <c r="M319" s="2">
        <v>43523</v>
      </c>
      <c r="N319" s="3">
        <v>0.46416666666666667</v>
      </c>
      <c r="O319">
        <v>11</v>
      </c>
      <c r="P319" s="1" t="s">
        <v>259</v>
      </c>
      <c r="Q319" s="1" t="s">
        <v>126750</v>
      </c>
      <c r="R319" s="1" t="s">
        <v>261</v>
      </c>
      <c r="S319" s="1" t="s">
        <v>126750</v>
      </c>
      <c r="T319" s="1" t="s">
        <v>5320</v>
      </c>
      <c r="U319" s="1" t="s">
        <v>126750</v>
      </c>
      <c r="V319">
        <v>1</v>
      </c>
      <c r="W319" s="1"/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126751</v>
      </c>
    </row>
    <row r="320" spans="1:30">
      <c r="A320" s="1" t="s">
        <v>124436</v>
      </c>
      <c r="B320" s="1" t="s">
        <v>30</v>
      </c>
      <c r="C320" s="1" t="s">
        <v>126744</v>
      </c>
      <c r="D320">
        <v>0</v>
      </c>
      <c r="E320" s="1" t="s">
        <v>128533</v>
      </c>
      <c r="F320" s="1" t="s">
        <v>128534</v>
      </c>
      <c r="G320" s="1" t="s">
        <v>128535</v>
      </c>
      <c r="H320" s="1" t="s">
        <v>128536</v>
      </c>
      <c r="I320" s="1" t="s">
        <v>128537</v>
      </c>
      <c r="J320" s="2">
        <v>43523</v>
      </c>
      <c r="K320" s="3">
        <v>0.96416666666666662</v>
      </c>
      <c r="L320">
        <v>23</v>
      </c>
      <c r="M320" s="2">
        <v>43523</v>
      </c>
      <c r="N320" s="3">
        <v>0.46416666666666667</v>
      </c>
      <c r="O320">
        <v>11</v>
      </c>
      <c r="P320" s="1" t="s">
        <v>259</v>
      </c>
      <c r="Q320" s="1" t="s">
        <v>128538</v>
      </c>
      <c r="R320" s="1" t="s">
        <v>261</v>
      </c>
      <c r="S320" s="1" t="s">
        <v>128538</v>
      </c>
      <c r="T320" s="1" t="s">
        <v>5320</v>
      </c>
      <c r="U320" s="1" t="s">
        <v>128538</v>
      </c>
      <c r="V320">
        <v>1</v>
      </c>
      <c r="W320" s="1" t="s">
        <v>259</v>
      </c>
      <c r="X320" s="1" t="s">
        <v>6925</v>
      </c>
      <c r="Y320" s="1" t="s">
        <v>2110</v>
      </c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126751</v>
      </c>
    </row>
    <row r="321" spans="1:30">
      <c r="A321" s="1" t="s">
        <v>124436</v>
      </c>
      <c r="B321" s="1" t="s">
        <v>30</v>
      </c>
      <c r="C321" s="1" t="s">
        <v>125080</v>
      </c>
      <c r="D321">
        <v>0</v>
      </c>
      <c r="E321" s="1" t="s">
        <v>125081</v>
      </c>
      <c r="F321" s="1" t="s">
        <v>125082</v>
      </c>
      <c r="G321" s="1" t="s">
        <v>125083</v>
      </c>
      <c r="H321" s="1" t="s">
        <v>125084</v>
      </c>
      <c r="I321" s="1" t="s">
        <v>125085</v>
      </c>
      <c r="J321" s="2">
        <v>43523</v>
      </c>
      <c r="K321" s="3">
        <v>0.96458333333333335</v>
      </c>
      <c r="L321">
        <v>23</v>
      </c>
      <c r="M321" s="2">
        <v>43523</v>
      </c>
      <c r="N321" s="3">
        <v>0.46458333333333335</v>
      </c>
      <c r="O321">
        <v>11</v>
      </c>
      <c r="P321" s="1" t="s">
        <v>40</v>
      </c>
      <c r="Q321" s="1" t="s">
        <v>125086</v>
      </c>
      <c r="R321" s="1" t="s">
        <v>37</v>
      </c>
      <c r="S321" s="1" t="s">
        <v>125086</v>
      </c>
      <c r="T321" s="1" t="s">
        <v>49</v>
      </c>
      <c r="U321" s="1" t="s">
        <v>125086</v>
      </c>
      <c r="V321">
        <v>1</v>
      </c>
      <c r="W321" s="1" t="s">
        <v>40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125087</v>
      </c>
    </row>
    <row r="322" spans="1:30">
      <c r="A322" s="1" t="s">
        <v>124436</v>
      </c>
      <c r="B322" s="1" t="s">
        <v>30</v>
      </c>
      <c r="C322" s="1" t="s">
        <v>129497</v>
      </c>
      <c r="D322">
        <v>0</v>
      </c>
      <c r="E322" s="1" t="s">
        <v>129498</v>
      </c>
      <c r="F322" s="1" t="s">
        <v>129499</v>
      </c>
      <c r="G322" s="1" t="s">
        <v>129500</v>
      </c>
      <c r="H322" s="1" t="s">
        <v>129501</v>
      </c>
      <c r="I322" s="1" t="s">
        <v>129502</v>
      </c>
      <c r="J322" s="2">
        <v>43523</v>
      </c>
      <c r="K322" s="3">
        <v>0.96743055555555557</v>
      </c>
      <c r="L322">
        <v>23</v>
      </c>
      <c r="M322" s="2">
        <v>43523</v>
      </c>
      <c r="N322" s="3">
        <v>0.46743055555555557</v>
      </c>
      <c r="O322">
        <v>11</v>
      </c>
      <c r="P322" s="1" t="s">
        <v>191</v>
      </c>
      <c r="Q322" s="1" t="s">
        <v>129503</v>
      </c>
      <c r="R322" s="1" t="s">
        <v>201</v>
      </c>
      <c r="S322" s="1" t="s">
        <v>129503</v>
      </c>
      <c r="T322" s="1" t="s">
        <v>192</v>
      </c>
      <c r="U322" s="1" t="s">
        <v>129503</v>
      </c>
      <c r="V322">
        <v>1</v>
      </c>
      <c r="W322" s="1" t="s">
        <v>189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129504</v>
      </c>
    </row>
    <row r="323" spans="1:30">
      <c r="A323" s="1" t="s">
        <v>124436</v>
      </c>
      <c r="B323" s="1" t="s">
        <v>30</v>
      </c>
      <c r="C323" s="1" t="s">
        <v>128860</v>
      </c>
      <c r="D323">
        <v>0</v>
      </c>
      <c r="E323" s="1" t="s">
        <v>3936</v>
      </c>
      <c r="F323" s="1" t="s">
        <v>128861</v>
      </c>
      <c r="G323" s="1" t="s">
        <v>128862</v>
      </c>
      <c r="H323" s="1" t="s">
        <v>128863</v>
      </c>
      <c r="I323" s="1" t="s">
        <v>128864</v>
      </c>
      <c r="J323" s="2">
        <v>43523</v>
      </c>
      <c r="K323" s="3">
        <v>0.96805555555555556</v>
      </c>
      <c r="L323">
        <v>23</v>
      </c>
      <c r="M323" s="2">
        <v>43523</v>
      </c>
      <c r="N323" s="3">
        <v>0.46805555555555556</v>
      </c>
      <c r="O323">
        <v>11</v>
      </c>
      <c r="P323" s="1" t="s">
        <v>92</v>
      </c>
      <c r="Q323" s="1" t="s">
        <v>128865</v>
      </c>
      <c r="R323" s="1" t="s">
        <v>132</v>
      </c>
      <c r="S323" s="1" t="s">
        <v>128865</v>
      </c>
      <c r="T323" s="1" t="s">
        <v>49</v>
      </c>
      <c r="U323" s="1" t="s">
        <v>128865</v>
      </c>
      <c r="V323">
        <v>1</v>
      </c>
      <c r="W323" s="1" t="s">
        <v>10392</v>
      </c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128866</v>
      </c>
    </row>
    <row r="324" spans="1:30">
      <c r="A324" s="1" t="s">
        <v>124436</v>
      </c>
      <c r="B324" s="1" t="s">
        <v>30</v>
      </c>
      <c r="C324" s="1" t="s">
        <v>124550</v>
      </c>
      <c r="D324">
        <v>0</v>
      </c>
      <c r="E324" s="1" t="s">
        <v>124551</v>
      </c>
      <c r="F324" s="1" t="s">
        <v>124552</v>
      </c>
      <c r="G324" s="1" t="s">
        <v>124553</v>
      </c>
      <c r="H324" s="1" t="s">
        <v>124554</v>
      </c>
      <c r="I324" s="1" t="s">
        <v>124555</v>
      </c>
      <c r="J324" s="2">
        <v>43523</v>
      </c>
      <c r="K324" s="3">
        <v>0.96811342592592597</v>
      </c>
      <c r="L324">
        <v>23</v>
      </c>
      <c r="M324" s="2">
        <v>43523</v>
      </c>
      <c r="N324" s="3">
        <v>0.46811342592592592</v>
      </c>
      <c r="O324">
        <v>11</v>
      </c>
      <c r="P324" s="1" t="s">
        <v>116</v>
      </c>
      <c r="Q324" s="1" t="s">
        <v>124556</v>
      </c>
      <c r="R324" s="1" t="s">
        <v>40</v>
      </c>
      <c r="S324" s="1" t="s">
        <v>124556</v>
      </c>
      <c r="T324" s="1" t="s">
        <v>49</v>
      </c>
      <c r="U324" s="1" t="s">
        <v>124556</v>
      </c>
      <c r="V324">
        <v>1</v>
      </c>
      <c r="W324" s="1" t="s">
        <v>40</v>
      </c>
      <c r="X324" s="1"/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124557</v>
      </c>
    </row>
    <row r="325" spans="1:30">
      <c r="A325" s="1" t="s">
        <v>124436</v>
      </c>
      <c r="B325" s="1" t="s">
        <v>30</v>
      </c>
      <c r="C325" s="1" t="s">
        <v>124550</v>
      </c>
      <c r="D325">
        <v>0</v>
      </c>
      <c r="E325" s="1" t="s">
        <v>128435</v>
      </c>
      <c r="F325" s="1" t="s">
        <v>128436</v>
      </c>
      <c r="G325" s="1" t="s">
        <v>9517</v>
      </c>
      <c r="H325" s="1" t="s">
        <v>128437</v>
      </c>
      <c r="I325" s="1" t="s">
        <v>25275</v>
      </c>
      <c r="J325" s="2">
        <v>43523</v>
      </c>
      <c r="K325" s="3">
        <v>0.96811342592592597</v>
      </c>
      <c r="L325">
        <v>23</v>
      </c>
      <c r="M325" s="2">
        <v>43523</v>
      </c>
      <c r="N325" s="3">
        <v>0.46811342592592592</v>
      </c>
      <c r="O325">
        <v>11</v>
      </c>
      <c r="P325" s="1" t="s">
        <v>259</v>
      </c>
      <c r="Q325" s="1" t="s">
        <v>128438</v>
      </c>
      <c r="R325" s="1" t="s">
        <v>261</v>
      </c>
      <c r="S325" s="1" t="s">
        <v>128438</v>
      </c>
      <c r="T325" s="1" t="s">
        <v>5320</v>
      </c>
      <c r="U325" s="1" t="s">
        <v>128438</v>
      </c>
      <c r="V325">
        <v>1</v>
      </c>
      <c r="W325" s="1" t="s">
        <v>259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124557</v>
      </c>
    </row>
    <row r="326" spans="1:30">
      <c r="A326" s="1" t="s">
        <v>124436</v>
      </c>
      <c r="B326" s="1" t="s">
        <v>30</v>
      </c>
      <c r="C326" s="1" t="s">
        <v>126850</v>
      </c>
      <c r="D326">
        <v>0</v>
      </c>
      <c r="E326" s="1" t="s">
        <v>126851</v>
      </c>
      <c r="F326" s="1" t="s">
        <v>126852</v>
      </c>
      <c r="G326" s="1" t="s">
        <v>126853</v>
      </c>
      <c r="H326" s="1" t="s">
        <v>126854</v>
      </c>
      <c r="I326" s="1" t="s">
        <v>126855</v>
      </c>
      <c r="J326" s="2">
        <v>43523</v>
      </c>
      <c r="K326" s="3">
        <v>0.96833333333333338</v>
      </c>
      <c r="L326">
        <v>23</v>
      </c>
      <c r="M326" s="2">
        <v>43523</v>
      </c>
      <c r="N326" s="3">
        <v>0.46833333333333332</v>
      </c>
      <c r="O326">
        <v>11</v>
      </c>
      <c r="P326" s="1" t="s">
        <v>259</v>
      </c>
      <c r="Q326" s="1" t="s">
        <v>126856</v>
      </c>
      <c r="R326" s="1" t="s">
        <v>261</v>
      </c>
      <c r="S326" s="1" t="s">
        <v>126856</v>
      </c>
      <c r="T326" s="1" t="s">
        <v>5320</v>
      </c>
      <c r="U326" s="1" t="s">
        <v>126856</v>
      </c>
      <c r="V326">
        <v>1</v>
      </c>
      <c r="W326" s="1" t="s">
        <v>259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126857</v>
      </c>
    </row>
    <row r="327" spans="1:30">
      <c r="A327" s="1" t="s">
        <v>124436</v>
      </c>
      <c r="B327" s="1" t="s">
        <v>30</v>
      </c>
      <c r="C327" s="1" t="s">
        <v>128160</v>
      </c>
      <c r="D327">
        <v>0</v>
      </c>
      <c r="E327" s="1" t="s">
        <v>9312</v>
      </c>
      <c r="F327" s="1" t="s">
        <v>128161</v>
      </c>
      <c r="G327" s="1" t="s">
        <v>128162</v>
      </c>
      <c r="H327" s="1" t="s">
        <v>128163</v>
      </c>
      <c r="I327" s="1" t="s">
        <v>128164</v>
      </c>
      <c r="J327" s="2">
        <v>43523</v>
      </c>
      <c r="K327" s="3">
        <v>0.96848379629629633</v>
      </c>
      <c r="L327">
        <v>23</v>
      </c>
      <c r="M327" s="2">
        <v>43523</v>
      </c>
      <c r="N327" s="3">
        <v>0.46848379629629627</v>
      </c>
      <c r="O327">
        <v>11</v>
      </c>
      <c r="P327" s="1" t="s">
        <v>259</v>
      </c>
      <c r="Q327" s="1" t="s">
        <v>128165</v>
      </c>
      <c r="R327" s="1" t="s">
        <v>261</v>
      </c>
      <c r="S327" s="1" t="s">
        <v>128165</v>
      </c>
      <c r="T327" s="1" t="s">
        <v>5320</v>
      </c>
      <c r="U327" s="1" t="s">
        <v>128165</v>
      </c>
      <c r="V327">
        <v>1</v>
      </c>
      <c r="W327" s="1" t="s">
        <v>259</v>
      </c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28166</v>
      </c>
    </row>
    <row r="328" spans="1:30">
      <c r="A328" s="1" t="s">
        <v>124436</v>
      </c>
      <c r="B328" s="1" t="s">
        <v>30</v>
      </c>
      <c r="C328" s="1" t="s">
        <v>126881</v>
      </c>
      <c r="D328">
        <v>0</v>
      </c>
      <c r="E328" s="1" t="s">
        <v>126882</v>
      </c>
      <c r="F328" s="1" t="s">
        <v>126883</v>
      </c>
      <c r="G328" s="1" t="s">
        <v>126884</v>
      </c>
      <c r="H328" s="1" t="s">
        <v>126885</v>
      </c>
      <c r="I328" s="1" t="s">
        <v>126886</v>
      </c>
      <c r="J328" s="2">
        <v>43523</v>
      </c>
      <c r="K328" s="3">
        <v>0.96856481481481482</v>
      </c>
      <c r="L328">
        <v>23</v>
      </c>
      <c r="M328" s="2">
        <v>43523</v>
      </c>
      <c r="N328" s="3">
        <v>0.46856481481481482</v>
      </c>
      <c r="O328">
        <v>11</v>
      </c>
      <c r="P328" s="1" t="s">
        <v>259</v>
      </c>
      <c r="Q328" s="1" t="s">
        <v>126887</v>
      </c>
      <c r="R328" s="1" t="s">
        <v>261</v>
      </c>
      <c r="S328" s="1" t="s">
        <v>126887</v>
      </c>
      <c r="T328" s="1" t="s">
        <v>5320</v>
      </c>
      <c r="U328" s="1" t="s">
        <v>126887</v>
      </c>
      <c r="V328">
        <v>1</v>
      </c>
      <c r="W328" s="1" t="s">
        <v>259</v>
      </c>
      <c r="X328" s="1"/>
      <c r="Y328" s="1"/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26888</v>
      </c>
    </row>
    <row r="329" spans="1:30">
      <c r="A329" s="1" t="s">
        <v>124436</v>
      </c>
      <c r="B329" s="1" t="s">
        <v>30</v>
      </c>
      <c r="C329" s="1" t="s">
        <v>128206</v>
      </c>
      <c r="D329">
        <v>0</v>
      </c>
      <c r="E329" s="1" t="s">
        <v>128207</v>
      </c>
      <c r="F329" s="1" t="s">
        <v>128208</v>
      </c>
      <c r="G329" s="1" t="s">
        <v>25310</v>
      </c>
      <c r="H329" s="1" t="s">
        <v>128209</v>
      </c>
      <c r="I329" s="1" t="s">
        <v>128210</v>
      </c>
      <c r="J329" s="2">
        <v>43523</v>
      </c>
      <c r="K329" s="3">
        <v>0.96864583333333332</v>
      </c>
      <c r="L329">
        <v>23</v>
      </c>
      <c r="M329" s="2">
        <v>43523</v>
      </c>
      <c r="N329" s="3">
        <v>0.46864583333333332</v>
      </c>
      <c r="O329">
        <v>11</v>
      </c>
      <c r="P329" s="1" t="s">
        <v>259</v>
      </c>
      <c r="Q329" s="1" t="s">
        <v>128211</v>
      </c>
      <c r="R329" s="1" t="s">
        <v>261</v>
      </c>
      <c r="S329" s="1" t="s">
        <v>128211</v>
      </c>
      <c r="T329" s="1" t="s">
        <v>5320</v>
      </c>
      <c r="U329" s="1" t="s">
        <v>128211</v>
      </c>
      <c r="V329">
        <v>1</v>
      </c>
      <c r="W329" s="1"/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28212</v>
      </c>
    </row>
    <row r="330" spans="1:30">
      <c r="A330" s="1" t="s">
        <v>124436</v>
      </c>
      <c r="B330" s="1" t="s">
        <v>30</v>
      </c>
      <c r="C330" s="1" t="s">
        <v>128206</v>
      </c>
      <c r="D330">
        <v>0</v>
      </c>
      <c r="E330" s="1" t="s">
        <v>10235</v>
      </c>
      <c r="F330" s="1" t="s">
        <v>128514</v>
      </c>
      <c r="G330" s="1" t="s">
        <v>128515</v>
      </c>
      <c r="H330" s="1" t="s">
        <v>128516</v>
      </c>
      <c r="I330" s="1" t="s">
        <v>128517</v>
      </c>
      <c r="J330" s="2">
        <v>43523</v>
      </c>
      <c r="K330" s="3">
        <v>0.96864583333333332</v>
      </c>
      <c r="L330">
        <v>23</v>
      </c>
      <c r="M330" s="2">
        <v>43523</v>
      </c>
      <c r="N330" s="3">
        <v>0.46864583333333332</v>
      </c>
      <c r="O330">
        <v>11</v>
      </c>
      <c r="P330" s="1" t="s">
        <v>259</v>
      </c>
      <c r="Q330" s="1" t="s">
        <v>128518</v>
      </c>
      <c r="R330" s="1" t="s">
        <v>261</v>
      </c>
      <c r="S330" s="1" t="s">
        <v>128518</v>
      </c>
      <c r="T330" s="1" t="s">
        <v>5320</v>
      </c>
      <c r="U330" s="1" t="s">
        <v>128518</v>
      </c>
      <c r="V330">
        <v>1</v>
      </c>
      <c r="W330" s="1" t="s">
        <v>259</v>
      </c>
      <c r="X330" s="1" t="s">
        <v>6925</v>
      </c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128212</v>
      </c>
    </row>
    <row r="331" spans="1:30">
      <c r="A331" s="1" t="s">
        <v>124436</v>
      </c>
      <c r="B331" s="1" t="s">
        <v>30</v>
      </c>
      <c r="C331" s="1" t="s">
        <v>126913</v>
      </c>
      <c r="D331">
        <v>0</v>
      </c>
      <c r="E331" s="1" t="s">
        <v>25286</v>
      </c>
      <c r="F331" s="1" t="s">
        <v>126914</v>
      </c>
      <c r="G331" s="1" t="s">
        <v>126915</v>
      </c>
      <c r="H331" s="1" t="s">
        <v>126916</v>
      </c>
      <c r="I331" s="1" t="s">
        <v>126917</v>
      </c>
      <c r="J331" s="2">
        <v>43523</v>
      </c>
      <c r="K331" s="3">
        <v>0.96884259259259264</v>
      </c>
      <c r="L331">
        <v>23</v>
      </c>
      <c r="M331" s="2">
        <v>43523</v>
      </c>
      <c r="N331" s="3">
        <v>0.46884259259259259</v>
      </c>
      <c r="O331">
        <v>11</v>
      </c>
      <c r="P331" s="1" t="s">
        <v>259</v>
      </c>
      <c r="Q331" s="1" t="s">
        <v>126918</v>
      </c>
      <c r="R331" s="1" t="s">
        <v>261</v>
      </c>
      <c r="S331" s="1" t="s">
        <v>126918</v>
      </c>
      <c r="T331" s="1" t="s">
        <v>5320</v>
      </c>
      <c r="U331" s="1" t="s">
        <v>126918</v>
      </c>
      <c r="V331">
        <v>1</v>
      </c>
      <c r="W331" s="1" t="s">
        <v>259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26919</v>
      </c>
    </row>
    <row r="332" spans="1:30">
      <c r="A332" s="1" t="s">
        <v>124436</v>
      </c>
      <c r="B332" s="1" t="s">
        <v>30</v>
      </c>
      <c r="C332" s="1" t="s">
        <v>127615</v>
      </c>
      <c r="D332">
        <v>0</v>
      </c>
      <c r="E332" s="1" t="s">
        <v>127616</v>
      </c>
      <c r="F332" s="1" t="s">
        <v>127617</v>
      </c>
      <c r="G332" s="1" t="s">
        <v>127618</v>
      </c>
      <c r="H332" s="1" t="s">
        <v>127619</v>
      </c>
      <c r="I332" s="1" t="s">
        <v>127620</v>
      </c>
      <c r="J332" s="2">
        <v>43523</v>
      </c>
      <c r="K332" s="3">
        <v>0.96892361111111114</v>
      </c>
      <c r="L332">
        <v>23</v>
      </c>
      <c r="M332" s="2">
        <v>43523</v>
      </c>
      <c r="N332" s="3">
        <v>0.46892361111111114</v>
      </c>
      <c r="O332">
        <v>11</v>
      </c>
      <c r="P332" s="1" t="s">
        <v>259</v>
      </c>
      <c r="Q332" s="1" t="s">
        <v>127621</v>
      </c>
      <c r="R332" s="1" t="s">
        <v>261</v>
      </c>
      <c r="S332" s="1" t="s">
        <v>127621</v>
      </c>
      <c r="T332" s="1" t="s">
        <v>5320</v>
      </c>
      <c r="U332" s="1" t="s">
        <v>127621</v>
      </c>
      <c r="V332">
        <v>1</v>
      </c>
      <c r="W332" s="1" t="s">
        <v>259</v>
      </c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27622</v>
      </c>
    </row>
    <row r="333" spans="1:30">
      <c r="A333" s="1" t="s">
        <v>124436</v>
      </c>
      <c r="B333" s="1" t="s">
        <v>30</v>
      </c>
      <c r="C333" s="1" t="s">
        <v>127216</v>
      </c>
      <c r="D333">
        <v>0</v>
      </c>
      <c r="E333" s="1" t="s">
        <v>127217</v>
      </c>
      <c r="F333" s="1" t="s">
        <v>127218</v>
      </c>
      <c r="G333" s="1" t="s">
        <v>127219</v>
      </c>
      <c r="H333" s="1" t="s">
        <v>127220</v>
      </c>
      <c r="I333" s="1" t="s">
        <v>127221</v>
      </c>
      <c r="J333" s="2">
        <v>43523</v>
      </c>
      <c r="K333" s="3">
        <v>0.96908564814814813</v>
      </c>
      <c r="L333">
        <v>23</v>
      </c>
      <c r="M333" s="2">
        <v>43523</v>
      </c>
      <c r="N333" s="3">
        <v>0.46908564814814813</v>
      </c>
      <c r="O333">
        <v>11</v>
      </c>
      <c r="P333" s="1" t="s">
        <v>259</v>
      </c>
      <c r="Q333" s="1" t="s">
        <v>127222</v>
      </c>
      <c r="R333" s="1" t="s">
        <v>261</v>
      </c>
      <c r="S333" s="1" t="s">
        <v>127222</v>
      </c>
      <c r="T333" s="1" t="s">
        <v>5320</v>
      </c>
      <c r="U333" s="1" t="s">
        <v>127222</v>
      </c>
      <c r="V333">
        <v>1</v>
      </c>
      <c r="W333" s="1" t="s">
        <v>259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127223</v>
      </c>
    </row>
    <row r="334" spans="1:30">
      <c r="A334" s="1" t="s">
        <v>124436</v>
      </c>
      <c r="B334" s="1" t="s">
        <v>30</v>
      </c>
      <c r="C334" s="1" t="s">
        <v>127045</v>
      </c>
      <c r="D334">
        <v>0</v>
      </c>
      <c r="E334" s="1" t="s">
        <v>127046</v>
      </c>
      <c r="F334" s="1" t="s">
        <v>127047</v>
      </c>
      <c r="G334" s="1" t="s">
        <v>127048</v>
      </c>
      <c r="H334" s="1" t="s">
        <v>127049</v>
      </c>
      <c r="I334" s="1" t="s">
        <v>127050</v>
      </c>
      <c r="J334" s="2">
        <v>43523</v>
      </c>
      <c r="K334" s="3">
        <v>0.96920138888888885</v>
      </c>
      <c r="L334">
        <v>23</v>
      </c>
      <c r="M334" s="2">
        <v>43523</v>
      </c>
      <c r="N334" s="3">
        <v>0.4692013888888889</v>
      </c>
      <c r="O334">
        <v>11</v>
      </c>
      <c r="P334" s="1" t="s">
        <v>259</v>
      </c>
      <c r="Q334" s="1" t="s">
        <v>127051</v>
      </c>
      <c r="R334" s="1" t="s">
        <v>261</v>
      </c>
      <c r="S334" s="1" t="s">
        <v>127051</v>
      </c>
      <c r="T334" s="1" t="s">
        <v>5320</v>
      </c>
      <c r="U334" s="1" t="s">
        <v>127051</v>
      </c>
      <c r="V334">
        <v>1</v>
      </c>
      <c r="W334" s="1" t="s">
        <v>259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27052</v>
      </c>
    </row>
    <row r="335" spans="1:30">
      <c r="A335" s="1" t="s">
        <v>124436</v>
      </c>
      <c r="B335" s="1" t="s">
        <v>30</v>
      </c>
      <c r="C335" s="1" t="s">
        <v>127514</v>
      </c>
      <c r="D335">
        <v>0</v>
      </c>
      <c r="E335" s="1" t="s">
        <v>25286</v>
      </c>
      <c r="F335" s="1" t="s">
        <v>127515</v>
      </c>
      <c r="G335" s="1" t="s">
        <v>127516</v>
      </c>
      <c r="H335" s="1" t="s">
        <v>127517</v>
      </c>
      <c r="I335" s="1" t="s">
        <v>127518</v>
      </c>
      <c r="J335" s="2">
        <v>43523</v>
      </c>
      <c r="K335" s="3">
        <v>0.96931712962962968</v>
      </c>
      <c r="L335">
        <v>23</v>
      </c>
      <c r="M335" s="2">
        <v>43523</v>
      </c>
      <c r="N335" s="3">
        <v>0.46931712962962963</v>
      </c>
      <c r="O335">
        <v>11</v>
      </c>
      <c r="P335" s="1" t="s">
        <v>259</v>
      </c>
      <c r="Q335" s="1" t="s">
        <v>127519</v>
      </c>
      <c r="R335" s="1" t="s">
        <v>261</v>
      </c>
      <c r="S335" s="1" t="s">
        <v>127519</v>
      </c>
      <c r="T335" s="1" t="s">
        <v>5320</v>
      </c>
      <c r="U335" s="1" t="s">
        <v>127519</v>
      </c>
      <c r="V335">
        <v>1</v>
      </c>
      <c r="W335" s="1" t="s">
        <v>259</v>
      </c>
      <c r="X335" s="1"/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27520</v>
      </c>
    </row>
    <row r="336" spans="1:30">
      <c r="A336" s="1" t="s">
        <v>124436</v>
      </c>
      <c r="B336" s="1" t="s">
        <v>30</v>
      </c>
      <c r="C336" s="1" t="s">
        <v>127951</v>
      </c>
      <c r="D336">
        <v>0</v>
      </c>
      <c r="E336" s="1" t="s">
        <v>127952</v>
      </c>
      <c r="F336" s="1" t="s">
        <v>127953</v>
      </c>
      <c r="G336" s="1" t="s">
        <v>9913</v>
      </c>
      <c r="H336" s="1" t="s">
        <v>127954</v>
      </c>
      <c r="I336" s="1" t="s">
        <v>127955</v>
      </c>
      <c r="J336" s="2">
        <v>43523</v>
      </c>
      <c r="K336" s="3">
        <v>0.96956018518518516</v>
      </c>
      <c r="L336">
        <v>23</v>
      </c>
      <c r="M336" s="2">
        <v>43523</v>
      </c>
      <c r="N336" s="3">
        <v>0.46956018518518516</v>
      </c>
      <c r="O336">
        <v>11</v>
      </c>
      <c r="P336" s="1" t="s">
        <v>259</v>
      </c>
      <c r="Q336" s="1" t="s">
        <v>127956</v>
      </c>
      <c r="R336" s="1" t="s">
        <v>261</v>
      </c>
      <c r="S336" s="1" t="s">
        <v>127956</v>
      </c>
      <c r="T336" s="1" t="s">
        <v>5320</v>
      </c>
      <c r="U336" s="1" t="s">
        <v>127956</v>
      </c>
      <c r="V336">
        <v>1</v>
      </c>
      <c r="W336" s="1" t="s">
        <v>259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27957</v>
      </c>
    </row>
    <row r="337" spans="1:30">
      <c r="A337" s="1" t="s">
        <v>124436</v>
      </c>
      <c r="B337" s="1" t="s">
        <v>30</v>
      </c>
      <c r="C337" s="1" t="s">
        <v>127929</v>
      </c>
      <c r="D337">
        <v>0</v>
      </c>
      <c r="E337" s="1" t="s">
        <v>5926</v>
      </c>
      <c r="F337" s="1" t="s">
        <v>127930</v>
      </c>
      <c r="G337" s="1" t="s">
        <v>127931</v>
      </c>
      <c r="H337" s="1" t="s">
        <v>127932</v>
      </c>
      <c r="I337" s="1" t="s">
        <v>127933</v>
      </c>
      <c r="J337" s="2">
        <v>43523</v>
      </c>
      <c r="K337" s="3">
        <v>0.96964120370370366</v>
      </c>
      <c r="L337">
        <v>23</v>
      </c>
      <c r="M337" s="2">
        <v>43523</v>
      </c>
      <c r="N337" s="3">
        <v>0.46964120370370371</v>
      </c>
      <c r="O337">
        <v>11</v>
      </c>
      <c r="P337" s="1" t="s">
        <v>259</v>
      </c>
      <c r="Q337" s="1" t="s">
        <v>127934</v>
      </c>
      <c r="R337" s="1" t="s">
        <v>261</v>
      </c>
      <c r="S337" s="1" t="s">
        <v>127934</v>
      </c>
      <c r="T337" s="1" t="s">
        <v>5320</v>
      </c>
      <c r="U337" s="1" t="s">
        <v>127934</v>
      </c>
      <c r="V337">
        <v>1</v>
      </c>
      <c r="W337" s="1" t="s">
        <v>259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27935</v>
      </c>
    </row>
    <row r="338" spans="1:30">
      <c r="A338" s="1" t="s">
        <v>124436</v>
      </c>
      <c r="B338" s="1" t="s">
        <v>30</v>
      </c>
      <c r="C338" s="1" t="s">
        <v>126905</v>
      </c>
      <c r="D338">
        <v>0</v>
      </c>
      <c r="E338" s="1" t="s">
        <v>126906</v>
      </c>
      <c r="F338" s="1" t="s">
        <v>126907</v>
      </c>
      <c r="G338" s="1" t="s">
        <v>126908</v>
      </c>
      <c r="H338" s="1" t="s">
        <v>126909</v>
      </c>
      <c r="I338" s="1" t="s">
        <v>126910</v>
      </c>
      <c r="J338" s="2">
        <v>43523</v>
      </c>
      <c r="K338" s="3">
        <v>0.9697337962962963</v>
      </c>
      <c r="L338">
        <v>23</v>
      </c>
      <c r="M338" s="2">
        <v>43523</v>
      </c>
      <c r="N338" s="3">
        <v>0.4697337962962963</v>
      </c>
      <c r="O338">
        <v>11</v>
      </c>
      <c r="P338" s="1" t="s">
        <v>259</v>
      </c>
      <c r="Q338" s="1" t="s">
        <v>71741</v>
      </c>
      <c r="R338" s="1" t="s">
        <v>261</v>
      </c>
      <c r="S338" s="1" t="s">
        <v>71741</v>
      </c>
      <c r="T338" s="1" t="s">
        <v>5320</v>
      </c>
      <c r="U338" s="1" t="s">
        <v>71741</v>
      </c>
      <c r="V338">
        <v>1</v>
      </c>
      <c r="W338" s="1" t="s">
        <v>259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26911</v>
      </c>
    </row>
    <row r="339" spans="1:30">
      <c r="A339" s="1" t="s">
        <v>124436</v>
      </c>
      <c r="B339" s="1" t="s">
        <v>30</v>
      </c>
      <c r="C339" s="1" t="s">
        <v>130512</v>
      </c>
      <c r="D339">
        <v>0</v>
      </c>
      <c r="E339" s="1" t="s">
        <v>130513</v>
      </c>
      <c r="F339" s="1" t="s">
        <v>130514</v>
      </c>
      <c r="G339" s="1" t="s">
        <v>130515</v>
      </c>
      <c r="H339" s="1" t="s">
        <v>130516</v>
      </c>
      <c r="I339" s="1" t="s">
        <v>130517</v>
      </c>
      <c r="J339" s="2">
        <v>43523</v>
      </c>
      <c r="K339" s="3">
        <v>0.96986111111111106</v>
      </c>
      <c r="L339">
        <v>23</v>
      </c>
      <c r="M339" s="2">
        <v>43523</v>
      </c>
      <c r="N339" s="3">
        <v>0.46986111111111112</v>
      </c>
      <c r="O339">
        <v>11</v>
      </c>
      <c r="P339" s="1" t="s">
        <v>191</v>
      </c>
      <c r="Q339" s="1" t="s">
        <v>130518</v>
      </c>
      <c r="R339" s="1" t="s">
        <v>192</v>
      </c>
      <c r="S339" s="1" t="s">
        <v>130518</v>
      </c>
      <c r="T339" s="1" t="s">
        <v>189</v>
      </c>
      <c r="U339" s="1" t="s">
        <v>130518</v>
      </c>
      <c r="V339">
        <v>1</v>
      </c>
      <c r="W339" s="1"/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30519</v>
      </c>
    </row>
    <row r="340" spans="1:30">
      <c r="A340" s="1" t="s">
        <v>124436</v>
      </c>
      <c r="B340" s="1" t="s">
        <v>30</v>
      </c>
      <c r="C340" s="1" t="s">
        <v>130512</v>
      </c>
      <c r="D340">
        <v>0</v>
      </c>
      <c r="E340" s="1" t="s">
        <v>131625</v>
      </c>
      <c r="F340" s="1" t="s">
        <v>131626</v>
      </c>
      <c r="G340" s="1" t="s">
        <v>131627</v>
      </c>
      <c r="H340" s="1" t="s">
        <v>131628</v>
      </c>
      <c r="I340" s="1" t="s">
        <v>131629</v>
      </c>
      <c r="J340" s="2">
        <v>43523</v>
      </c>
      <c r="K340" s="3">
        <v>0.96986111111111106</v>
      </c>
      <c r="L340">
        <v>23</v>
      </c>
      <c r="M340" s="2">
        <v>43523</v>
      </c>
      <c r="N340" s="3">
        <v>0.46986111111111112</v>
      </c>
      <c r="O340">
        <v>11</v>
      </c>
      <c r="P340" s="1" t="s">
        <v>191</v>
      </c>
      <c r="Q340" s="1" t="s">
        <v>131630</v>
      </c>
      <c r="R340" s="1" t="s">
        <v>192</v>
      </c>
      <c r="S340" s="1" t="s">
        <v>131630</v>
      </c>
      <c r="T340" s="1" t="s">
        <v>189</v>
      </c>
      <c r="U340" s="1" t="s">
        <v>131630</v>
      </c>
      <c r="V340">
        <v>1</v>
      </c>
      <c r="W340" s="1"/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30519</v>
      </c>
    </row>
    <row r="341" spans="1:30">
      <c r="A341" s="1" t="s">
        <v>124436</v>
      </c>
      <c r="B341" s="1" t="s">
        <v>30</v>
      </c>
      <c r="C341" s="1" t="s">
        <v>130512</v>
      </c>
      <c r="D341">
        <v>0</v>
      </c>
      <c r="E341" s="1" t="s">
        <v>184</v>
      </c>
      <c r="F341" s="1" t="s">
        <v>132469</v>
      </c>
      <c r="G341" s="1" t="s">
        <v>132470</v>
      </c>
      <c r="H341" s="1" t="s">
        <v>132471</v>
      </c>
      <c r="I341" s="1" t="s">
        <v>132472</v>
      </c>
      <c r="J341" s="2">
        <v>43523</v>
      </c>
      <c r="K341" s="3">
        <v>0.96986111111111106</v>
      </c>
      <c r="L341">
        <v>23</v>
      </c>
      <c r="M341" s="2">
        <v>43523</v>
      </c>
      <c r="N341" s="3">
        <v>0.46986111111111112</v>
      </c>
      <c r="O341">
        <v>11</v>
      </c>
      <c r="P341" s="1" t="s">
        <v>191</v>
      </c>
      <c r="Q341" s="1" t="s">
        <v>132473</v>
      </c>
      <c r="R341" s="1" t="s">
        <v>192</v>
      </c>
      <c r="S341" s="1" t="s">
        <v>132473</v>
      </c>
      <c r="T341" s="1" t="s">
        <v>189</v>
      </c>
      <c r="U341" s="1" t="s">
        <v>132473</v>
      </c>
      <c r="V341">
        <v>1</v>
      </c>
      <c r="W341" s="1" t="s">
        <v>189</v>
      </c>
      <c r="X341" s="1" t="s">
        <v>125634</v>
      </c>
      <c r="Y341" s="1" t="s">
        <v>259</v>
      </c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130519</v>
      </c>
    </row>
    <row r="342" spans="1:30">
      <c r="A342" s="1" t="s">
        <v>124436</v>
      </c>
      <c r="B342" s="1" t="s">
        <v>30</v>
      </c>
      <c r="C342" s="1" t="s">
        <v>130761</v>
      </c>
      <c r="D342">
        <v>0</v>
      </c>
      <c r="E342" s="1" t="s">
        <v>24852</v>
      </c>
      <c r="F342" s="1" t="s">
        <v>130762</v>
      </c>
      <c r="G342" s="1" t="s">
        <v>130763</v>
      </c>
      <c r="H342" s="1" t="s">
        <v>130764</v>
      </c>
      <c r="I342" s="1" t="s">
        <v>130765</v>
      </c>
      <c r="J342" s="2">
        <v>43523</v>
      </c>
      <c r="K342" s="3">
        <v>0.97005787037037039</v>
      </c>
      <c r="L342">
        <v>23</v>
      </c>
      <c r="M342" s="2">
        <v>43523</v>
      </c>
      <c r="N342" s="3">
        <v>0.47005787037037039</v>
      </c>
      <c r="O342">
        <v>11</v>
      </c>
      <c r="P342" s="1" t="s">
        <v>191</v>
      </c>
      <c r="Q342" s="1" t="s">
        <v>130766</v>
      </c>
      <c r="R342" s="1" t="s">
        <v>192</v>
      </c>
      <c r="S342" s="1" t="s">
        <v>130766</v>
      </c>
      <c r="T342" s="1" t="s">
        <v>189</v>
      </c>
      <c r="U342" s="1" t="s">
        <v>130766</v>
      </c>
      <c r="V342">
        <v>1</v>
      </c>
      <c r="W342" s="1" t="s">
        <v>189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30767</v>
      </c>
    </row>
    <row r="343" spans="1:30">
      <c r="A343" s="1" t="s">
        <v>124436</v>
      </c>
      <c r="B343" s="1" t="s">
        <v>30</v>
      </c>
      <c r="C343" s="1" t="s">
        <v>131689</v>
      </c>
      <c r="D343">
        <v>0</v>
      </c>
      <c r="E343" s="1" t="s">
        <v>131690</v>
      </c>
      <c r="F343" s="1" t="s">
        <v>131691</v>
      </c>
      <c r="G343" s="1" t="s">
        <v>131692</v>
      </c>
      <c r="H343" s="1" t="s">
        <v>131693</v>
      </c>
      <c r="I343" s="1" t="s">
        <v>131694</v>
      </c>
      <c r="J343" s="2">
        <v>43523</v>
      </c>
      <c r="K343" s="3">
        <v>0.97021990740740738</v>
      </c>
      <c r="L343">
        <v>23</v>
      </c>
      <c r="M343" s="2">
        <v>43523</v>
      </c>
      <c r="N343" s="3">
        <v>0.47021990740740743</v>
      </c>
      <c r="O343">
        <v>11</v>
      </c>
      <c r="P343" s="1" t="s">
        <v>191</v>
      </c>
      <c r="Q343" s="1" t="s">
        <v>131695</v>
      </c>
      <c r="R343" s="1" t="s">
        <v>192</v>
      </c>
      <c r="S343" s="1" t="s">
        <v>131695</v>
      </c>
      <c r="T343" s="1" t="s">
        <v>201</v>
      </c>
      <c r="U343" s="1" t="s">
        <v>131695</v>
      </c>
      <c r="V343">
        <v>1</v>
      </c>
      <c r="W343" s="1" t="s">
        <v>189</v>
      </c>
      <c r="X343" s="1" t="s">
        <v>259</v>
      </c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31696</v>
      </c>
    </row>
    <row r="344" spans="1:30">
      <c r="A344" s="1" t="s">
        <v>124436</v>
      </c>
      <c r="B344" s="1" t="s">
        <v>30</v>
      </c>
      <c r="C344" s="1" t="s">
        <v>130286</v>
      </c>
      <c r="D344">
        <v>0</v>
      </c>
      <c r="E344" s="1" t="s">
        <v>130287</v>
      </c>
      <c r="F344" s="1" t="s">
        <v>130288</v>
      </c>
      <c r="G344" s="1" t="s">
        <v>130289</v>
      </c>
      <c r="H344" s="1" t="s">
        <v>130290</v>
      </c>
      <c r="I344" s="1" t="s">
        <v>130291</v>
      </c>
      <c r="J344" s="2">
        <v>43523</v>
      </c>
      <c r="K344" s="3">
        <v>0.97043981481481478</v>
      </c>
      <c r="L344">
        <v>23</v>
      </c>
      <c r="M344" s="2">
        <v>43523</v>
      </c>
      <c r="N344" s="3">
        <v>0.47043981481481484</v>
      </c>
      <c r="O344">
        <v>11</v>
      </c>
      <c r="P344" s="1" t="s">
        <v>191</v>
      </c>
      <c r="Q344" s="1" t="s">
        <v>130292</v>
      </c>
      <c r="R344" s="1" t="s">
        <v>192</v>
      </c>
      <c r="S344" s="1" t="s">
        <v>130292</v>
      </c>
      <c r="T344" s="1" t="s">
        <v>189</v>
      </c>
      <c r="U344" s="1" t="s">
        <v>130292</v>
      </c>
      <c r="V344">
        <v>1</v>
      </c>
      <c r="W344" s="1" t="s">
        <v>189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30293</v>
      </c>
    </row>
    <row r="345" spans="1:30">
      <c r="A345" s="1" t="s">
        <v>124436</v>
      </c>
      <c r="B345" s="1" t="s">
        <v>30</v>
      </c>
      <c r="C345" s="1" t="s">
        <v>130345</v>
      </c>
      <c r="D345">
        <v>0</v>
      </c>
      <c r="E345" s="1" t="s">
        <v>1446</v>
      </c>
      <c r="F345" s="1" t="s">
        <v>130346</v>
      </c>
      <c r="G345" s="1" t="s">
        <v>130347</v>
      </c>
      <c r="H345" s="1" t="s">
        <v>130348</v>
      </c>
      <c r="I345" s="1" t="s">
        <v>130349</v>
      </c>
      <c r="J345" s="2">
        <v>43523</v>
      </c>
      <c r="K345" s="3">
        <v>0.97064814814814815</v>
      </c>
      <c r="L345">
        <v>23</v>
      </c>
      <c r="M345" s="2">
        <v>43523</v>
      </c>
      <c r="N345" s="3">
        <v>0.47064814814814815</v>
      </c>
      <c r="O345">
        <v>11</v>
      </c>
      <c r="P345" s="1" t="s">
        <v>191</v>
      </c>
      <c r="Q345" s="1" t="s">
        <v>130350</v>
      </c>
      <c r="R345" s="1" t="s">
        <v>192</v>
      </c>
      <c r="S345" s="1" t="s">
        <v>130350</v>
      </c>
      <c r="T345" s="1" t="s">
        <v>189</v>
      </c>
      <c r="U345" s="1" t="s">
        <v>130350</v>
      </c>
      <c r="V345">
        <v>1</v>
      </c>
      <c r="W345" s="1" t="s">
        <v>189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30351</v>
      </c>
    </row>
    <row r="346" spans="1:30">
      <c r="A346" s="1" t="s">
        <v>124436</v>
      </c>
      <c r="B346" s="1" t="s">
        <v>30</v>
      </c>
      <c r="C346" s="1" t="s">
        <v>130365</v>
      </c>
      <c r="D346">
        <v>0</v>
      </c>
      <c r="E346" s="1" t="s">
        <v>24051</v>
      </c>
      <c r="F346" s="1" t="s">
        <v>130366</v>
      </c>
      <c r="G346" s="1" t="s">
        <v>130367</v>
      </c>
      <c r="H346" s="1" t="s">
        <v>130368</v>
      </c>
      <c r="I346" s="1" t="s">
        <v>130369</v>
      </c>
      <c r="J346" s="2">
        <v>43523</v>
      </c>
      <c r="K346" s="3">
        <v>0.97084490740740736</v>
      </c>
      <c r="L346">
        <v>23</v>
      </c>
      <c r="M346" s="2">
        <v>43523</v>
      </c>
      <c r="N346" s="3">
        <v>0.47084490740740742</v>
      </c>
      <c r="O346">
        <v>11</v>
      </c>
      <c r="P346" s="1" t="s">
        <v>191</v>
      </c>
      <c r="Q346" s="1" t="s">
        <v>130370</v>
      </c>
      <c r="R346" s="1" t="s">
        <v>192</v>
      </c>
      <c r="S346" s="1" t="s">
        <v>130370</v>
      </c>
      <c r="T346" s="1" t="s">
        <v>189</v>
      </c>
      <c r="U346" s="1" t="s">
        <v>130370</v>
      </c>
      <c r="V346">
        <v>1</v>
      </c>
      <c r="W346" s="1" t="s">
        <v>189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30371</v>
      </c>
    </row>
    <row r="347" spans="1:30">
      <c r="A347" s="1" t="s">
        <v>124436</v>
      </c>
      <c r="B347" s="1" t="s">
        <v>30</v>
      </c>
      <c r="C347" s="1" t="s">
        <v>130843</v>
      </c>
      <c r="D347">
        <v>0</v>
      </c>
      <c r="E347" s="1" t="s">
        <v>130844</v>
      </c>
      <c r="F347" s="1" t="s">
        <v>130845</v>
      </c>
      <c r="G347" s="1" t="s">
        <v>130846</v>
      </c>
      <c r="H347" s="1" t="s">
        <v>130847</v>
      </c>
      <c r="I347" s="1" t="s">
        <v>130848</v>
      </c>
      <c r="J347" s="2">
        <v>43523</v>
      </c>
      <c r="K347" s="3">
        <v>0.97104166666666669</v>
      </c>
      <c r="L347">
        <v>23</v>
      </c>
      <c r="M347" s="2">
        <v>43523</v>
      </c>
      <c r="N347" s="3">
        <v>0.47104166666666669</v>
      </c>
      <c r="O347">
        <v>11</v>
      </c>
      <c r="P347" s="1" t="s">
        <v>191</v>
      </c>
      <c r="Q347" s="1" t="s">
        <v>130849</v>
      </c>
      <c r="R347" s="1" t="s">
        <v>192</v>
      </c>
      <c r="S347" s="1" t="s">
        <v>130849</v>
      </c>
      <c r="T347" s="1" t="s">
        <v>189</v>
      </c>
      <c r="U347" s="1" t="s">
        <v>130849</v>
      </c>
      <c r="V347">
        <v>1</v>
      </c>
      <c r="W347" s="1" t="s">
        <v>189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30850</v>
      </c>
    </row>
    <row r="348" spans="1:30">
      <c r="A348" s="1" t="s">
        <v>124436</v>
      </c>
      <c r="B348" s="1" t="s">
        <v>30</v>
      </c>
      <c r="C348" s="1" t="s">
        <v>131105</v>
      </c>
      <c r="D348">
        <v>0</v>
      </c>
      <c r="E348" s="1" t="s">
        <v>131106</v>
      </c>
      <c r="F348" s="1" t="s">
        <v>131107</v>
      </c>
      <c r="G348" s="1" t="s">
        <v>131108</v>
      </c>
      <c r="H348" s="1" t="s">
        <v>131109</v>
      </c>
      <c r="I348" s="1" t="s">
        <v>131110</v>
      </c>
      <c r="J348" s="2">
        <v>43523</v>
      </c>
      <c r="K348" s="3">
        <v>0.97123842592592591</v>
      </c>
      <c r="L348">
        <v>23</v>
      </c>
      <c r="M348" s="2">
        <v>43523</v>
      </c>
      <c r="N348" s="3">
        <v>0.47123842592592591</v>
      </c>
      <c r="O348">
        <v>11</v>
      </c>
      <c r="P348" s="1" t="s">
        <v>191</v>
      </c>
      <c r="Q348" s="1" t="s">
        <v>131111</v>
      </c>
      <c r="R348" s="1" t="s">
        <v>192</v>
      </c>
      <c r="S348" s="1" t="s">
        <v>131111</v>
      </c>
      <c r="T348" s="1" t="s">
        <v>189</v>
      </c>
      <c r="U348" s="1" t="s">
        <v>131111</v>
      </c>
      <c r="V348">
        <v>1</v>
      </c>
      <c r="W348" s="1"/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31112</v>
      </c>
    </row>
    <row r="349" spans="1:30">
      <c r="A349" s="1" t="s">
        <v>124436</v>
      </c>
      <c r="B349" s="1" t="s">
        <v>30</v>
      </c>
      <c r="C349" s="1" t="s">
        <v>131105</v>
      </c>
      <c r="D349">
        <v>0</v>
      </c>
      <c r="E349" s="1" t="s">
        <v>131702</v>
      </c>
      <c r="F349" s="1" t="s">
        <v>131703</v>
      </c>
      <c r="G349" s="1" t="s">
        <v>131704</v>
      </c>
      <c r="H349" s="1" t="s">
        <v>131705</v>
      </c>
      <c r="I349" s="1" t="s">
        <v>131706</v>
      </c>
      <c r="J349" s="2">
        <v>43523</v>
      </c>
      <c r="K349" s="3">
        <v>0.97123842592592591</v>
      </c>
      <c r="L349">
        <v>23</v>
      </c>
      <c r="M349" s="2">
        <v>43523</v>
      </c>
      <c r="N349" s="3">
        <v>0.47123842592592591</v>
      </c>
      <c r="O349">
        <v>11</v>
      </c>
      <c r="P349" s="1" t="s">
        <v>191</v>
      </c>
      <c r="Q349" s="1" t="s">
        <v>131707</v>
      </c>
      <c r="R349" s="1" t="s">
        <v>192</v>
      </c>
      <c r="S349" s="1" t="s">
        <v>131707</v>
      </c>
      <c r="T349" s="1" t="s">
        <v>201</v>
      </c>
      <c r="U349" s="1" t="s">
        <v>131707</v>
      </c>
      <c r="V349">
        <v>1</v>
      </c>
      <c r="W349" s="1" t="s">
        <v>189</v>
      </c>
      <c r="X349" s="1" t="s">
        <v>259</v>
      </c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31112</v>
      </c>
    </row>
    <row r="350" spans="1:30">
      <c r="A350" s="1" t="s">
        <v>124436</v>
      </c>
      <c r="B350" s="1" t="s">
        <v>30</v>
      </c>
      <c r="C350" s="1" t="s">
        <v>130058</v>
      </c>
      <c r="D350">
        <v>0</v>
      </c>
      <c r="E350" s="1" t="s">
        <v>7265</v>
      </c>
      <c r="F350" s="1" t="s">
        <v>130059</v>
      </c>
      <c r="G350" s="1" t="s">
        <v>130060</v>
      </c>
      <c r="H350" s="1" t="s">
        <v>130061</v>
      </c>
      <c r="I350" s="1" t="s">
        <v>130062</v>
      </c>
      <c r="J350" s="2">
        <v>43523</v>
      </c>
      <c r="K350" s="3">
        <v>0.97146990740740746</v>
      </c>
      <c r="L350">
        <v>23</v>
      </c>
      <c r="M350" s="2">
        <v>43523</v>
      </c>
      <c r="N350" s="3">
        <v>0.47146990740740741</v>
      </c>
      <c r="O350">
        <v>11</v>
      </c>
      <c r="P350" s="1" t="s">
        <v>191</v>
      </c>
      <c r="Q350" s="1" t="s">
        <v>78154</v>
      </c>
      <c r="R350" s="1" t="s">
        <v>192</v>
      </c>
      <c r="S350" s="1" t="s">
        <v>78154</v>
      </c>
      <c r="T350" s="1" t="s">
        <v>189</v>
      </c>
      <c r="U350" s="1" t="s">
        <v>78154</v>
      </c>
      <c r="V350">
        <v>1</v>
      </c>
      <c r="W350" s="1" t="s">
        <v>189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30063</v>
      </c>
    </row>
    <row r="351" spans="1:30">
      <c r="A351" s="1" t="s">
        <v>124436</v>
      </c>
      <c r="B351" s="1" t="s">
        <v>30</v>
      </c>
      <c r="C351" s="1" t="s">
        <v>130388</v>
      </c>
      <c r="D351">
        <v>0</v>
      </c>
      <c r="E351" s="1" t="s">
        <v>130389</v>
      </c>
      <c r="F351" s="1" t="s">
        <v>130390</v>
      </c>
      <c r="G351" s="1" t="s">
        <v>130391</v>
      </c>
      <c r="H351" s="1" t="s">
        <v>130392</v>
      </c>
      <c r="I351" s="1" t="s">
        <v>130393</v>
      </c>
      <c r="J351" s="2">
        <v>43523</v>
      </c>
      <c r="K351" s="3">
        <v>0.97171296296296295</v>
      </c>
      <c r="L351">
        <v>23</v>
      </c>
      <c r="M351" s="2">
        <v>43523</v>
      </c>
      <c r="N351" s="3">
        <v>0.47171296296296295</v>
      </c>
      <c r="O351">
        <v>11</v>
      </c>
      <c r="P351" s="1" t="s">
        <v>191</v>
      </c>
      <c r="Q351" s="1" t="s">
        <v>130394</v>
      </c>
      <c r="R351" s="1" t="s">
        <v>192</v>
      </c>
      <c r="S351" s="1" t="s">
        <v>130394</v>
      </c>
      <c r="T351" s="1" t="s">
        <v>189</v>
      </c>
      <c r="U351" s="1" t="s">
        <v>130394</v>
      </c>
      <c r="V351">
        <v>1</v>
      </c>
      <c r="W351" s="1" t="s">
        <v>189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30395</v>
      </c>
    </row>
    <row r="352" spans="1:30">
      <c r="A352" s="1" t="s">
        <v>124436</v>
      </c>
      <c r="B352" s="1" t="s">
        <v>30</v>
      </c>
      <c r="C352" s="1" t="s">
        <v>130219</v>
      </c>
      <c r="D352">
        <v>0</v>
      </c>
      <c r="E352" s="1" t="s">
        <v>130220</v>
      </c>
      <c r="F352" s="1" t="s">
        <v>130221</v>
      </c>
      <c r="G352" s="1" t="s">
        <v>130222</v>
      </c>
      <c r="H352" s="1" t="s">
        <v>130223</v>
      </c>
      <c r="I352" s="1" t="s">
        <v>130224</v>
      </c>
      <c r="J352" s="2">
        <v>43523</v>
      </c>
      <c r="K352" s="3">
        <v>0.97190972222222227</v>
      </c>
      <c r="L352">
        <v>23</v>
      </c>
      <c r="M352" s="2">
        <v>43523</v>
      </c>
      <c r="N352" s="3">
        <v>0.47190972222222222</v>
      </c>
      <c r="O352">
        <v>11</v>
      </c>
      <c r="P352" s="1" t="s">
        <v>191</v>
      </c>
      <c r="Q352" s="1" t="s">
        <v>130225</v>
      </c>
      <c r="R352" s="1" t="s">
        <v>192</v>
      </c>
      <c r="S352" s="1" t="s">
        <v>130225</v>
      </c>
      <c r="T352" s="1" t="s">
        <v>189</v>
      </c>
      <c r="U352" s="1" t="s">
        <v>130225</v>
      </c>
      <c r="V352">
        <v>1</v>
      </c>
      <c r="W352" s="1" t="s">
        <v>189</v>
      </c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130226</v>
      </c>
    </row>
    <row r="353" spans="1:30">
      <c r="A353" s="1" t="s">
        <v>124436</v>
      </c>
      <c r="B353" s="1" t="s">
        <v>30</v>
      </c>
      <c r="C353" s="1" t="s">
        <v>130573</v>
      </c>
      <c r="D353">
        <v>0</v>
      </c>
      <c r="E353" s="1" t="s">
        <v>6708</v>
      </c>
      <c r="F353" s="1" t="s">
        <v>130574</v>
      </c>
      <c r="G353" s="1" t="s">
        <v>130575</v>
      </c>
      <c r="H353" s="1" t="s">
        <v>130576</v>
      </c>
      <c r="I353" s="1" t="s">
        <v>130577</v>
      </c>
      <c r="J353" s="2">
        <v>43523</v>
      </c>
      <c r="K353" s="3">
        <v>0.97210648148148149</v>
      </c>
      <c r="L353">
        <v>23</v>
      </c>
      <c r="M353" s="2">
        <v>43523</v>
      </c>
      <c r="N353" s="3">
        <v>0.47210648148148149</v>
      </c>
      <c r="O353">
        <v>11</v>
      </c>
      <c r="P353" s="1" t="s">
        <v>191</v>
      </c>
      <c r="Q353" s="1" t="s">
        <v>130578</v>
      </c>
      <c r="R353" s="1" t="s">
        <v>192</v>
      </c>
      <c r="S353" s="1" t="s">
        <v>130578</v>
      </c>
      <c r="T353" s="1" t="s">
        <v>189</v>
      </c>
      <c r="U353" s="1" t="s">
        <v>130578</v>
      </c>
      <c r="V353">
        <v>1</v>
      </c>
      <c r="W353" s="1" t="s">
        <v>189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130579</v>
      </c>
    </row>
    <row r="354" spans="1:30">
      <c r="A354" s="1" t="s">
        <v>124436</v>
      </c>
      <c r="B354" s="1" t="s">
        <v>30</v>
      </c>
      <c r="C354" s="1" t="s">
        <v>129900</v>
      </c>
      <c r="D354">
        <v>0</v>
      </c>
      <c r="E354" s="1" t="s">
        <v>3652</v>
      </c>
      <c r="F354" s="1" t="s">
        <v>129901</v>
      </c>
      <c r="G354" s="1" t="s">
        <v>129902</v>
      </c>
      <c r="H354" s="1" t="s">
        <v>129903</v>
      </c>
      <c r="I354" s="1" t="s">
        <v>129904</v>
      </c>
      <c r="J354" s="2">
        <v>43523</v>
      </c>
      <c r="K354" s="3">
        <v>0.97228009259259263</v>
      </c>
      <c r="L354">
        <v>23</v>
      </c>
      <c r="M354" s="2">
        <v>43523</v>
      </c>
      <c r="N354" s="3">
        <v>0.47228009259259257</v>
      </c>
      <c r="O354">
        <v>11</v>
      </c>
      <c r="P354" s="1" t="s">
        <v>191</v>
      </c>
      <c r="Q354" s="1" t="s">
        <v>24484</v>
      </c>
      <c r="R354" s="1" t="s">
        <v>192</v>
      </c>
      <c r="S354" s="1" t="s">
        <v>24484</v>
      </c>
      <c r="T354" s="1" t="s">
        <v>189</v>
      </c>
      <c r="U354" s="1" t="s">
        <v>24484</v>
      </c>
      <c r="V354">
        <v>1</v>
      </c>
      <c r="W354" s="1" t="s">
        <v>189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129905</v>
      </c>
    </row>
    <row r="355" spans="1:30">
      <c r="A355" s="1" t="s">
        <v>124436</v>
      </c>
      <c r="B355" s="1" t="s">
        <v>30</v>
      </c>
      <c r="C355" s="1" t="s">
        <v>129118</v>
      </c>
      <c r="D355">
        <v>0</v>
      </c>
      <c r="E355" s="1" t="s">
        <v>129119</v>
      </c>
      <c r="F355" s="1" t="s">
        <v>129120</v>
      </c>
      <c r="G355" s="1" t="s">
        <v>129121</v>
      </c>
      <c r="H355" s="1" t="s">
        <v>129122</v>
      </c>
      <c r="I355" s="1" t="s">
        <v>129123</v>
      </c>
      <c r="J355" s="2">
        <v>43523</v>
      </c>
      <c r="K355" s="3">
        <v>0.97250000000000003</v>
      </c>
      <c r="L355">
        <v>23</v>
      </c>
      <c r="M355" s="2">
        <v>43523</v>
      </c>
      <c r="N355" s="3">
        <v>0.47249999999999998</v>
      </c>
      <c r="O355">
        <v>11</v>
      </c>
      <c r="P355" s="1" t="s">
        <v>192</v>
      </c>
      <c r="Q355" s="1" t="s">
        <v>129124</v>
      </c>
      <c r="R355" s="1" t="s">
        <v>191</v>
      </c>
      <c r="S355" s="1" t="s">
        <v>129124</v>
      </c>
      <c r="T355" s="1" t="s">
        <v>201</v>
      </c>
      <c r="U355" s="1" t="s">
        <v>129124</v>
      </c>
      <c r="V355">
        <v>1</v>
      </c>
      <c r="W355" s="1" t="s">
        <v>189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29125</v>
      </c>
    </row>
    <row r="356" spans="1:30">
      <c r="A356" s="1" t="s">
        <v>124436</v>
      </c>
      <c r="B356" s="1" t="s">
        <v>30</v>
      </c>
      <c r="C356" s="1" t="s">
        <v>127577</v>
      </c>
      <c r="D356">
        <v>0</v>
      </c>
      <c r="E356" s="1" t="s">
        <v>10189</v>
      </c>
      <c r="F356" s="1" t="s">
        <v>127578</v>
      </c>
      <c r="G356" s="1" t="s">
        <v>127579</v>
      </c>
      <c r="H356" s="1" t="s">
        <v>127580</v>
      </c>
      <c r="I356" s="1" t="s">
        <v>127581</v>
      </c>
      <c r="J356" s="2">
        <v>43523</v>
      </c>
      <c r="K356" s="3">
        <v>0.97365740740740736</v>
      </c>
      <c r="L356">
        <v>23</v>
      </c>
      <c r="M356" s="2">
        <v>43523</v>
      </c>
      <c r="N356" s="3">
        <v>0.47365740740740742</v>
      </c>
      <c r="O356">
        <v>11</v>
      </c>
      <c r="P356" s="1" t="s">
        <v>259</v>
      </c>
      <c r="Q356" s="1" t="s">
        <v>127582</v>
      </c>
      <c r="R356" s="1" t="s">
        <v>261</v>
      </c>
      <c r="S356" s="1" t="s">
        <v>127582</v>
      </c>
      <c r="T356" s="1" t="s">
        <v>5320</v>
      </c>
      <c r="U356" s="1" t="s">
        <v>127582</v>
      </c>
      <c r="V356">
        <v>1</v>
      </c>
      <c r="W356" s="1" t="s">
        <v>259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27583</v>
      </c>
    </row>
    <row r="357" spans="1:30">
      <c r="A357" s="1" t="s">
        <v>124436</v>
      </c>
      <c r="B357" s="1" t="s">
        <v>30</v>
      </c>
      <c r="C357" s="1" t="s">
        <v>127838</v>
      </c>
      <c r="D357">
        <v>0</v>
      </c>
      <c r="E357" s="1" t="s">
        <v>9964</v>
      </c>
      <c r="F357" s="1" t="s">
        <v>127839</v>
      </c>
      <c r="G357" s="1" t="s">
        <v>127840</v>
      </c>
      <c r="H357" s="1" t="s">
        <v>127841</v>
      </c>
      <c r="I357" s="1" t="s">
        <v>127842</v>
      </c>
      <c r="J357" s="2">
        <v>43523</v>
      </c>
      <c r="K357" s="3">
        <v>0.97403935185185186</v>
      </c>
      <c r="L357">
        <v>23</v>
      </c>
      <c r="M357" s="2">
        <v>43523</v>
      </c>
      <c r="N357" s="3">
        <v>0.47403935185185186</v>
      </c>
      <c r="O357">
        <v>11</v>
      </c>
      <c r="P357" s="1" t="s">
        <v>259</v>
      </c>
      <c r="Q357" s="1" t="s">
        <v>127843</v>
      </c>
      <c r="R357" s="1" t="s">
        <v>261</v>
      </c>
      <c r="S357" s="1" t="s">
        <v>127843</v>
      </c>
      <c r="T357" s="1" t="s">
        <v>5320</v>
      </c>
      <c r="U357" s="1" t="s">
        <v>127843</v>
      </c>
      <c r="V357">
        <v>1</v>
      </c>
      <c r="W357" s="1" t="s">
        <v>259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27844</v>
      </c>
    </row>
    <row r="358" spans="1:30">
      <c r="A358" s="1" t="s">
        <v>124436</v>
      </c>
      <c r="B358" s="1" t="s">
        <v>30</v>
      </c>
      <c r="C358" s="1" t="s">
        <v>127420</v>
      </c>
      <c r="D358">
        <v>0</v>
      </c>
      <c r="E358" s="1" t="s">
        <v>6594</v>
      </c>
      <c r="F358" s="1" t="s">
        <v>127421</v>
      </c>
      <c r="G358" s="1" t="s">
        <v>127422</v>
      </c>
      <c r="H358" s="1" t="s">
        <v>127423</v>
      </c>
      <c r="I358" s="1" t="s">
        <v>127424</v>
      </c>
      <c r="J358" s="2">
        <v>43523</v>
      </c>
      <c r="K358" s="3">
        <v>0.97420138888888885</v>
      </c>
      <c r="L358">
        <v>23</v>
      </c>
      <c r="M358" s="2">
        <v>43523</v>
      </c>
      <c r="N358" s="3">
        <v>0.47420138888888891</v>
      </c>
      <c r="O358">
        <v>11</v>
      </c>
      <c r="P358" s="1" t="s">
        <v>259</v>
      </c>
      <c r="Q358" s="1" t="s">
        <v>127425</v>
      </c>
      <c r="R358" s="1" t="s">
        <v>261</v>
      </c>
      <c r="S358" s="1" t="s">
        <v>127425</v>
      </c>
      <c r="T358" s="1" t="s">
        <v>5320</v>
      </c>
      <c r="U358" s="1" t="s">
        <v>127425</v>
      </c>
      <c r="V358">
        <v>1</v>
      </c>
      <c r="W358" s="1" t="s">
        <v>259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27426</v>
      </c>
    </row>
    <row r="359" spans="1:30">
      <c r="A359" s="1" t="s">
        <v>124436</v>
      </c>
      <c r="B359" s="1" t="s">
        <v>30</v>
      </c>
      <c r="C359" s="1" t="s">
        <v>128074</v>
      </c>
      <c r="D359">
        <v>0</v>
      </c>
      <c r="E359" s="1" t="s">
        <v>10006</v>
      </c>
      <c r="F359" s="1" t="s">
        <v>128075</v>
      </c>
      <c r="G359" s="1" t="s">
        <v>53833</v>
      </c>
      <c r="H359" s="1" t="s">
        <v>128076</v>
      </c>
      <c r="I359" s="1" t="s">
        <v>128077</v>
      </c>
      <c r="J359" s="2">
        <v>43523</v>
      </c>
      <c r="K359" s="3">
        <v>0.9743518518518518</v>
      </c>
      <c r="L359">
        <v>23</v>
      </c>
      <c r="M359" s="2">
        <v>43523</v>
      </c>
      <c r="N359" s="3">
        <v>0.47435185185185186</v>
      </c>
      <c r="O359">
        <v>11</v>
      </c>
      <c r="P359" s="1" t="s">
        <v>259</v>
      </c>
      <c r="Q359" s="1" t="s">
        <v>128078</v>
      </c>
      <c r="R359" s="1" t="s">
        <v>261</v>
      </c>
      <c r="S359" s="1" t="s">
        <v>128078</v>
      </c>
      <c r="T359" s="1" t="s">
        <v>5320</v>
      </c>
      <c r="U359" s="1" t="s">
        <v>128078</v>
      </c>
      <c r="V359">
        <v>1</v>
      </c>
      <c r="W359" s="1" t="s">
        <v>259</v>
      </c>
      <c r="X359" s="1"/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28079</v>
      </c>
    </row>
    <row r="360" spans="1:30">
      <c r="A360" s="1" t="s">
        <v>124436</v>
      </c>
      <c r="B360" s="1" t="s">
        <v>30</v>
      </c>
      <c r="C360" s="1" t="s">
        <v>130315</v>
      </c>
      <c r="D360">
        <v>0</v>
      </c>
      <c r="E360" s="1" t="s">
        <v>130316</v>
      </c>
      <c r="F360" s="1" t="s">
        <v>130317</v>
      </c>
      <c r="G360" s="1" t="s">
        <v>130318</v>
      </c>
      <c r="H360" s="1" t="s">
        <v>130319</v>
      </c>
      <c r="I360" s="1" t="s">
        <v>130320</v>
      </c>
      <c r="J360" s="2">
        <v>43523</v>
      </c>
      <c r="K360" s="3">
        <v>0.97454861111111113</v>
      </c>
      <c r="L360">
        <v>23</v>
      </c>
      <c r="M360" s="2">
        <v>43523</v>
      </c>
      <c r="N360" s="3">
        <v>0.47454861111111113</v>
      </c>
      <c r="O360">
        <v>11</v>
      </c>
      <c r="P360" s="1" t="s">
        <v>191</v>
      </c>
      <c r="Q360" s="1" t="s">
        <v>130321</v>
      </c>
      <c r="R360" s="1" t="s">
        <v>192</v>
      </c>
      <c r="S360" s="1" t="s">
        <v>130321</v>
      </c>
      <c r="T360" s="1" t="s">
        <v>189</v>
      </c>
      <c r="U360" s="1" t="s">
        <v>130321</v>
      </c>
      <c r="V360">
        <v>1</v>
      </c>
      <c r="W360" s="1" t="s">
        <v>189</v>
      </c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30322</v>
      </c>
    </row>
    <row r="361" spans="1:30">
      <c r="A361" s="1" t="s">
        <v>124436</v>
      </c>
      <c r="B361" s="1" t="s">
        <v>30</v>
      </c>
      <c r="C361" s="1" t="s">
        <v>129382</v>
      </c>
      <c r="D361">
        <v>0</v>
      </c>
      <c r="E361" s="1" t="s">
        <v>129383</v>
      </c>
      <c r="F361" s="1" t="s">
        <v>129384</v>
      </c>
      <c r="G361" s="1" t="s">
        <v>129385</v>
      </c>
      <c r="H361" s="1" t="s">
        <v>129386</v>
      </c>
      <c r="I361" s="1" t="s">
        <v>129387</v>
      </c>
      <c r="J361" s="2">
        <v>43523</v>
      </c>
      <c r="K361" s="3">
        <v>0.97468750000000004</v>
      </c>
      <c r="L361">
        <v>23</v>
      </c>
      <c r="M361" s="2">
        <v>43523</v>
      </c>
      <c r="N361" s="3">
        <v>0.47468749999999998</v>
      </c>
      <c r="O361">
        <v>11</v>
      </c>
      <c r="P361" s="1" t="s">
        <v>191</v>
      </c>
      <c r="Q361" s="1" t="s">
        <v>129388</v>
      </c>
      <c r="R361" s="1" t="s">
        <v>192</v>
      </c>
      <c r="S361" s="1" t="s">
        <v>129388</v>
      </c>
      <c r="T361" s="1" t="s">
        <v>201</v>
      </c>
      <c r="U361" s="1" t="s">
        <v>129388</v>
      </c>
      <c r="V361">
        <v>1</v>
      </c>
      <c r="W361" s="1" t="s">
        <v>189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29389</v>
      </c>
    </row>
    <row r="362" spans="1:30">
      <c r="A362" s="1" t="s">
        <v>124436</v>
      </c>
      <c r="B362" s="1" t="s">
        <v>30</v>
      </c>
      <c r="C362" s="1" t="s">
        <v>131068</v>
      </c>
      <c r="D362">
        <v>0</v>
      </c>
      <c r="E362" s="1" t="s">
        <v>131069</v>
      </c>
      <c r="F362" s="1" t="s">
        <v>131070</v>
      </c>
      <c r="G362" s="1" t="s">
        <v>131071</v>
      </c>
      <c r="H362" s="1" t="s">
        <v>131072</v>
      </c>
      <c r="I362" s="1" t="s">
        <v>131073</v>
      </c>
      <c r="J362" s="2">
        <v>43523</v>
      </c>
      <c r="K362" s="3">
        <v>0.97478009259259257</v>
      </c>
      <c r="L362">
        <v>23</v>
      </c>
      <c r="M362" s="2">
        <v>43523</v>
      </c>
      <c r="N362" s="3">
        <v>0.47478009259259257</v>
      </c>
      <c r="O362">
        <v>11</v>
      </c>
      <c r="P362" s="1" t="s">
        <v>191</v>
      </c>
      <c r="Q362" s="1" t="s">
        <v>131074</v>
      </c>
      <c r="R362" s="1" t="s">
        <v>192</v>
      </c>
      <c r="S362" s="1" t="s">
        <v>131074</v>
      </c>
      <c r="T362" s="1" t="s">
        <v>189</v>
      </c>
      <c r="U362" s="1" t="s">
        <v>131074</v>
      </c>
      <c r="V362">
        <v>1</v>
      </c>
      <c r="W362" s="1"/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31075</v>
      </c>
    </row>
    <row r="363" spans="1:30">
      <c r="A363" s="1" t="s">
        <v>124436</v>
      </c>
      <c r="B363" s="1" t="s">
        <v>30</v>
      </c>
      <c r="C363" s="1" t="s">
        <v>131068</v>
      </c>
      <c r="D363">
        <v>0</v>
      </c>
      <c r="E363" s="1" t="s">
        <v>131599</v>
      </c>
      <c r="F363" s="1" t="s">
        <v>131600</v>
      </c>
      <c r="G363" s="1" t="s">
        <v>131601</v>
      </c>
      <c r="H363" s="1" t="s">
        <v>131602</v>
      </c>
      <c r="I363" s="1" t="s">
        <v>131603</v>
      </c>
      <c r="J363" s="2">
        <v>43523</v>
      </c>
      <c r="K363" s="3">
        <v>0.97478009259259257</v>
      </c>
      <c r="L363">
        <v>23</v>
      </c>
      <c r="M363" s="2">
        <v>43523</v>
      </c>
      <c r="N363" s="3">
        <v>0.47478009259259257</v>
      </c>
      <c r="O363">
        <v>11</v>
      </c>
      <c r="P363" s="1" t="s">
        <v>191</v>
      </c>
      <c r="Q363" s="1" t="s">
        <v>131604</v>
      </c>
      <c r="R363" s="1" t="s">
        <v>192</v>
      </c>
      <c r="S363" s="1" t="s">
        <v>131604</v>
      </c>
      <c r="T363" s="1" t="s">
        <v>189</v>
      </c>
      <c r="U363" s="1" t="s">
        <v>131604</v>
      </c>
      <c r="V363">
        <v>1</v>
      </c>
      <c r="W363" s="1" t="s">
        <v>189</v>
      </c>
      <c r="X363" s="1" t="s">
        <v>209</v>
      </c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31075</v>
      </c>
    </row>
    <row r="364" spans="1:30">
      <c r="A364" s="1" t="s">
        <v>124436</v>
      </c>
      <c r="B364" s="1" t="s">
        <v>30</v>
      </c>
      <c r="C364" s="1" t="s">
        <v>129521</v>
      </c>
      <c r="D364">
        <v>0</v>
      </c>
      <c r="E364" s="1" t="s">
        <v>785</v>
      </c>
      <c r="F364" s="1" t="s">
        <v>129522</v>
      </c>
      <c r="G364" s="1" t="s">
        <v>129523</v>
      </c>
      <c r="H364" s="1" t="s">
        <v>129524</v>
      </c>
      <c r="I364" s="1" t="s">
        <v>129525</v>
      </c>
      <c r="J364" s="2">
        <v>43523</v>
      </c>
      <c r="K364" s="3">
        <v>0.97498842592592594</v>
      </c>
      <c r="L364">
        <v>23</v>
      </c>
      <c r="M364" s="2">
        <v>43523</v>
      </c>
      <c r="N364" s="3">
        <v>0.47498842592592594</v>
      </c>
      <c r="O364">
        <v>11</v>
      </c>
      <c r="P364" s="1" t="s">
        <v>191</v>
      </c>
      <c r="Q364" s="1" t="s">
        <v>129526</v>
      </c>
      <c r="R364" s="1" t="s">
        <v>192</v>
      </c>
      <c r="S364" s="1" t="s">
        <v>129526</v>
      </c>
      <c r="T364" s="1" t="s">
        <v>7477</v>
      </c>
      <c r="U364" s="1" t="s">
        <v>129526</v>
      </c>
      <c r="V364">
        <v>1</v>
      </c>
      <c r="W364" s="1" t="s">
        <v>189</v>
      </c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129527</v>
      </c>
    </row>
    <row r="365" spans="1:30">
      <c r="A365" s="1" t="s">
        <v>124436</v>
      </c>
      <c r="B365" s="1" t="s">
        <v>30</v>
      </c>
      <c r="C365" s="1" t="s">
        <v>130050</v>
      </c>
      <c r="D365">
        <v>0</v>
      </c>
      <c r="E365" s="1" t="s">
        <v>130051</v>
      </c>
      <c r="F365" s="1" t="s">
        <v>130052</v>
      </c>
      <c r="G365" s="1" t="s">
        <v>130053</v>
      </c>
      <c r="H365" s="1" t="s">
        <v>130054</v>
      </c>
      <c r="I365" s="1" t="s">
        <v>130055</v>
      </c>
      <c r="J365" s="2">
        <v>43523</v>
      </c>
      <c r="K365" s="3">
        <v>0.97505787037037039</v>
      </c>
      <c r="L365">
        <v>23</v>
      </c>
      <c r="M365" s="2">
        <v>43523</v>
      </c>
      <c r="N365" s="3">
        <v>0.47505787037037039</v>
      </c>
      <c r="O365">
        <v>11</v>
      </c>
      <c r="P365" s="1" t="s">
        <v>191</v>
      </c>
      <c r="Q365" s="1" t="s">
        <v>130056</v>
      </c>
      <c r="R365" s="1" t="s">
        <v>192</v>
      </c>
      <c r="S365" s="1" t="s">
        <v>130056</v>
      </c>
      <c r="T365" s="1" t="s">
        <v>201</v>
      </c>
      <c r="U365" s="1" t="s">
        <v>130056</v>
      </c>
      <c r="V365">
        <v>1</v>
      </c>
      <c r="W365" s="1" t="s">
        <v>189</v>
      </c>
      <c r="X365" s="1"/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130057</v>
      </c>
    </row>
    <row r="366" spans="1:30">
      <c r="A366" s="1" t="s">
        <v>124436</v>
      </c>
      <c r="B366" s="1" t="s">
        <v>30</v>
      </c>
      <c r="C366" s="1" t="s">
        <v>129343</v>
      </c>
      <c r="D366">
        <v>0</v>
      </c>
      <c r="E366" s="1" t="s">
        <v>129344</v>
      </c>
      <c r="F366" s="1" t="s">
        <v>129345</v>
      </c>
      <c r="G366" s="1" t="s">
        <v>129346</v>
      </c>
      <c r="H366" s="1" t="s">
        <v>129347</v>
      </c>
      <c r="I366" s="1" t="s">
        <v>129348</v>
      </c>
      <c r="J366" s="2">
        <v>43523</v>
      </c>
      <c r="K366" s="3">
        <v>0.9752777777777778</v>
      </c>
      <c r="L366">
        <v>23</v>
      </c>
      <c r="M366" s="2">
        <v>43523</v>
      </c>
      <c r="N366" s="3">
        <v>0.4752777777777778</v>
      </c>
      <c r="O366">
        <v>11</v>
      </c>
      <c r="P366" s="1" t="s">
        <v>191</v>
      </c>
      <c r="Q366" s="1" t="s">
        <v>129349</v>
      </c>
      <c r="R366" s="1" t="s">
        <v>192</v>
      </c>
      <c r="S366" s="1" t="s">
        <v>129349</v>
      </c>
      <c r="T366" s="1" t="s">
        <v>201</v>
      </c>
      <c r="U366" s="1" t="s">
        <v>129349</v>
      </c>
      <c r="V366">
        <v>1</v>
      </c>
      <c r="W366" s="1" t="s">
        <v>189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129350</v>
      </c>
    </row>
    <row r="367" spans="1:30">
      <c r="A367" s="1" t="s">
        <v>124436</v>
      </c>
      <c r="B367" s="1" t="s">
        <v>30</v>
      </c>
      <c r="C367" s="1" t="s">
        <v>129730</v>
      </c>
      <c r="D367">
        <v>0</v>
      </c>
      <c r="E367" s="1" t="s">
        <v>129731</v>
      </c>
      <c r="F367" s="1" t="s">
        <v>129732</v>
      </c>
      <c r="G367" s="1" t="s">
        <v>129733</v>
      </c>
      <c r="H367" s="1" t="s">
        <v>129734</v>
      </c>
      <c r="I367" s="1" t="s">
        <v>129735</v>
      </c>
      <c r="J367" s="2">
        <v>43523</v>
      </c>
      <c r="K367" s="3">
        <v>0.97547453703703701</v>
      </c>
      <c r="L367">
        <v>23</v>
      </c>
      <c r="M367" s="2">
        <v>43523</v>
      </c>
      <c r="N367" s="3">
        <v>0.47547453703703701</v>
      </c>
      <c r="O367">
        <v>11</v>
      </c>
      <c r="P367" s="1" t="s">
        <v>191</v>
      </c>
      <c r="Q367" s="1" t="s">
        <v>129736</v>
      </c>
      <c r="R367" s="1" t="s">
        <v>192</v>
      </c>
      <c r="S367" s="1" t="s">
        <v>129736</v>
      </c>
      <c r="T367" s="1" t="s">
        <v>211</v>
      </c>
      <c r="U367" s="1" t="s">
        <v>129736</v>
      </c>
      <c r="V367">
        <v>1</v>
      </c>
      <c r="W367" s="1" t="s">
        <v>189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129737</v>
      </c>
    </row>
    <row r="368" spans="1:30">
      <c r="A368" s="1" t="s">
        <v>124436</v>
      </c>
      <c r="B368" s="1" t="s">
        <v>30</v>
      </c>
      <c r="C368" s="1" t="s">
        <v>130784</v>
      </c>
      <c r="D368">
        <v>0</v>
      </c>
      <c r="E368" s="1" t="s">
        <v>3652</v>
      </c>
      <c r="F368" s="1" t="s">
        <v>130785</v>
      </c>
      <c r="G368" s="1" t="s">
        <v>130786</v>
      </c>
      <c r="H368" s="1" t="s">
        <v>130787</v>
      </c>
      <c r="I368" s="1" t="s">
        <v>130788</v>
      </c>
      <c r="J368" s="2">
        <v>43523</v>
      </c>
      <c r="K368" s="3">
        <v>0.97562499999999996</v>
      </c>
      <c r="L368">
        <v>23</v>
      </c>
      <c r="M368" s="2">
        <v>43523</v>
      </c>
      <c r="N368" s="3">
        <v>0.47562500000000002</v>
      </c>
      <c r="O368">
        <v>11</v>
      </c>
      <c r="P368" s="1" t="s">
        <v>191</v>
      </c>
      <c r="Q368" s="1" t="s">
        <v>130789</v>
      </c>
      <c r="R368" s="1" t="s">
        <v>192</v>
      </c>
      <c r="S368" s="1" t="s">
        <v>130789</v>
      </c>
      <c r="T368" s="1" t="s">
        <v>189</v>
      </c>
      <c r="U368" s="1" t="s">
        <v>130789</v>
      </c>
      <c r="V368">
        <v>1</v>
      </c>
      <c r="W368" s="1" t="s">
        <v>189</v>
      </c>
      <c r="X368" s="1"/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130790</v>
      </c>
    </row>
    <row r="369" spans="1:30">
      <c r="A369" s="1" t="s">
        <v>124436</v>
      </c>
      <c r="B369" s="1" t="s">
        <v>30</v>
      </c>
      <c r="C369" s="1" t="s">
        <v>131233</v>
      </c>
      <c r="D369">
        <v>0</v>
      </c>
      <c r="E369" s="1" t="s">
        <v>131234</v>
      </c>
      <c r="F369" s="1" t="s">
        <v>131235</v>
      </c>
      <c r="G369" s="1" t="s">
        <v>131236</v>
      </c>
      <c r="H369" s="1" t="s">
        <v>131237</v>
      </c>
      <c r="I369" s="1" t="s">
        <v>131238</v>
      </c>
      <c r="J369" s="2">
        <v>43523</v>
      </c>
      <c r="K369" s="3">
        <v>0.97576388888888888</v>
      </c>
      <c r="L369">
        <v>23</v>
      </c>
      <c r="M369" s="2">
        <v>43523</v>
      </c>
      <c r="N369" s="3">
        <v>0.47576388888888888</v>
      </c>
      <c r="O369">
        <v>11</v>
      </c>
      <c r="P369" s="1" t="s">
        <v>191</v>
      </c>
      <c r="Q369" s="1" t="s">
        <v>131239</v>
      </c>
      <c r="R369" s="1" t="s">
        <v>192</v>
      </c>
      <c r="S369" s="1" t="s">
        <v>131239</v>
      </c>
      <c r="T369" s="1" t="s">
        <v>201</v>
      </c>
      <c r="U369" s="1" t="s">
        <v>131239</v>
      </c>
      <c r="V369">
        <v>1</v>
      </c>
      <c r="W369" s="1" t="s">
        <v>189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31240</v>
      </c>
    </row>
    <row r="370" spans="1:30">
      <c r="A370" s="1" t="s">
        <v>124436</v>
      </c>
      <c r="B370" s="1" t="s">
        <v>30</v>
      </c>
      <c r="C370" s="1" t="s">
        <v>131311</v>
      </c>
      <c r="D370">
        <v>0</v>
      </c>
      <c r="E370" s="1" t="s">
        <v>7265</v>
      </c>
      <c r="F370" s="1" t="s">
        <v>131312</v>
      </c>
      <c r="G370" s="1" t="s">
        <v>131313</v>
      </c>
      <c r="H370" s="1" t="s">
        <v>131314</v>
      </c>
      <c r="I370" s="1" t="s">
        <v>131315</v>
      </c>
      <c r="J370" s="2">
        <v>43523</v>
      </c>
      <c r="K370" s="3">
        <v>0.9759606481481482</v>
      </c>
      <c r="L370">
        <v>23</v>
      </c>
      <c r="M370" s="2">
        <v>43523</v>
      </c>
      <c r="N370" s="3">
        <v>0.47596064814814815</v>
      </c>
      <c r="O370">
        <v>11</v>
      </c>
      <c r="P370" s="1" t="s">
        <v>191</v>
      </c>
      <c r="Q370" s="1" t="s">
        <v>131316</v>
      </c>
      <c r="R370" s="1" t="s">
        <v>192</v>
      </c>
      <c r="S370" s="1" t="s">
        <v>131316</v>
      </c>
      <c r="T370" s="1" t="s">
        <v>189</v>
      </c>
      <c r="U370" s="1" t="s">
        <v>131316</v>
      </c>
      <c r="V370">
        <v>1</v>
      </c>
      <c r="W370" s="1" t="s">
        <v>189</v>
      </c>
      <c r="X370" s="1"/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31317</v>
      </c>
    </row>
    <row r="371" spans="1:30">
      <c r="A371" s="1" t="s">
        <v>124436</v>
      </c>
      <c r="B371" s="1" t="s">
        <v>30</v>
      </c>
      <c r="C371" s="1" t="s">
        <v>129374</v>
      </c>
      <c r="D371">
        <v>0</v>
      </c>
      <c r="E371" s="1" t="s">
        <v>129375</v>
      </c>
      <c r="F371" s="1" t="s">
        <v>129376</v>
      </c>
      <c r="G371" s="1" t="s">
        <v>129377</v>
      </c>
      <c r="H371" s="1" t="s">
        <v>129378</v>
      </c>
      <c r="I371" s="1" t="s">
        <v>129379</v>
      </c>
      <c r="J371" s="2">
        <v>43523</v>
      </c>
      <c r="K371" s="3">
        <v>0.97615740740740742</v>
      </c>
      <c r="L371">
        <v>23</v>
      </c>
      <c r="M371" s="2">
        <v>43523</v>
      </c>
      <c r="N371" s="3">
        <v>0.47615740740740742</v>
      </c>
      <c r="O371">
        <v>11</v>
      </c>
      <c r="P371" s="1" t="s">
        <v>191</v>
      </c>
      <c r="Q371" s="1" t="s">
        <v>129380</v>
      </c>
      <c r="R371" s="1" t="s">
        <v>192</v>
      </c>
      <c r="S371" s="1" t="s">
        <v>129380</v>
      </c>
      <c r="T371" s="1" t="s">
        <v>201</v>
      </c>
      <c r="U371" s="1" t="s">
        <v>129380</v>
      </c>
      <c r="V371">
        <v>1</v>
      </c>
      <c r="W371" s="1" t="s">
        <v>189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129381</v>
      </c>
    </row>
    <row r="372" spans="1:30">
      <c r="A372" s="1" t="s">
        <v>124436</v>
      </c>
      <c r="B372" s="1" t="s">
        <v>30</v>
      </c>
      <c r="C372" s="1" t="s">
        <v>130860</v>
      </c>
      <c r="D372">
        <v>0</v>
      </c>
      <c r="E372" s="1" t="s">
        <v>130861</v>
      </c>
      <c r="F372" s="1" t="s">
        <v>130862</v>
      </c>
      <c r="G372" s="1" t="s">
        <v>130863</v>
      </c>
      <c r="H372" s="1" t="s">
        <v>130864</v>
      </c>
      <c r="I372" s="1" t="s">
        <v>130865</v>
      </c>
      <c r="J372" s="2">
        <v>43523</v>
      </c>
      <c r="K372" s="3">
        <v>0.97635416666666663</v>
      </c>
      <c r="L372">
        <v>23</v>
      </c>
      <c r="M372" s="2">
        <v>43523</v>
      </c>
      <c r="N372" s="3">
        <v>0.47635416666666669</v>
      </c>
      <c r="O372">
        <v>11</v>
      </c>
      <c r="P372" s="1" t="s">
        <v>191</v>
      </c>
      <c r="Q372" s="1" t="s">
        <v>130866</v>
      </c>
      <c r="R372" s="1" t="s">
        <v>192</v>
      </c>
      <c r="S372" s="1" t="s">
        <v>130866</v>
      </c>
      <c r="T372" s="1" t="s">
        <v>201</v>
      </c>
      <c r="U372" s="1" t="s">
        <v>130866</v>
      </c>
      <c r="V372">
        <v>1</v>
      </c>
      <c r="W372" s="1" t="s">
        <v>189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130867</v>
      </c>
    </row>
    <row r="373" spans="1:30">
      <c r="A373" s="1" t="s">
        <v>124436</v>
      </c>
      <c r="B373" s="1" t="s">
        <v>30</v>
      </c>
      <c r="C373" s="1" t="s">
        <v>131669</v>
      </c>
      <c r="D373">
        <v>0</v>
      </c>
      <c r="E373" s="1" t="s">
        <v>6830</v>
      </c>
      <c r="F373" s="1" t="s">
        <v>131670</v>
      </c>
      <c r="G373" s="1" t="s">
        <v>131671</v>
      </c>
      <c r="H373" s="1" t="s">
        <v>131672</v>
      </c>
      <c r="I373" s="1" t="s">
        <v>131673</v>
      </c>
      <c r="J373" s="2">
        <v>43523</v>
      </c>
      <c r="K373" s="3">
        <v>0.97655092592592596</v>
      </c>
      <c r="L373">
        <v>23</v>
      </c>
      <c r="M373" s="2">
        <v>43523</v>
      </c>
      <c r="N373" s="3">
        <v>0.47655092592592591</v>
      </c>
      <c r="O373">
        <v>11</v>
      </c>
      <c r="P373" s="1" t="s">
        <v>191</v>
      </c>
      <c r="Q373" s="1" t="s">
        <v>131674</v>
      </c>
      <c r="R373" s="1" t="s">
        <v>192</v>
      </c>
      <c r="S373" s="1" t="s">
        <v>131674</v>
      </c>
      <c r="T373" s="1" t="s">
        <v>201</v>
      </c>
      <c r="U373" s="1" t="s">
        <v>131674</v>
      </c>
      <c r="V373">
        <v>1</v>
      </c>
      <c r="W373" s="1" t="s">
        <v>189</v>
      </c>
      <c r="X373" s="1" t="s">
        <v>259</v>
      </c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131675</v>
      </c>
    </row>
    <row r="374" spans="1:30">
      <c r="A374" s="1" t="s">
        <v>124436</v>
      </c>
      <c r="B374" s="1" t="s">
        <v>30</v>
      </c>
      <c r="C374" s="1" t="s">
        <v>131644</v>
      </c>
      <c r="D374">
        <v>0</v>
      </c>
      <c r="E374" s="1" t="s">
        <v>24957</v>
      </c>
      <c r="F374" s="1" t="s">
        <v>131645</v>
      </c>
      <c r="G374" s="1" t="s">
        <v>131646</v>
      </c>
      <c r="H374" s="1" t="s">
        <v>131647</v>
      </c>
      <c r="I374" s="1" t="s">
        <v>131648</v>
      </c>
      <c r="J374" s="2">
        <v>43523</v>
      </c>
      <c r="K374" s="3">
        <v>0.97674768518518518</v>
      </c>
      <c r="L374">
        <v>23</v>
      </c>
      <c r="M374" s="2">
        <v>43523</v>
      </c>
      <c r="N374" s="3">
        <v>0.47674768518518518</v>
      </c>
      <c r="O374">
        <v>11</v>
      </c>
      <c r="P374" s="1" t="s">
        <v>191</v>
      </c>
      <c r="Q374" s="1" t="s">
        <v>131649</v>
      </c>
      <c r="R374" s="1" t="s">
        <v>192</v>
      </c>
      <c r="S374" s="1" t="s">
        <v>131649</v>
      </c>
      <c r="T374" s="1" t="s">
        <v>201</v>
      </c>
      <c r="U374" s="1" t="s">
        <v>131649</v>
      </c>
      <c r="V374">
        <v>1</v>
      </c>
      <c r="W374" s="1" t="s">
        <v>189</v>
      </c>
      <c r="X374" s="1" t="s">
        <v>259</v>
      </c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131650</v>
      </c>
    </row>
    <row r="375" spans="1:30">
      <c r="A375" s="1" t="s">
        <v>124436</v>
      </c>
      <c r="B375" s="1" t="s">
        <v>30</v>
      </c>
      <c r="C375" s="1" t="s">
        <v>129892</v>
      </c>
      <c r="D375">
        <v>0</v>
      </c>
      <c r="E375" s="1" t="s">
        <v>129893</v>
      </c>
      <c r="F375" s="1" t="s">
        <v>129894</v>
      </c>
      <c r="G375" s="1" t="s">
        <v>129895</v>
      </c>
      <c r="H375" s="1" t="s">
        <v>129896</v>
      </c>
      <c r="I375" s="1" t="s">
        <v>129897</v>
      </c>
      <c r="J375" s="2">
        <v>43523</v>
      </c>
      <c r="K375" s="3">
        <v>0.97694444444444439</v>
      </c>
      <c r="L375">
        <v>23</v>
      </c>
      <c r="M375" s="2">
        <v>43523</v>
      </c>
      <c r="N375" s="3">
        <v>0.47694444444444445</v>
      </c>
      <c r="O375">
        <v>11</v>
      </c>
      <c r="P375" s="1" t="s">
        <v>191</v>
      </c>
      <c r="Q375" s="1" t="s">
        <v>129898</v>
      </c>
      <c r="R375" s="1" t="s">
        <v>192</v>
      </c>
      <c r="S375" s="1" t="s">
        <v>129898</v>
      </c>
      <c r="T375" s="1" t="s">
        <v>189</v>
      </c>
      <c r="U375" s="1" t="s">
        <v>129898</v>
      </c>
      <c r="V375">
        <v>1</v>
      </c>
      <c r="W375" s="1"/>
      <c r="X375" s="1"/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129899</v>
      </c>
    </row>
    <row r="376" spans="1:30">
      <c r="A376" s="1" t="s">
        <v>124436</v>
      </c>
      <c r="B376" s="1" t="s">
        <v>30</v>
      </c>
      <c r="C376" s="1" t="s">
        <v>129892</v>
      </c>
      <c r="D376">
        <v>0</v>
      </c>
      <c r="E376" s="1" t="s">
        <v>131820</v>
      </c>
      <c r="F376" s="1" t="s">
        <v>131821</v>
      </c>
      <c r="G376" s="1" t="s">
        <v>131822</v>
      </c>
      <c r="H376" s="1" t="s">
        <v>131823</v>
      </c>
      <c r="I376" s="1" t="s">
        <v>131824</v>
      </c>
      <c r="J376" s="2">
        <v>43523</v>
      </c>
      <c r="K376" s="3">
        <v>0.97694444444444439</v>
      </c>
      <c r="L376">
        <v>23</v>
      </c>
      <c r="M376" s="2">
        <v>43523</v>
      </c>
      <c r="N376" s="3">
        <v>0.47694444444444445</v>
      </c>
      <c r="O376">
        <v>11</v>
      </c>
      <c r="P376" s="1" t="s">
        <v>191</v>
      </c>
      <c r="Q376" s="1" t="s">
        <v>131825</v>
      </c>
      <c r="R376" s="1" t="s">
        <v>192</v>
      </c>
      <c r="S376" s="1" t="s">
        <v>131825</v>
      </c>
      <c r="T376" s="1" t="s">
        <v>201</v>
      </c>
      <c r="U376" s="1" t="s">
        <v>131825</v>
      </c>
      <c r="V376">
        <v>1</v>
      </c>
      <c r="W376" s="1" t="s">
        <v>189</v>
      </c>
      <c r="X376" s="1" t="s">
        <v>259</v>
      </c>
      <c r="Y376" s="1" t="s">
        <v>49</v>
      </c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129899</v>
      </c>
    </row>
    <row r="377" spans="1:30">
      <c r="A377" s="1" t="s">
        <v>124436</v>
      </c>
      <c r="B377" s="1" t="s">
        <v>30</v>
      </c>
      <c r="C377" s="1" t="s">
        <v>130527</v>
      </c>
      <c r="D377">
        <v>0</v>
      </c>
      <c r="E377" s="1" t="s">
        <v>130528</v>
      </c>
      <c r="F377" s="1" t="s">
        <v>130529</v>
      </c>
      <c r="G377" s="1" t="s">
        <v>130530</v>
      </c>
      <c r="H377" s="1" t="s">
        <v>130531</v>
      </c>
      <c r="I377" s="1" t="s">
        <v>130532</v>
      </c>
      <c r="J377" s="2">
        <v>43523</v>
      </c>
      <c r="K377" s="3">
        <v>0.97714120370370372</v>
      </c>
      <c r="L377">
        <v>23</v>
      </c>
      <c r="M377" s="2">
        <v>43523</v>
      </c>
      <c r="N377" s="3">
        <v>0.47714120370370372</v>
      </c>
      <c r="O377">
        <v>11</v>
      </c>
      <c r="P377" s="1" t="s">
        <v>191</v>
      </c>
      <c r="Q377" s="1" t="s">
        <v>130533</v>
      </c>
      <c r="R377" s="1" t="s">
        <v>192</v>
      </c>
      <c r="S377" s="1" t="s">
        <v>130533</v>
      </c>
      <c r="T377" s="1" t="s">
        <v>201</v>
      </c>
      <c r="U377" s="1" t="s">
        <v>130533</v>
      </c>
      <c r="V377">
        <v>1</v>
      </c>
      <c r="W377" s="1" t="s">
        <v>189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130534</v>
      </c>
    </row>
    <row r="378" spans="1:30">
      <c r="A378" s="1" t="s">
        <v>124436</v>
      </c>
      <c r="B378" s="1" t="s">
        <v>30</v>
      </c>
      <c r="C378" s="1" t="s">
        <v>130723</v>
      </c>
      <c r="D378">
        <v>0</v>
      </c>
      <c r="E378" s="1" t="s">
        <v>10448</v>
      </c>
      <c r="F378" s="1" t="s">
        <v>130724</v>
      </c>
      <c r="G378" s="1" t="s">
        <v>130725</v>
      </c>
      <c r="H378" s="1" t="s">
        <v>130726</v>
      </c>
      <c r="I378" s="1" t="s">
        <v>130727</v>
      </c>
      <c r="J378" s="2">
        <v>43523</v>
      </c>
      <c r="K378" s="3">
        <v>0.97733796296296294</v>
      </c>
      <c r="L378">
        <v>23</v>
      </c>
      <c r="M378" s="2">
        <v>43523</v>
      </c>
      <c r="N378" s="3">
        <v>0.47733796296296294</v>
      </c>
      <c r="O378">
        <v>11</v>
      </c>
      <c r="P378" s="1" t="s">
        <v>191</v>
      </c>
      <c r="Q378" s="1" t="s">
        <v>130728</v>
      </c>
      <c r="R378" s="1" t="s">
        <v>192</v>
      </c>
      <c r="S378" s="1" t="s">
        <v>130728</v>
      </c>
      <c r="T378" s="1" t="s">
        <v>201</v>
      </c>
      <c r="U378" s="1" t="s">
        <v>130728</v>
      </c>
      <c r="V378">
        <v>1</v>
      </c>
      <c r="W378" s="1" t="s">
        <v>189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130729</v>
      </c>
    </row>
    <row r="379" spans="1:30">
      <c r="A379" s="1" t="s">
        <v>124436</v>
      </c>
      <c r="B379" s="1" t="s">
        <v>30</v>
      </c>
      <c r="C379" s="1" t="s">
        <v>131122</v>
      </c>
      <c r="D379">
        <v>0</v>
      </c>
      <c r="E379" s="1" t="s">
        <v>9604</v>
      </c>
      <c r="F379" s="1" t="s">
        <v>131123</v>
      </c>
      <c r="G379" s="1" t="s">
        <v>131124</v>
      </c>
      <c r="H379" s="1" t="s">
        <v>131125</v>
      </c>
      <c r="I379" s="1" t="s">
        <v>131126</v>
      </c>
      <c r="J379" s="2">
        <v>43523</v>
      </c>
      <c r="K379" s="3">
        <v>0.97753472222222226</v>
      </c>
      <c r="L379">
        <v>23</v>
      </c>
      <c r="M379" s="2">
        <v>43523</v>
      </c>
      <c r="N379" s="3">
        <v>0.47753472222222221</v>
      </c>
      <c r="O379">
        <v>11</v>
      </c>
      <c r="P379" s="1" t="s">
        <v>191</v>
      </c>
      <c r="Q379" s="1" t="s">
        <v>131127</v>
      </c>
      <c r="R379" s="1" t="s">
        <v>192</v>
      </c>
      <c r="S379" s="1" t="s">
        <v>131127</v>
      </c>
      <c r="T379" s="1" t="s">
        <v>201</v>
      </c>
      <c r="U379" s="1" t="s">
        <v>131127</v>
      </c>
      <c r="V379">
        <v>1</v>
      </c>
      <c r="W379" s="1" t="s">
        <v>189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31128</v>
      </c>
    </row>
    <row r="380" spans="1:30">
      <c r="A380" s="1" t="s">
        <v>124436</v>
      </c>
      <c r="B380" s="1" t="s">
        <v>30</v>
      </c>
      <c r="C380" s="1" t="s">
        <v>128545</v>
      </c>
      <c r="D380">
        <v>0</v>
      </c>
      <c r="E380" s="1" t="s">
        <v>128546</v>
      </c>
      <c r="F380" s="1" t="s">
        <v>128547</v>
      </c>
      <c r="G380" s="1" t="s">
        <v>128548</v>
      </c>
      <c r="H380" s="1" t="s">
        <v>128549</v>
      </c>
      <c r="I380" s="1" t="s">
        <v>128550</v>
      </c>
      <c r="J380" s="2">
        <v>43523</v>
      </c>
      <c r="K380" s="3">
        <v>0.97773148148148148</v>
      </c>
      <c r="L380">
        <v>23</v>
      </c>
      <c r="M380" s="2">
        <v>43523</v>
      </c>
      <c r="N380" s="3">
        <v>0.47773148148148148</v>
      </c>
      <c r="O380">
        <v>11</v>
      </c>
      <c r="P380" s="1" t="s">
        <v>259</v>
      </c>
      <c r="Q380" s="1" t="s">
        <v>128551</v>
      </c>
      <c r="R380" s="1" t="s">
        <v>261</v>
      </c>
      <c r="S380" s="1" t="s">
        <v>128551</v>
      </c>
      <c r="T380" s="1" t="s">
        <v>5320</v>
      </c>
      <c r="U380" s="1" t="s">
        <v>128551</v>
      </c>
      <c r="V380">
        <v>1</v>
      </c>
      <c r="W380" s="1" t="s">
        <v>259</v>
      </c>
      <c r="X380" s="1" t="s">
        <v>189</v>
      </c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128552</v>
      </c>
    </row>
    <row r="381" spans="1:30">
      <c r="A381" s="1" t="s">
        <v>124436</v>
      </c>
      <c r="B381" s="1" t="s">
        <v>30</v>
      </c>
      <c r="C381" s="1" t="s">
        <v>128545</v>
      </c>
      <c r="D381">
        <v>0</v>
      </c>
      <c r="E381" s="1" t="s">
        <v>3848</v>
      </c>
      <c r="F381" s="1" t="s">
        <v>130807</v>
      </c>
      <c r="G381" s="1" t="s">
        <v>130808</v>
      </c>
      <c r="H381" s="1" t="s">
        <v>130809</v>
      </c>
      <c r="I381" s="1" t="s">
        <v>130810</v>
      </c>
      <c r="J381" s="2">
        <v>43523</v>
      </c>
      <c r="K381" s="3">
        <v>0.97773148148148148</v>
      </c>
      <c r="L381">
        <v>23</v>
      </c>
      <c r="M381" s="2">
        <v>43523</v>
      </c>
      <c r="N381" s="3">
        <v>0.47773148148148148</v>
      </c>
      <c r="O381">
        <v>11</v>
      </c>
      <c r="P381" s="1" t="s">
        <v>191</v>
      </c>
      <c r="Q381" s="1" t="s">
        <v>130811</v>
      </c>
      <c r="R381" s="1" t="s">
        <v>192</v>
      </c>
      <c r="S381" s="1" t="s">
        <v>130811</v>
      </c>
      <c r="T381" s="1" t="s">
        <v>189</v>
      </c>
      <c r="U381" s="1" t="s">
        <v>130811</v>
      </c>
      <c r="V381">
        <v>1</v>
      </c>
      <c r="W381" s="1"/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128552</v>
      </c>
    </row>
    <row r="382" spans="1:30">
      <c r="A382" s="1" t="s">
        <v>124436</v>
      </c>
      <c r="B382" s="1" t="s">
        <v>30</v>
      </c>
      <c r="C382" s="1" t="s">
        <v>130631</v>
      </c>
      <c r="D382">
        <v>0</v>
      </c>
      <c r="E382" s="1" t="s">
        <v>130632</v>
      </c>
      <c r="F382" s="1" t="s">
        <v>130633</v>
      </c>
      <c r="G382" s="1" t="s">
        <v>130634</v>
      </c>
      <c r="H382" s="1" t="s">
        <v>130635</v>
      </c>
      <c r="I382" s="1" t="s">
        <v>130636</v>
      </c>
      <c r="J382" s="2">
        <v>43523</v>
      </c>
      <c r="K382" s="3">
        <v>0.9779282407407407</v>
      </c>
      <c r="L382">
        <v>23</v>
      </c>
      <c r="M382" s="2">
        <v>43523</v>
      </c>
      <c r="N382" s="3">
        <v>0.47792824074074075</v>
      </c>
      <c r="O382">
        <v>11</v>
      </c>
      <c r="P382" s="1" t="s">
        <v>191</v>
      </c>
      <c r="Q382" s="1" t="s">
        <v>130637</v>
      </c>
      <c r="R382" s="1" t="s">
        <v>192</v>
      </c>
      <c r="S382" s="1" t="s">
        <v>130637</v>
      </c>
      <c r="T382" s="1" t="s">
        <v>189</v>
      </c>
      <c r="U382" s="1" t="s">
        <v>130637</v>
      </c>
      <c r="V382">
        <v>1</v>
      </c>
      <c r="W382" s="1" t="s">
        <v>189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30638</v>
      </c>
    </row>
    <row r="383" spans="1:30">
      <c r="A383" s="1" t="s">
        <v>124436</v>
      </c>
      <c r="B383" s="1" t="s">
        <v>30</v>
      </c>
      <c r="C383" s="1" t="s">
        <v>129560</v>
      </c>
      <c r="D383">
        <v>0</v>
      </c>
      <c r="E383" s="1" t="s">
        <v>129561</v>
      </c>
      <c r="F383" s="1" t="s">
        <v>129562</v>
      </c>
      <c r="G383" s="1" t="s">
        <v>129563</v>
      </c>
      <c r="H383" s="1" t="s">
        <v>129564</v>
      </c>
      <c r="I383" s="1" t="s">
        <v>129565</v>
      </c>
      <c r="J383" s="2">
        <v>43523</v>
      </c>
      <c r="K383" s="3">
        <v>0.97812500000000002</v>
      </c>
      <c r="L383">
        <v>23</v>
      </c>
      <c r="M383" s="2">
        <v>43523</v>
      </c>
      <c r="N383" s="3">
        <v>0.47812500000000002</v>
      </c>
      <c r="O383">
        <v>11</v>
      </c>
      <c r="P383" s="1" t="s">
        <v>191</v>
      </c>
      <c r="Q383" s="1" t="s">
        <v>129566</v>
      </c>
      <c r="R383" s="1" t="s">
        <v>192</v>
      </c>
      <c r="S383" s="1" t="s">
        <v>129566</v>
      </c>
      <c r="T383" s="1" t="s">
        <v>201</v>
      </c>
      <c r="U383" s="1" t="s">
        <v>129566</v>
      </c>
      <c r="V383">
        <v>1</v>
      </c>
      <c r="W383" s="1" t="s">
        <v>189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129567</v>
      </c>
    </row>
    <row r="384" spans="1:30">
      <c r="A384" s="1" t="s">
        <v>124436</v>
      </c>
      <c r="B384" s="1" t="s">
        <v>30</v>
      </c>
      <c r="C384" s="1" t="s">
        <v>130035</v>
      </c>
      <c r="D384">
        <v>0</v>
      </c>
      <c r="E384" s="1" t="s">
        <v>24083</v>
      </c>
      <c r="F384" s="1" t="s">
        <v>130036</v>
      </c>
      <c r="G384" s="1" t="s">
        <v>130037</v>
      </c>
      <c r="H384" s="1" t="s">
        <v>130038</v>
      </c>
      <c r="I384" s="1" t="s">
        <v>130039</v>
      </c>
      <c r="J384" s="2">
        <v>43523</v>
      </c>
      <c r="K384" s="3">
        <v>0.97832175925925924</v>
      </c>
      <c r="L384">
        <v>23</v>
      </c>
      <c r="M384" s="2">
        <v>43523</v>
      </c>
      <c r="N384" s="3">
        <v>0.47832175925925924</v>
      </c>
      <c r="O384">
        <v>11</v>
      </c>
      <c r="P384" s="1" t="s">
        <v>191</v>
      </c>
      <c r="Q384" s="1" t="s">
        <v>130040</v>
      </c>
      <c r="R384" s="1" t="s">
        <v>192</v>
      </c>
      <c r="S384" s="1" t="s">
        <v>130040</v>
      </c>
      <c r="T384" s="1" t="s">
        <v>189</v>
      </c>
      <c r="U384" s="1" t="s">
        <v>130040</v>
      </c>
      <c r="V384">
        <v>1</v>
      </c>
      <c r="W384" s="1" t="s">
        <v>189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130041</v>
      </c>
    </row>
    <row r="385" spans="1:30">
      <c r="A385" s="1" t="s">
        <v>124436</v>
      </c>
      <c r="B385" s="1" t="s">
        <v>30</v>
      </c>
      <c r="C385" s="1" t="s">
        <v>128741</v>
      </c>
      <c r="D385">
        <v>0</v>
      </c>
      <c r="E385" s="1" t="s">
        <v>128742</v>
      </c>
      <c r="F385" s="1" t="s">
        <v>128743</v>
      </c>
      <c r="G385" s="1" t="s">
        <v>128744</v>
      </c>
      <c r="H385" s="1" t="s">
        <v>128745</v>
      </c>
      <c r="I385" s="1" t="s">
        <v>128746</v>
      </c>
      <c r="J385" s="2">
        <v>43523</v>
      </c>
      <c r="K385" s="3">
        <v>0.97851851851851857</v>
      </c>
      <c r="L385">
        <v>23</v>
      </c>
      <c r="M385" s="2">
        <v>43523</v>
      </c>
      <c r="N385" s="3">
        <v>0.47851851851851851</v>
      </c>
      <c r="O385">
        <v>11</v>
      </c>
      <c r="P385" s="1" t="s">
        <v>192</v>
      </c>
      <c r="Q385" s="1" t="s">
        <v>128747</v>
      </c>
      <c r="R385" s="1" t="s">
        <v>191</v>
      </c>
      <c r="S385" s="1" t="s">
        <v>128747</v>
      </c>
      <c r="T385" s="1" t="s">
        <v>201</v>
      </c>
      <c r="U385" s="1" t="s">
        <v>128747</v>
      </c>
      <c r="V385">
        <v>1</v>
      </c>
      <c r="W385" s="1" t="s">
        <v>192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128748</v>
      </c>
    </row>
    <row r="386" spans="1:30">
      <c r="A386" s="1" t="s">
        <v>124436</v>
      </c>
      <c r="B386" s="1" t="s">
        <v>30</v>
      </c>
      <c r="C386" s="1" t="s">
        <v>128741</v>
      </c>
      <c r="D386">
        <v>0</v>
      </c>
      <c r="E386" s="1" t="s">
        <v>129819</v>
      </c>
      <c r="F386" s="1" t="s">
        <v>129820</v>
      </c>
      <c r="G386" s="1" t="s">
        <v>129821</v>
      </c>
      <c r="H386" s="1" t="s">
        <v>129822</v>
      </c>
      <c r="I386" s="1" t="s">
        <v>129823</v>
      </c>
      <c r="J386" s="2">
        <v>43523</v>
      </c>
      <c r="K386" s="3">
        <v>0.97851851851851857</v>
      </c>
      <c r="L386">
        <v>23</v>
      </c>
      <c r="M386" s="2">
        <v>43523</v>
      </c>
      <c r="N386" s="3">
        <v>0.47851851851851851</v>
      </c>
      <c r="O386">
        <v>11</v>
      </c>
      <c r="P386" s="1" t="s">
        <v>191</v>
      </c>
      <c r="Q386" s="1" t="s">
        <v>129824</v>
      </c>
      <c r="R386" s="1" t="s">
        <v>192</v>
      </c>
      <c r="S386" s="1" t="s">
        <v>129824</v>
      </c>
      <c r="T386" s="1" t="s">
        <v>189</v>
      </c>
      <c r="U386" s="1" t="s">
        <v>129824</v>
      </c>
      <c r="V386">
        <v>1</v>
      </c>
      <c r="W386" s="1" t="s">
        <v>189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128748</v>
      </c>
    </row>
    <row r="387" spans="1:30">
      <c r="A387" s="1" t="s">
        <v>124436</v>
      </c>
      <c r="B387" s="1" t="s">
        <v>30</v>
      </c>
      <c r="C387" s="1" t="s">
        <v>131150</v>
      </c>
      <c r="D387">
        <v>0</v>
      </c>
      <c r="E387" s="1" t="s">
        <v>131151</v>
      </c>
      <c r="F387" s="1" t="s">
        <v>131152</v>
      </c>
      <c r="G387" s="1" t="s">
        <v>131153</v>
      </c>
      <c r="H387" s="1" t="s">
        <v>131154</v>
      </c>
      <c r="I387" s="1" t="s">
        <v>33586</v>
      </c>
      <c r="J387" s="2">
        <v>43523</v>
      </c>
      <c r="K387" s="3">
        <v>0.97871527777777778</v>
      </c>
      <c r="L387">
        <v>23</v>
      </c>
      <c r="M387" s="2">
        <v>43523</v>
      </c>
      <c r="N387" s="3">
        <v>0.47871527777777778</v>
      </c>
      <c r="O387">
        <v>11</v>
      </c>
      <c r="P387" s="1" t="s">
        <v>191</v>
      </c>
      <c r="Q387" s="1" t="s">
        <v>131155</v>
      </c>
      <c r="R387" s="1" t="s">
        <v>192</v>
      </c>
      <c r="S387" s="1" t="s">
        <v>131155</v>
      </c>
      <c r="T387" s="1" t="s">
        <v>201</v>
      </c>
      <c r="U387" s="1" t="s">
        <v>131155</v>
      </c>
      <c r="V387">
        <v>1</v>
      </c>
      <c r="W387" s="1"/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131156</v>
      </c>
    </row>
    <row r="388" spans="1:30">
      <c r="A388" s="1" t="s">
        <v>124436</v>
      </c>
      <c r="B388" s="1" t="s">
        <v>30</v>
      </c>
      <c r="C388" s="1" t="s">
        <v>131150</v>
      </c>
      <c r="D388">
        <v>0</v>
      </c>
      <c r="E388" s="1" t="s">
        <v>131605</v>
      </c>
      <c r="F388" s="1" t="s">
        <v>131606</v>
      </c>
      <c r="G388" s="1" t="s">
        <v>131607</v>
      </c>
      <c r="H388" s="1" t="s">
        <v>131608</v>
      </c>
      <c r="I388" s="1" t="s">
        <v>131609</v>
      </c>
      <c r="J388" s="2">
        <v>43523</v>
      </c>
      <c r="K388" s="3">
        <v>0.97871527777777778</v>
      </c>
      <c r="L388">
        <v>23</v>
      </c>
      <c r="M388" s="2">
        <v>43523</v>
      </c>
      <c r="N388" s="3">
        <v>0.47871527777777778</v>
      </c>
      <c r="O388">
        <v>11</v>
      </c>
      <c r="P388" s="1" t="s">
        <v>192</v>
      </c>
      <c r="Q388" s="1" t="s">
        <v>131610</v>
      </c>
      <c r="R388" s="1" t="s">
        <v>191</v>
      </c>
      <c r="S388" s="1" t="s">
        <v>131610</v>
      </c>
      <c r="T388" s="1" t="s">
        <v>211</v>
      </c>
      <c r="U388" s="1" t="s">
        <v>131610</v>
      </c>
      <c r="V388">
        <v>1</v>
      </c>
      <c r="W388" s="1" t="s">
        <v>189</v>
      </c>
      <c r="X388" s="1" t="s">
        <v>259</v>
      </c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31156</v>
      </c>
    </row>
    <row r="389" spans="1:30">
      <c r="A389" s="1" t="s">
        <v>124436</v>
      </c>
      <c r="B389" s="1" t="s">
        <v>30</v>
      </c>
      <c r="C389" s="1" t="s">
        <v>126842</v>
      </c>
      <c r="D389">
        <v>0</v>
      </c>
      <c r="E389" s="1" t="s">
        <v>126843</v>
      </c>
      <c r="F389" s="1" t="s">
        <v>126844</v>
      </c>
      <c r="G389" s="1" t="s">
        <v>126845</v>
      </c>
      <c r="H389" s="1" t="s">
        <v>126846</v>
      </c>
      <c r="I389" s="1" t="s">
        <v>126847</v>
      </c>
      <c r="J389" s="2">
        <v>43523</v>
      </c>
      <c r="K389" s="3">
        <v>0.9788310185185185</v>
      </c>
      <c r="L389">
        <v>23</v>
      </c>
      <c r="M389" s="2">
        <v>43523</v>
      </c>
      <c r="N389" s="3">
        <v>0.4788310185185185</v>
      </c>
      <c r="O389">
        <v>11</v>
      </c>
      <c r="P389" s="1" t="s">
        <v>259</v>
      </c>
      <c r="Q389" s="1" t="s">
        <v>126848</v>
      </c>
      <c r="R389" s="1" t="s">
        <v>261</v>
      </c>
      <c r="S389" s="1" t="s">
        <v>126848</v>
      </c>
      <c r="T389" s="1" t="s">
        <v>5320</v>
      </c>
      <c r="U389" s="1" t="s">
        <v>126848</v>
      </c>
      <c r="V389">
        <v>1</v>
      </c>
      <c r="W389" s="1" t="s">
        <v>259</v>
      </c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26849</v>
      </c>
    </row>
    <row r="390" spans="1:30">
      <c r="A390" s="1" t="s">
        <v>124436</v>
      </c>
      <c r="B390" s="1" t="s">
        <v>30</v>
      </c>
      <c r="C390" s="1" t="s">
        <v>126997</v>
      </c>
      <c r="D390">
        <v>0</v>
      </c>
      <c r="E390" s="1" t="s">
        <v>126998</v>
      </c>
      <c r="F390" s="1" t="s">
        <v>126999</v>
      </c>
      <c r="G390" s="1" t="s">
        <v>127000</v>
      </c>
      <c r="H390" s="1" t="s">
        <v>127001</v>
      </c>
      <c r="I390" s="1" t="s">
        <v>127002</v>
      </c>
      <c r="J390" s="2">
        <v>43523</v>
      </c>
      <c r="K390" s="3">
        <v>0.97892361111111115</v>
      </c>
      <c r="L390">
        <v>23</v>
      </c>
      <c r="M390" s="2">
        <v>43523</v>
      </c>
      <c r="N390" s="3">
        <v>0.47892361111111109</v>
      </c>
      <c r="O390">
        <v>11</v>
      </c>
      <c r="P390" s="1" t="s">
        <v>259</v>
      </c>
      <c r="Q390" s="1" t="s">
        <v>127003</v>
      </c>
      <c r="R390" s="1" t="s">
        <v>261</v>
      </c>
      <c r="S390" s="1" t="s">
        <v>127003</v>
      </c>
      <c r="T390" s="1" t="s">
        <v>5320</v>
      </c>
      <c r="U390" s="1" t="s">
        <v>127003</v>
      </c>
      <c r="V390">
        <v>1</v>
      </c>
      <c r="W390" s="1" t="s">
        <v>259</v>
      </c>
      <c r="X390" s="1"/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27004</v>
      </c>
    </row>
    <row r="391" spans="1:30">
      <c r="A391" s="1" t="s">
        <v>124436</v>
      </c>
      <c r="B391" s="1" t="s">
        <v>30</v>
      </c>
      <c r="C391" s="1" t="s">
        <v>127398</v>
      </c>
      <c r="D391">
        <v>0</v>
      </c>
      <c r="E391" s="1" t="s">
        <v>25302</v>
      </c>
      <c r="F391" s="1" t="s">
        <v>127399</v>
      </c>
      <c r="G391" s="1" t="s">
        <v>126962</v>
      </c>
      <c r="H391" s="1" t="s">
        <v>127400</v>
      </c>
      <c r="I391" s="1" t="s">
        <v>127401</v>
      </c>
      <c r="J391" s="2">
        <v>43523</v>
      </c>
      <c r="K391" s="3">
        <v>0.97924768518518523</v>
      </c>
      <c r="L391">
        <v>23</v>
      </c>
      <c r="M391" s="2">
        <v>43523</v>
      </c>
      <c r="N391" s="3">
        <v>0.47924768518518518</v>
      </c>
      <c r="O391">
        <v>11</v>
      </c>
      <c r="P391" s="1" t="s">
        <v>259</v>
      </c>
      <c r="Q391" s="1" t="s">
        <v>127402</v>
      </c>
      <c r="R391" s="1" t="s">
        <v>261</v>
      </c>
      <c r="S391" s="1" t="s">
        <v>127402</v>
      </c>
      <c r="T391" s="1" t="s">
        <v>5320</v>
      </c>
      <c r="U391" s="1" t="s">
        <v>127402</v>
      </c>
      <c r="V391">
        <v>1</v>
      </c>
      <c r="W391" s="1" t="s">
        <v>259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27403</v>
      </c>
    </row>
    <row r="392" spans="1:30">
      <c r="A392" s="1" t="s">
        <v>124436</v>
      </c>
      <c r="B392" s="1" t="s">
        <v>30</v>
      </c>
      <c r="C392" s="1" t="s">
        <v>127830</v>
      </c>
      <c r="D392">
        <v>0</v>
      </c>
      <c r="E392" s="1" t="s">
        <v>127831</v>
      </c>
      <c r="F392" s="1" t="s">
        <v>127832</v>
      </c>
      <c r="G392" s="1" t="s">
        <v>127833</v>
      </c>
      <c r="H392" s="1" t="s">
        <v>127834</v>
      </c>
      <c r="I392" s="1" t="s">
        <v>127835</v>
      </c>
      <c r="J392" s="2">
        <v>43523</v>
      </c>
      <c r="K392" s="3">
        <v>0.97939814814814818</v>
      </c>
      <c r="L392">
        <v>23</v>
      </c>
      <c r="M392" s="2">
        <v>43523</v>
      </c>
      <c r="N392" s="3">
        <v>0.47939814814814813</v>
      </c>
      <c r="O392">
        <v>11</v>
      </c>
      <c r="P392" s="1" t="s">
        <v>259</v>
      </c>
      <c r="Q392" s="1" t="s">
        <v>127836</v>
      </c>
      <c r="R392" s="1" t="s">
        <v>261</v>
      </c>
      <c r="S392" s="1" t="s">
        <v>127836</v>
      </c>
      <c r="T392" s="1" t="s">
        <v>5320</v>
      </c>
      <c r="U392" s="1" t="s">
        <v>127836</v>
      </c>
      <c r="V392">
        <v>1</v>
      </c>
      <c r="W392" s="1" t="s">
        <v>259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27837</v>
      </c>
    </row>
    <row r="393" spans="1:30">
      <c r="A393" s="1" t="s">
        <v>124436</v>
      </c>
      <c r="B393" s="1" t="s">
        <v>30</v>
      </c>
      <c r="C393" s="1" t="s">
        <v>127237</v>
      </c>
      <c r="D393">
        <v>0</v>
      </c>
      <c r="E393" s="1" t="s">
        <v>127238</v>
      </c>
      <c r="F393" s="1" t="s">
        <v>127239</v>
      </c>
      <c r="G393" s="1" t="s">
        <v>127240</v>
      </c>
      <c r="H393" s="1" t="s">
        <v>127241</v>
      </c>
      <c r="I393" s="1" t="s">
        <v>127242</v>
      </c>
      <c r="J393" s="2">
        <v>43523</v>
      </c>
      <c r="K393" s="3">
        <v>0.97956018518518517</v>
      </c>
      <c r="L393">
        <v>23</v>
      </c>
      <c r="M393" s="2">
        <v>43523</v>
      </c>
      <c r="N393" s="3">
        <v>0.47956018518518517</v>
      </c>
      <c r="O393">
        <v>11</v>
      </c>
      <c r="P393" s="1" t="s">
        <v>259</v>
      </c>
      <c r="Q393" s="1" t="s">
        <v>127243</v>
      </c>
      <c r="R393" s="1" t="s">
        <v>261</v>
      </c>
      <c r="S393" s="1" t="s">
        <v>127243</v>
      </c>
      <c r="T393" s="1" t="s">
        <v>5320</v>
      </c>
      <c r="U393" s="1" t="s">
        <v>127243</v>
      </c>
      <c r="V393">
        <v>1</v>
      </c>
      <c r="W393" s="1"/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127244</v>
      </c>
    </row>
    <row r="394" spans="1:30">
      <c r="A394" s="1" t="s">
        <v>124436</v>
      </c>
      <c r="B394" s="1" t="s">
        <v>30</v>
      </c>
      <c r="C394" s="1" t="s">
        <v>127237</v>
      </c>
      <c r="D394">
        <v>0</v>
      </c>
      <c r="E394" s="1" t="s">
        <v>128527</v>
      </c>
      <c r="F394" s="1" t="s">
        <v>128528</v>
      </c>
      <c r="G394" s="1" t="s">
        <v>128529</v>
      </c>
      <c r="H394" s="1" t="s">
        <v>128530</v>
      </c>
      <c r="I394" s="1" t="s">
        <v>128531</v>
      </c>
      <c r="J394" s="2">
        <v>43523</v>
      </c>
      <c r="K394" s="3">
        <v>0.97956018518518517</v>
      </c>
      <c r="L394">
        <v>23</v>
      </c>
      <c r="M394" s="2">
        <v>43523</v>
      </c>
      <c r="N394" s="3">
        <v>0.47956018518518517</v>
      </c>
      <c r="O394">
        <v>11</v>
      </c>
      <c r="P394" s="1" t="s">
        <v>259</v>
      </c>
      <c r="Q394" s="1" t="s">
        <v>128532</v>
      </c>
      <c r="R394" s="1" t="s">
        <v>261</v>
      </c>
      <c r="S394" s="1" t="s">
        <v>128532</v>
      </c>
      <c r="T394" s="1" t="s">
        <v>5320</v>
      </c>
      <c r="U394" s="1" t="s">
        <v>128532</v>
      </c>
      <c r="V394">
        <v>1</v>
      </c>
      <c r="W394" s="1" t="s">
        <v>259</v>
      </c>
      <c r="X394" s="1" t="s">
        <v>6925</v>
      </c>
      <c r="Y394" s="1" t="s">
        <v>2110</v>
      </c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127244</v>
      </c>
    </row>
    <row r="395" spans="1:30">
      <c r="A395" s="1" t="s">
        <v>124436</v>
      </c>
      <c r="B395" s="1" t="s">
        <v>30</v>
      </c>
      <c r="C395" s="1" t="s">
        <v>126989</v>
      </c>
      <c r="D395">
        <v>0</v>
      </c>
      <c r="E395" s="1" t="s">
        <v>126990</v>
      </c>
      <c r="F395" s="1" t="s">
        <v>126991</v>
      </c>
      <c r="G395" s="1" t="s">
        <v>126992</v>
      </c>
      <c r="H395" s="1" t="s">
        <v>126993</v>
      </c>
      <c r="I395" s="1" t="s">
        <v>126994</v>
      </c>
      <c r="J395" s="2">
        <v>43523</v>
      </c>
      <c r="K395" s="3">
        <v>0.9797569444444445</v>
      </c>
      <c r="L395">
        <v>23</v>
      </c>
      <c r="M395" s="2">
        <v>43523</v>
      </c>
      <c r="N395" s="3">
        <v>0.47975694444444444</v>
      </c>
      <c r="O395">
        <v>11</v>
      </c>
      <c r="P395" s="1" t="s">
        <v>259</v>
      </c>
      <c r="Q395" s="1" t="s">
        <v>126995</v>
      </c>
      <c r="R395" s="1" t="s">
        <v>261</v>
      </c>
      <c r="S395" s="1" t="s">
        <v>126995</v>
      </c>
      <c r="T395" s="1" t="s">
        <v>5320</v>
      </c>
      <c r="U395" s="1" t="s">
        <v>126995</v>
      </c>
      <c r="V395">
        <v>1</v>
      </c>
      <c r="W395" s="1" t="s">
        <v>259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126996</v>
      </c>
    </row>
    <row r="396" spans="1:30">
      <c r="A396" s="1" t="s">
        <v>124436</v>
      </c>
      <c r="B396" s="1" t="s">
        <v>30</v>
      </c>
      <c r="C396" s="1" t="s">
        <v>126639</v>
      </c>
      <c r="D396">
        <v>0</v>
      </c>
      <c r="E396" s="1" t="s">
        <v>9838</v>
      </c>
      <c r="F396" s="1" t="s">
        <v>126640</v>
      </c>
      <c r="G396" s="1" t="s">
        <v>126641</v>
      </c>
      <c r="H396" s="1" t="s">
        <v>126642</v>
      </c>
      <c r="I396" s="1" t="s">
        <v>126643</v>
      </c>
      <c r="J396" s="2">
        <v>43523</v>
      </c>
      <c r="K396" s="3">
        <v>0.97998842592592594</v>
      </c>
      <c r="L396">
        <v>23</v>
      </c>
      <c r="M396" s="2">
        <v>43523</v>
      </c>
      <c r="N396" s="3">
        <v>0.47998842592592594</v>
      </c>
      <c r="O396">
        <v>11</v>
      </c>
      <c r="P396" s="1" t="s">
        <v>259</v>
      </c>
      <c r="Q396" s="1" t="s">
        <v>126644</v>
      </c>
      <c r="R396" s="1" t="s">
        <v>261</v>
      </c>
      <c r="S396" s="1" t="s">
        <v>126644</v>
      </c>
      <c r="T396" s="1" t="s">
        <v>5320</v>
      </c>
      <c r="U396" s="1" t="s">
        <v>126644</v>
      </c>
      <c r="V396">
        <v>1</v>
      </c>
      <c r="W396" s="1" t="s">
        <v>259</v>
      </c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126645</v>
      </c>
    </row>
    <row r="397" spans="1:30">
      <c r="A397" s="1" t="s">
        <v>124436</v>
      </c>
      <c r="B397" s="1" t="s">
        <v>30</v>
      </c>
      <c r="C397" s="1" t="s">
        <v>128009</v>
      </c>
      <c r="D397">
        <v>0</v>
      </c>
      <c r="E397" s="1" t="s">
        <v>25012</v>
      </c>
      <c r="F397" s="1" t="s">
        <v>128010</v>
      </c>
      <c r="G397" s="1" t="s">
        <v>128011</v>
      </c>
      <c r="H397" s="1" t="s">
        <v>128012</v>
      </c>
      <c r="I397" s="1" t="s">
        <v>128013</v>
      </c>
      <c r="J397" s="2">
        <v>43523</v>
      </c>
      <c r="K397" s="3">
        <v>0.9800578703703704</v>
      </c>
      <c r="L397">
        <v>23</v>
      </c>
      <c r="M397" s="2">
        <v>43523</v>
      </c>
      <c r="N397" s="3">
        <v>0.48005787037037034</v>
      </c>
      <c r="O397">
        <v>11</v>
      </c>
      <c r="P397" s="1" t="s">
        <v>259</v>
      </c>
      <c r="Q397" s="1" t="s">
        <v>128014</v>
      </c>
      <c r="R397" s="1" t="s">
        <v>261</v>
      </c>
      <c r="S397" s="1" t="s">
        <v>128014</v>
      </c>
      <c r="T397" s="1" t="s">
        <v>5320</v>
      </c>
      <c r="U397" s="1" t="s">
        <v>128014</v>
      </c>
      <c r="V397">
        <v>1</v>
      </c>
      <c r="W397" s="1" t="s">
        <v>259</v>
      </c>
      <c r="X397" s="1"/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128015</v>
      </c>
    </row>
    <row r="398" spans="1:30">
      <c r="A398" s="1" t="s">
        <v>124436</v>
      </c>
      <c r="B398" s="1" t="s">
        <v>30</v>
      </c>
      <c r="C398" s="1" t="s">
        <v>126920</v>
      </c>
      <c r="D398">
        <v>0</v>
      </c>
      <c r="E398" s="1" t="s">
        <v>126921</v>
      </c>
      <c r="F398" s="1" t="s">
        <v>126922</v>
      </c>
      <c r="G398" s="1" t="s">
        <v>126923</v>
      </c>
      <c r="H398" s="1" t="s">
        <v>126924</v>
      </c>
      <c r="I398" s="1" t="s">
        <v>126925</v>
      </c>
      <c r="J398" s="2">
        <v>43523</v>
      </c>
      <c r="K398" s="3">
        <v>0.98013888888888889</v>
      </c>
      <c r="L398">
        <v>23</v>
      </c>
      <c r="M398" s="2">
        <v>43523</v>
      </c>
      <c r="N398" s="3">
        <v>0.48013888888888889</v>
      </c>
      <c r="O398">
        <v>11</v>
      </c>
      <c r="P398" s="1" t="s">
        <v>259</v>
      </c>
      <c r="Q398" s="1" t="s">
        <v>126926</v>
      </c>
      <c r="R398" s="1" t="s">
        <v>261</v>
      </c>
      <c r="S398" s="1" t="s">
        <v>126926</v>
      </c>
      <c r="T398" s="1" t="s">
        <v>5320</v>
      </c>
      <c r="U398" s="1" t="s">
        <v>126926</v>
      </c>
      <c r="V398">
        <v>1</v>
      </c>
      <c r="W398" s="1" t="s">
        <v>259</v>
      </c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126927</v>
      </c>
    </row>
    <row r="399" spans="1:30">
      <c r="A399" s="1" t="s">
        <v>124436</v>
      </c>
      <c r="B399" s="1" t="s">
        <v>30</v>
      </c>
      <c r="C399" s="1" t="s">
        <v>128174</v>
      </c>
      <c r="D399">
        <v>0</v>
      </c>
      <c r="E399" s="1" t="s">
        <v>128175</v>
      </c>
      <c r="F399" s="1" t="s">
        <v>128176</v>
      </c>
      <c r="G399" s="1" t="s">
        <v>128177</v>
      </c>
      <c r="H399" s="1" t="s">
        <v>128178</v>
      </c>
      <c r="I399" s="1" t="s">
        <v>128179</v>
      </c>
      <c r="J399" s="2">
        <v>43523</v>
      </c>
      <c r="K399" s="3">
        <v>0.98041666666666671</v>
      </c>
      <c r="L399">
        <v>23</v>
      </c>
      <c r="M399" s="2">
        <v>43523</v>
      </c>
      <c r="N399" s="3">
        <v>0.48041666666666666</v>
      </c>
      <c r="O399">
        <v>11</v>
      </c>
      <c r="P399" s="1" t="s">
        <v>259</v>
      </c>
      <c r="Q399" s="1" t="s">
        <v>128180</v>
      </c>
      <c r="R399" s="1" t="s">
        <v>261</v>
      </c>
      <c r="S399" s="1" t="s">
        <v>128180</v>
      </c>
      <c r="T399" s="1" t="s">
        <v>5320</v>
      </c>
      <c r="U399" s="1" t="s">
        <v>128180</v>
      </c>
      <c r="V399">
        <v>1</v>
      </c>
      <c r="W399" s="1" t="s">
        <v>259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28181</v>
      </c>
    </row>
    <row r="400" spans="1:30">
      <c r="A400" s="1" t="s">
        <v>124436</v>
      </c>
      <c r="B400" s="1" t="s">
        <v>30</v>
      </c>
      <c r="C400" s="1" t="s">
        <v>127789</v>
      </c>
      <c r="D400">
        <v>0</v>
      </c>
      <c r="E400" s="1" t="s">
        <v>127790</v>
      </c>
      <c r="F400" s="1" t="s">
        <v>127791</v>
      </c>
      <c r="G400" s="1" t="s">
        <v>127792</v>
      </c>
      <c r="H400" s="1" t="s">
        <v>127793</v>
      </c>
      <c r="I400" s="1" t="s">
        <v>127794</v>
      </c>
      <c r="J400" s="2">
        <v>43523</v>
      </c>
      <c r="K400" s="3">
        <v>0.98053240740740744</v>
      </c>
      <c r="L400">
        <v>23</v>
      </c>
      <c r="M400" s="2">
        <v>43523</v>
      </c>
      <c r="N400" s="3">
        <v>0.48053240740740738</v>
      </c>
      <c r="O400">
        <v>11</v>
      </c>
      <c r="P400" s="1" t="s">
        <v>259</v>
      </c>
      <c r="Q400" s="1" t="s">
        <v>127795</v>
      </c>
      <c r="R400" s="1" t="s">
        <v>261</v>
      </c>
      <c r="S400" s="1" t="s">
        <v>127795</v>
      </c>
      <c r="T400" s="1" t="s">
        <v>5320</v>
      </c>
      <c r="U400" s="1" t="s">
        <v>127795</v>
      </c>
      <c r="V400">
        <v>1</v>
      </c>
      <c r="W400" s="1" t="s">
        <v>259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27796</v>
      </c>
    </row>
    <row r="401" spans="1:30">
      <c r="A401" s="1" t="s">
        <v>124436</v>
      </c>
      <c r="B401" s="1" t="s">
        <v>30</v>
      </c>
      <c r="C401" s="1" t="s">
        <v>127899</v>
      </c>
      <c r="D401">
        <v>0</v>
      </c>
      <c r="E401" s="1" t="s">
        <v>24957</v>
      </c>
      <c r="F401" s="1" t="s">
        <v>127900</v>
      </c>
      <c r="G401" s="1" t="s">
        <v>127901</v>
      </c>
      <c r="H401" s="1" t="s">
        <v>127902</v>
      </c>
      <c r="I401" s="1" t="s">
        <v>127903</v>
      </c>
      <c r="J401" s="2">
        <v>43523</v>
      </c>
      <c r="K401" s="3">
        <v>0.98075231481481484</v>
      </c>
      <c r="L401">
        <v>23</v>
      </c>
      <c r="M401" s="2">
        <v>43523</v>
      </c>
      <c r="N401" s="3">
        <v>0.48075231481481484</v>
      </c>
      <c r="O401">
        <v>11</v>
      </c>
      <c r="P401" s="1" t="s">
        <v>259</v>
      </c>
      <c r="Q401" s="1" t="s">
        <v>127904</v>
      </c>
      <c r="R401" s="1" t="s">
        <v>261</v>
      </c>
      <c r="S401" s="1" t="s">
        <v>127904</v>
      </c>
      <c r="T401" s="1" t="s">
        <v>5320</v>
      </c>
      <c r="U401" s="1" t="s">
        <v>127904</v>
      </c>
      <c r="V401">
        <v>1</v>
      </c>
      <c r="W401" s="1" t="s">
        <v>259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27905</v>
      </c>
    </row>
    <row r="402" spans="1:30">
      <c r="A402" s="1" t="s">
        <v>124436</v>
      </c>
      <c r="B402" s="1" t="s">
        <v>30</v>
      </c>
      <c r="C402" s="1" t="s">
        <v>127499</v>
      </c>
      <c r="D402">
        <v>0</v>
      </c>
      <c r="E402" s="1" t="s">
        <v>127500</v>
      </c>
      <c r="F402" s="1" t="s">
        <v>127501</v>
      </c>
      <c r="G402" s="1" t="s">
        <v>127502</v>
      </c>
      <c r="H402" s="1" t="s">
        <v>127503</v>
      </c>
      <c r="I402" s="1" t="s">
        <v>127504</v>
      </c>
      <c r="J402" s="2">
        <v>43523</v>
      </c>
      <c r="K402" s="3">
        <v>0.98112268518518519</v>
      </c>
      <c r="L402">
        <v>23</v>
      </c>
      <c r="M402" s="2">
        <v>43523</v>
      </c>
      <c r="N402" s="3">
        <v>0.48112268518518519</v>
      </c>
      <c r="O402">
        <v>11</v>
      </c>
      <c r="P402" s="1" t="s">
        <v>259</v>
      </c>
      <c r="Q402" s="1" t="s">
        <v>127505</v>
      </c>
      <c r="R402" s="1" t="s">
        <v>261</v>
      </c>
      <c r="S402" s="1" t="s">
        <v>127505</v>
      </c>
      <c r="T402" s="1" t="s">
        <v>5320</v>
      </c>
      <c r="U402" s="1" t="s">
        <v>127505</v>
      </c>
      <c r="V402">
        <v>1</v>
      </c>
      <c r="W402" s="1" t="s">
        <v>259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27506</v>
      </c>
    </row>
    <row r="403" spans="1:30">
      <c r="A403" s="1" t="s">
        <v>124436</v>
      </c>
      <c r="B403" s="1" t="s">
        <v>30</v>
      </c>
      <c r="C403" s="1" t="s">
        <v>127681</v>
      </c>
      <c r="D403">
        <v>0</v>
      </c>
      <c r="E403" s="1" t="s">
        <v>127682</v>
      </c>
      <c r="F403" s="1" t="s">
        <v>127683</v>
      </c>
      <c r="G403" s="1" t="s">
        <v>127684</v>
      </c>
      <c r="H403" s="1" t="s">
        <v>127685</v>
      </c>
      <c r="I403" s="1" t="s">
        <v>127686</v>
      </c>
      <c r="J403" s="2">
        <v>43523</v>
      </c>
      <c r="K403" s="3">
        <v>0.98126157407407411</v>
      </c>
      <c r="L403">
        <v>23</v>
      </c>
      <c r="M403" s="2">
        <v>43523</v>
      </c>
      <c r="N403" s="3">
        <v>0.48126157407407405</v>
      </c>
      <c r="O403">
        <v>11</v>
      </c>
      <c r="P403" s="1" t="s">
        <v>259</v>
      </c>
      <c r="Q403" s="1" t="s">
        <v>127687</v>
      </c>
      <c r="R403" s="1" t="s">
        <v>261</v>
      </c>
      <c r="S403" s="1" t="s">
        <v>127687</v>
      </c>
      <c r="T403" s="1" t="s">
        <v>5320</v>
      </c>
      <c r="U403" s="1" t="s">
        <v>127687</v>
      </c>
      <c r="V403">
        <v>1</v>
      </c>
      <c r="W403" s="1" t="s">
        <v>259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27688</v>
      </c>
    </row>
    <row r="404" spans="1:30">
      <c r="A404" s="1" t="s">
        <v>124436</v>
      </c>
      <c r="B404" s="1" t="s">
        <v>30</v>
      </c>
      <c r="C404" s="1" t="s">
        <v>127697</v>
      </c>
      <c r="D404">
        <v>0</v>
      </c>
      <c r="E404" s="1" t="s">
        <v>9398</v>
      </c>
      <c r="F404" s="1" t="s">
        <v>127698</v>
      </c>
      <c r="G404" s="1" t="s">
        <v>127699</v>
      </c>
      <c r="H404" s="1" t="s">
        <v>127700</v>
      </c>
      <c r="I404" s="1" t="s">
        <v>127701</v>
      </c>
      <c r="J404" s="2">
        <v>43523</v>
      </c>
      <c r="K404" s="3">
        <v>0.98136574074074079</v>
      </c>
      <c r="L404">
        <v>23</v>
      </c>
      <c r="M404" s="2">
        <v>43523</v>
      </c>
      <c r="N404" s="3">
        <v>0.48136574074074073</v>
      </c>
      <c r="O404">
        <v>11</v>
      </c>
      <c r="P404" s="1" t="s">
        <v>259</v>
      </c>
      <c r="Q404" s="1" t="s">
        <v>127702</v>
      </c>
      <c r="R404" s="1" t="s">
        <v>261</v>
      </c>
      <c r="S404" s="1" t="s">
        <v>127702</v>
      </c>
      <c r="T404" s="1" t="s">
        <v>5320</v>
      </c>
      <c r="U404" s="1" t="s">
        <v>127702</v>
      </c>
      <c r="V404">
        <v>1</v>
      </c>
      <c r="W404" s="1" t="s">
        <v>259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27703</v>
      </c>
    </row>
    <row r="405" spans="1:30">
      <c r="A405" s="1" t="s">
        <v>124436</v>
      </c>
      <c r="B405" s="1" t="s">
        <v>30</v>
      </c>
      <c r="C405" s="1" t="s">
        <v>127404</v>
      </c>
      <c r="D405">
        <v>0</v>
      </c>
      <c r="E405" s="1" t="s">
        <v>127405</v>
      </c>
      <c r="F405" s="1" t="s">
        <v>127406</v>
      </c>
      <c r="G405" s="1" t="s">
        <v>127407</v>
      </c>
      <c r="H405" s="1" t="s">
        <v>127408</v>
      </c>
      <c r="I405" s="1" t="s">
        <v>127409</v>
      </c>
      <c r="J405" s="2">
        <v>43523</v>
      </c>
      <c r="K405" s="3">
        <v>0.98171296296296295</v>
      </c>
      <c r="L405">
        <v>23</v>
      </c>
      <c r="M405" s="2">
        <v>43523</v>
      </c>
      <c r="N405" s="3">
        <v>0.48171296296296295</v>
      </c>
      <c r="O405">
        <v>11</v>
      </c>
      <c r="P405" s="1" t="s">
        <v>259</v>
      </c>
      <c r="Q405" s="1" t="s">
        <v>127410</v>
      </c>
      <c r="R405" s="1" t="s">
        <v>261</v>
      </c>
      <c r="S405" s="1" t="s">
        <v>127410</v>
      </c>
      <c r="T405" s="1" t="s">
        <v>5320</v>
      </c>
      <c r="U405" s="1" t="s">
        <v>127410</v>
      </c>
      <c r="V405">
        <v>1</v>
      </c>
      <c r="W405" s="1" t="s">
        <v>259</v>
      </c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127411</v>
      </c>
    </row>
    <row r="406" spans="1:30">
      <c r="A406" s="1" t="s">
        <v>124436</v>
      </c>
      <c r="B406" s="1" t="s">
        <v>30</v>
      </c>
      <c r="C406" s="1" t="s">
        <v>126646</v>
      </c>
      <c r="D406">
        <v>0</v>
      </c>
      <c r="E406" s="1" t="s">
        <v>126647</v>
      </c>
      <c r="F406" s="1" t="s">
        <v>126648</v>
      </c>
      <c r="G406" s="1" t="s">
        <v>126649</v>
      </c>
      <c r="H406" s="1" t="s">
        <v>126650</v>
      </c>
      <c r="I406" s="1" t="s">
        <v>126651</v>
      </c>
      <c r="J406" s="2">
        <v>43523</v>
      </c>
      <c r="K406" s="3">
        <v>0.98181712962962964</v>
      </c>
      <c r="L406">
        <v>23</v>
      </c>
      <c r="M406" s="2">
        <v>43523</v>
      </c>
      <c r="N406" s="3">
        <v>0.48181712962962964</v>
      </c>
      <c r="O406">
        <v>11</v>
      </c>
      <c r="P406" s="1" t="s">
        <v>259</v>
      </c>
      <c r="Q406" s="1" t="s">
        <v>126652</v>
      </c>
      <c r="R406" s="1" t="s">
        <v>261</v>
      </c>
      <c r="S406" s="1" t="s">
        <v>126652</v>
      </c>
      <c r="T406" s="1" t="s">
        <v>5320</v>
      </c>
      <c r="U406" s="1" t="s">
        <v>126652</v>
      </c>
      <c r="V406">
        <v>1</v>
      </c>
      <c r="W406" s="1" t="s">
        <v>259</v>
      </c>
      <c r="X406" s="1"/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126653</v>
      </c>
    </row>
    <row r="407" spans="1:30">
      <c r="A407" s="1" t="s">
        <v>124436</v>
      </c>
      <c r="B407" s="1" t="s">
        <v>30</v>
      </c>
      <c r="C407" s="1" t="s">
        <v>127290</v>
      </c>
      <c r="D407">
        <v>0</v>
      </c>
      <c r="E407" s="1" t="s">
        <v>127291</v>
      </c>
      <c r="F407" s="1" t="s">
        <v>127292</v>
      </c>
      <c r="G407" s="1" t="s">
        <v>127293</v>
      </c>
      <c r="H407" s="1" t="s">
        <v>127294</v>
      </c>
      <c r="I407" s="1" t="s">
        <v>127295</v>
      </c>
      <c r="J407" s="2">
        <v>43523</v>
      </c>
      <c r="K407" s="3">
        <v>0.98209490740740746</v>
      </c>
      <c r="L407">
        <v>23</v>
      </c>
      <c r="M407" s="2">
        <v>43523</v>
      </c>
      <c r="N407" s="3">
        <v>0.4820949074074074</v>
      </c>
      <c r="O407">
        <v>11</v>
      </c>
      <c r="P407" s="1" t="s">
        <v>259</v>
      </c>
      <c r="Q407" s="1" t="s">
        <v>127296</v>
      </c>
      <c r="R407" s="1" t="s">
        <v>261</v>
      </c>
      <c r="S407" s="1" t="s">
        <v>127296</v>
      </c>
      <c r="T407" s="1" t="s">
        <v>5320</v>
      </c>
      <c r="U407" s="1" t="s">
        <v>127296</v>
      </c>
      <c r="V407">
        <v>1</v>
      </c>
      <c r="W407" s="1" t="s">
        <v>259</v>
      </c>
      <c r="X407" s="1"/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27297</v>
      </c>
    </row>
    <row r="408" spans="1:30">
      <c r="A408" s="1" t="s">
        <v>124436</v>
      </c>
      <c r="B408" s="1" t="s">
        <v>30</v>
      </c>
      <c r="C408" s="1" t="s">
        <v>127013</v>
      </c>
      <c r="D408">
        <v>0</v>
      </c>
      <c r="E408" s="1" t="s">
        <v>127014</v>
      </c>
      <c r="F408" s="1" t="s">
        <v>127015</v>
      </c>
      <c r="G408" s="1" t="s">
        <v>127016</v>
      </c>
      <c r="H408" s="1" t="s">
        <v>127017</v>
      </c>
      <c r="I408" s="1" t="s">
        <v>127018</v>
      </c>
      <c r="J408" s="2">
        <v>43523</v>
      </c>
      <c r="K408" s="3">
        <v>0.98231481481481486</v>
      </c>
      <c r="L408">
        <v>23</v>
      </c>
      <c r="M408" s="2">
        <v>43523</v>
      </c>
      <c r="N408" s="3">
        <v>0.48231481481481481</v>
      </c>
      <c r="O408">
        <v>11</v>
      </c>
      <c r="P408" s="1" t="s">
        <v>259</v>
      </c>
      <c r="Q408" s="1" t="s">
        <v>127019</v>
      </c>
      <c r="R408" s="1" t="s">
        <v>261</v>
      </c>
      <c r="S408" s="1" t="s">
        <v>127019</v>
      </c>
      <c r="T408" s="1" t="s">
        <v>5320</v>
      </c>
      <c r="U408" s="1" t="s">
        <v>127019</v>
      </c>
      <c r="V408">
        <v>1</v>
      </c>
      <c r="W408" s="1" t="s">
        <v>259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27020</v>
      </c>
    </row>
    <row r="409" spans="1:30">
      <c r="A409" s="1" t="s">
        <v>124436</v>
      </c>
      <c r="B409" s="1" t="s">
        <v>30</v>
      </c>
      <c r="C409" s="1" t="s">
        <v>127013</v>
      </c>
      <c r="D409">
        <v>0</v>
      </c>
      <c r="E409" s="1" t="s">
        <v>128773</v>
      </c>
      <c r="F409" s="1" t="s">
        <v>128774</v>
      </c>
      <c r="G409" s="1" t="s">
        <v>128775</v>
      </c>
      <c r="H409" s="1" t="s">
        <v>128776</v>
      </c>
      <c r="I409" s="1" t="s">
        <v>128777</v>
      </c>
      <c r="J409" s="2">
        <v>43523</v>
      </c>
      <c r="K409" s="3">
        <v>0.98231481481481486</v>
      </c>
      <c r="L409">
        <v>23</v>
      </c>
      <c r="M409" s="2">
        <v>43523</v>
      </c>
      <c r="N409" s="3">
        <v>0.48231481481481481</v>
      </c>
      <c r="O409">
        <v>11</v>
      </c>
      <c r="P409" s="1" t="s">
        <v>116</v>
      </c>
      <c r="Q409" s="1" t="s">
        <v>128778</v>
      </c>
      <c r="R409" s="1" t="s">
        <v>92</v>
      </c>
      <c r="S409" s="1" t="s">
        <v>128778</v>
      </c>
      <c r="T409" s="1" t="s">
        <v>49</v>
      </c>
      <c r="U409" s="1" t="s">
        <v>128778</v>
      </c>
      <c r="V409">
        <v>1</v>
      </c>
      <c r="W409" s="1" t="s">
        <v>10392</v>
      </c>
      <c r="X409" s="1"/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27020</v>
      </c>
    </row>
    <row r="410" spans="1:30">
      <c r="A410" s="1" t="s">
        <v>124436</v>
      </c>
      <c r="B410" s="1" t="s">
        <v>30</v>
      </c>
      <c r="C410" s="1" t="s">
        <v>128257</v>
      </c>
      <c r="D410">
        <v>0</v>
      </c>
      <c r="E410" s="1" t="s">
        <v>128258</v>
      </c>
      <c r="F410" s="1" t="s">
        <v>128259</v>
      </c>
      <c r="G410" s="1" t="s">
        <v>128260</v>
      </c>
      <c r="H410" s="1" t="s">
        <v>128261</v>
      </c>
      <c r="I410" s="1" t="s">
        <v>128262</v>
      </c>
      <c r="J410" s="2">
        <v>43523</v>
      </c>
      <c r="K410" s="3">
        <v>0.98248842592592589</v>
      </c>
      <c r="L410">
        <v>23</v>
      </c>
      <c r="M410" s="2">
        <v>43523</v>
      </c>
      <c r="N410" s="3">
        <v>0.48248842592592595</v>
      </c>
      <c r="O410">
        <v>11</v>
      </c>
      <c r="P410" s="1" t="s">
        <v>259</v>
      </c>
      <c r="Q410" s="1" t="s">
        <v>128263</v>
      </c>
      <c r="R410" s="1" t="s">
        <v>261</v>
      </c>
      <c r="S410" s="1" t="s">
        <v>128263</v>
      </c>
      <c r="T410" s="1" t="s">
        <v>5320</v>
      </c>
      <c r="U410" s="1" t="s">
        <v>128263</v>
      </c>
      <c r="V410">
        <v>1</v>
      </c>
      <c r="W410" s="1" t="s">
        <v>259</v>
      </c>
      <c r="X410" s="1"/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28264</v>
      </c>
    </row>
    <row r="411" spans="1:30">
      <c r="A411" s="1" t="s">
        <v>124436</v>
      </c>
      <c r="B411" s="1" t="s">
        <v>30</v>
      </c>
      <c r="C411" s="1" t="s">
        <v>127224</v>
      </c>
      <c r="D411">
        <v>0</v>
      </c>
      <c r="E411" s="1" t="s">
        <v>9312</v>
      </c>
      <c r="F411" s="1" t="s">
        <v>127225</v>
      </c>
      <c r="G411" s="1" t="s">
        <v>127226</v>
      </c>
      <c r="H411" s="1" t="s">
        <v>127227</v>
      </c>
      <c r="I411" s="1" t="s">
        <v>127228</v>
      </c>
      <c r="J411" s="2">
        <v>43523</v>
      </c>
      <c r="K411" s="3">
        <v>0.98255787037037035</v>
      </c>
      <c r="L411">
        <v>23</v>
      </c>
      <c r="M411" s="2">
        <v>43523</v>
      </c>
      <c r="N411" s="3">
        <v>0.48255787037037035</v>
      </c>
      <c r="O411">
        <v>11</v>
      </c>
      <c r="P411" s="1" t="s">
        <v>259</v>
      </c>
      <c r="Q411" s="1" t="s">
        <v>127229</v>
      </c>
      <c r="R411" s="1" t="s">
        <v>261</v>
      </c>
      <c r="S411" s="1" t="s">
        <v>127229</v>
      </c>
      <c r="T411" s="1" t="s">
        <v>5320</v>
      </c>
      <c r="U411" s="1" t="s">
        <v>127229</v>
      </c>
      <c r="V411">
        <v>1</v>
      </c>
      <c r="W411" s="1"/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27230</v>
      </c>
    </row>
    <row r="412" spans="1:30">
      <c r="A412" s="1" t="s">
        <v>124436</v>
      </c>
      <c r="B412" s="1" t="s">
        <v>30</v>
      </c>
      <c r="C412" s="1" t="s">
        <v>127224</v>
      </c>
      <c r="D412">
        <v>0</v>
      </c>
      <c r="E412" s="1" t="s">
        <v>132457</v>
      </c>
      <c r="F412" s="1" t="s">
        <v>132458</v>
      </c>
      <c r="G412" s="1" t="s">
        <v>132459</v>
      </c>
      <c r="H412" s="1" t="s">
        <v>132460</v>
      </c>
      <c r="I412" s="1" t="s">
        <v>132461</v>
      </c>
      <c r="J412" s="2">
        <v>43523</v>
      </c>
      <c r="K412" s="3">
        <v>0.98255787037037035</v>
      </c>
      <c r="L412">
        <v>23</v>
      </c>
      <c r="M412" s="2">
        <v>43523</v>
      </c>
      <c r="N412" s="3">
        <v>0.48255787037037035</v>
      </c>
      <c r="O412">
        <v>11</v>
      </c>
      <c r="P412" s="1" t="s">
        <v>191</v>
      </c>
      <c r="Q412" s="1" t="s">
        <v>132462</v>
      </c>
      <c r="R412" s="1" t="s">
        <v>192</v>
      </c>
      <c r="S412" s="1" t="s">
        <v>132462</v>
      </c>
      <c r="T412" s="1" t="s">
        <v>189</v>
      </c>
      <c r="U412" s="1" t="s">
        <v>132462</v>
      </c>
      <c r="V412">
        <v>1</v>
      </c>
      <c r="W412" s="1" t="s">
        <v>189</v>
      </c>
      <c r="X412" s="1" t="s">
        <v>125634</v>
      </c>
      <c r="Y412" s="1" t="s">
        <v>259</v>
      </c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127230</v>
      </c>
    </row>
    <row r="413" spans="1:30">
      <c r="A413" s="1" t="s">
        <v>124436</v>
      </c>
      <c r="B413" s="1" t="s">
        <v>30</v>
      </c>
      <c r="C413" s="1" t="s">
        <v>128619</v>
      </c>
      <c r="D413">
        <v>0</v>
      </c>
      <c r="E413" s="1" t="s">
        <v>7059</v>
      </c>
      <c r="F413" s="1" t="s">
        <v>128620</v>
      </c>
      <c r="G413" s="1" t="s">
        <v>128621</v>
      </c>
      <c r="H413" s="1" t="s">
        <v>128622</v>
      </c>
      <c r="I413" s="1" t="s">
        <v>128623</v>
      </c>
      <c r="J413" s="2">
        <v>43523</v>
      </c>
      <c r="K413" s="3">
        <v>0.98276620370370371</v>
      </c>
      <c r="L413">
        <v>23</v>
      </c>
      <c r="M413" s="2">
        <v>43523</v>
      </c>
      <c r="N413" s="3">
        <v>0.48276620370370371</v>
      </c>
      <c r="O413">
        <v>11</v>
      </c>
      <c r="P413" s="1" t="s">
        <v>259</v>
      </c>
      <c r="Q413" s="1" t="s">
        <v>128624</v>
      </c>
      <c r="R413" s="1" t="s">
        <v>261</v>
      </c>
      <c r="S413" s="1" t="s">
        <v>128624</v>
      </c>
      <c r="T413" s="1" t="s">
        <v>5320</v>
      </c>
      <c r="U413" s="1" t="s">
        <v>128624</v>
      </c>
      <c r="V413">
        <v>1</v>
      </c>
      <c r="W413" s="1"/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128625</v>
      </c>
    </row>
    <row r="414" spans="1:30">
      <c r="A414" s="1" t="s">
        <v>124436</v>
      </c>
      <c r="B414" s="1" t="s">
        <v>30</v>
      </c>
      <c r="C414" s="1" t="s">
        <v>128619</v>
      </c>
      <c r="D414">
        <v>0</v>
      </c>
      <c r="E414" s="1" t="s">
        <v>131767</v>
      </c>
      <c r="F414" s="1" t="s">
        <v>131768</v>
      </c>
      <c r="G414" s="1" t="s">
        <v>131769</v>
      </c>
      <c r="H414" s="1" t="s">
        <v>131770</v>
      </c>
      <c r="I414" s="1" t="s">
        <v>131771</v>
      </c>
      <c r="J414" s="2">
        <v>43523</v>
      </c>
      <c r="K414" s="3">
        <v>0.98276620370370371</v>
      </c>
      <c r="L414">
        <v>23</v>
      </c>
      <c r="M414" s="2">
        <v>43523</v>
      </c>
      <c r="N414" s="3">
        <v>0.48276620370370371</v>
      </c>
      <c r="O414">
        <v>11</v>
      </c>
      <c r="P414" s="1" t="s">
        <v>191</v>
      </c>
      <c r="Q414" s="1" t="s">
        <v>108092</v>
      </c>
      <c r="R414" s="1" t="s">
        <v>192</v>
      </c>
      <c r="S414" s="1" t="s">
        <v>108092</v>
      </c>
      <c r="T414" s="1" t="s">
        <v>189</v>
      </c>
      <c r="U414" s="1" t="s">
        <v>108092</v>
      </c>
      <c r="V414">
        <v>1</v>
      </c>
      <c r="W414" s="1" t="s">
        <v>189</v>
      </c>
      <c r="X414" s="1" t="s">
        <v>259</v>
      </c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28625</v>
      </c>
    </row>
    <row r="415" spans="1:30">
      <c r="A415" s="1" t="s">
        <v>124436</v>
      </c>
      <c r="B415" s="1" t="s">
        <v>30</v>
      </c>
      <c r="C415" s="1" t="s">
        <v>131760</v>
      </c>
      <c r="D415">
        <v>0</v>
      </c>
      <c r="E415" s="1" t="s">
        <v>14074</v>
      </c>
      <c r="F415" s="1" t="s">
        <v>131761</v>
      </c>
      <c r="G415" s="1" t="s">
        <v>131762</v>
      </c>
      <c r="H415" s="1" t="s">
        <v>131763</v>
      </c>
      <c r="I415" s="1" t="s">
        <v>131764</v>
      </c>
      <c r="J415" s="2">
        <v>43523</v>
      </c>
      <c r="K415" s="3">
        <v>0.98296296296296293</v>
      </c>
      <c r="L415">
        <v>23</v>
      </c>
      <c r="M415" s="2">
        <v>43523</v>
      </c>
      <c r="N415" s="3">
        <v>0.48296296296296298</v>
      </c>
      <c r="O415">
        <v>11</v>
      </c>
      <c r="P415" s="1" t="s">
        <v>191</v>
      </c>
      <c r="Q415" s="1" t="s">
        <v>131765</v>
      </c>
      <c r="R415" s="1" t="s">
        <v>192</v>
      </c>
      <c r="S415" s="1" t="s">
        <v>131765</v>
      </c>
      <c r="T415" s="1" t="s">
        <v>189</v>
      </c>
      <c r="U415" s="1" t="s">
        <v>131765</v>
      </c>
      <c r="V415">
        <v>1</v>
      </c>
      <c r="W415" s="1"/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31766</v>
      </c>
    </row>
    <row r="416" spans="1:30">
      <c r="A416" s="1" t="s">
        <v>124436</v>
      </c>
      <c r="B416" s="1" t="s">
        <v>30</v>
      </c>
      <c r="C416" s="1" t="s">
        <v>131760</v>
      </c>
      <c r="D416">
        <v>0</v>
      </c>
      <c r="E416" s="1" t="s">
        <v>131814</v>
      </c>
      <c r="F416" s="1" t="s">
        <v>131815</v>
      </c>
      <c r="G416" s="1" t="s">
        <v>131816</v>
      </c>
      <c r="H416" s="1" t="s">
        <v>131817</v>
      </c>
      <c r="I416" s="1" t="s">
        <v>131818</v>
      </c>
      <c r="J416" s="2">
        <v>43523</v>
      </c>
      <c r="K416" s="3">
        <v>0.98296296296296293</v>
      </c>
      <c r="L416">
        <v>23</v>
      </c>
      <c r="M416" s="2">
        <v>43523</v>
      </c>
      <c r="N416" s="3">
        <v>0.48296296296296298</v>
      </c>
      <c r="O416">
        <v>11</v>
      </c>
      <c r="P416" s="1" t="s">
        <v>191</v>
      </c>
      <c r="Q416" s="1" t="s">
        <v>131819</v>
      </c>
      <c r="R416" s="1" t="s">
        <v>192</v>
      </c>
      <c r="S416" s="1" t="s">
        <v>131819</v>
      </c>
      <c r="T416" s="1" t="s">
        <v>189</v>
      </c>
      <c r="U416" s="1" t="s">
        <v>131819</v>
      </c>
      <c r="V416">
        <v>1</v>
      </c>
      <c r="W416" s="1" t="s">
        <v>189</v>
      </c>
      <c r="X416" s="1" t="s">
        <v>259</v>
      </c>
      <c r="Y416" s="1" t="s">
        <v>40</v>
      </c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31766</v>
      </c>
    </row>
    <row r="417" spans="1:30">
      <c r="A417" s="1" t="s">
        <v>124436</v>
      </c>
      <c r="B417" s="1" t="s">
        <v>30</v>
      </c>
      <c r="C417" s="1" t="s">
        <v>131742</v>
      </c>
      <c r="D417">
        <v>0</v>
      </c>
      <c r="E417" s="1" t="s">
        <v>7422</v>
      </c>
      <c r="F417" s="1" t="s">
        <v>131743</v>
      </c>
      <c r="G417" s="1" t="s">
        <v>131744</v>
      </c>
      <c r="H417" s="1" t="s">
        <v>131745</v>
      </c>
      <c r="I417" s="1" t="s">
        <v>131746</v>
      </c>
      <c r="J417" s="2">
        <v>43523</v>
      </c>
      <c r="K417" s="3">
        <v>0.98315972222222225</v>
      </c>
      <c r="L417">
        <v>23</v>
      </c>
      <c r="M417" s="2">
        <v>43523</v>
      </c>
      <c r="N417" s="3">
        <v>0.4831597222222222</v>
      </c>
      <c r="O417">
        <v>11</v>
      </c>
      <c r="P417" s="1" t="s">
        <v>191</v>
      </c>
      <c r="Q417" s="1" t="s">
        <v>131747</v>
      </c>
      <c r="R417" s="1" t="s">
        <v>192</v>
      </c>
      <c r="S417" s="1" t="s">
        <v>131747</v>
      </c>
      <c r="T417" s="1" t="s">
        <v>201</v>
      </c>
      <c r="U417" s="1" t="s">
        <v>131747</v>
      </c>
      <c r="V417">
        <v>1</v>
      </c>
      <c r="W417" s="1" t="s">
        <v>189</v>
      </c>
      <c r="X417" s="1" t="s">
        <v>259</v>
      </c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31748</v>
      </c>
    </row>
    <row r="418" spans="1:30">
      <c r="A418" s="1" t="s">
        <v>124436</v>
      </c>
      <c r="B418" s="1" t="s">
        <v>30</v>
      </c>
      <c r="C418" s="1" t="s">
        <v>131241</v>
      </c>
      <c r="D418">
        <v>0</v>
      </c>
      <c r="E418" s="1" t="s">
        <v>7375</v>
      </c>
      <c r="F418" s="1" t="s">
        <v>131242</v>
      </c>
      <c r="G418" s="1" t="s">
        <v>131243</v>
      </c>
      <c r="H418" s="1" t="s">
        <v>131244</v>
      </c>
      <c r="I418" s="1" t="s">
        <v>131245</v>
      </c>
      <c r="J418" s="2">
        <v>43523</v>
      </c>
      <c r="K418" s="3">
        <v>0.98329861111111116</v>
      </c>
      <c r="L418">
        <v>23</v>
      </c>
      <c r="M418" s="2">
        <v>43523</v>
      </c>
      <c r="N418" s="3">
        <v>0.48329861111111111</v>
      </c>
      <c r="O418">
        <v>11</v>
      </c>
      <c r="P418" s="1" t="s">
        <v>191</v>
      </c>
      <c r="Q418" s="1" t="s">
        <v>131246</v>
      </c>
      <c r="R418" s="1" t="s">
        <v>192</v>
      </c>
      <c r="S418" s="1" t="s">
        <v>131246</v>
      </c>
      <c r="T418" s="1" t="s">
        <v>201</v>
      </c>
      <c r="U418" s="1" t="s">
        <v>131246</v>
      </c>
      <c r="V418">
        <v>1</v>
      </c>
      <c r="W418" s="1"/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31247</v>
      </c>
    </row>
    <row r="419" spans="1:30">
      <c r="A419" s="1" t="s">
        <v>124436</v>
      </c>
      <c r="B419" s="1" t="s">
        <v>30</v>
      </c>
      <c r="C419" s="1" t="s">
        <v>131241</v>
      </c>
      <c r="D419">
        <v>0</v>
      </c>
      <c r="E419" s="1" t="s">
        <v>131572</v>
      </c>
      <c r="F419" s="1" t="s">
        <v>131573</v>
      </c>
      <c r="G419" s="1" t="s">
        <v>131574</v>
      </c>
      <c r="H419" s="1" t="s">
        <v>131575</v>
      </c>
      <c r="I419" s="1" t="s">
        <v>131576</v>
      </c>
      <c r="J419" s="2">
        <v>43523</v>
      </c>
      <c r="K419" s="3">
        <v>0.98329861111111116</v>
      </c>
      <c r="L419">
        <v>23</v>
      </c>
      <c r="M419" s="2">
        <v>43523</v>
      </c>
      <c r="N419" s="3">
        <v>0.48329861111111111</v>
      </c>
      <c r="O419">
        <v>11</v>
      </c>
      <c r="P419" s="1" t="s">
        <v>191</v>
      </c>
      <c r="Q419" s="1" t="s">
        <v>131577</v>
      </c>
      <c r="R419" s="1" t="s">
        <v>192</v>
      </c>
      <c r="S419" s="1" t="s">
        <v>131577</v>
      </c>
      <c r="T419" s="1" t="s">
        <v>189</v>
      </c>
      <c r="U419" s="1" t="s">
        <v>131577</v>
      </c>
      <c r="V419">
        <v>1</v>
      </c>
      <c r="W419" s="1" t="s">
        <v>189</v>
      </c>
      <c r="X419" s="1" t="s">
        <v>40</v>
      </c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31247</v>
      </c>
    </row>
    <row r="420" spans="1:30">
      <c r="A420" s="1" t="s">
        <v>124436</v>
      </c>
      <c r="B420" s="1" t="s">
        <v>30</v>
      </c>
      <c r="C420" s="1" t="s">
        <v>129960</v>
      </c>
      <c r="D420">
        <v>0</v>
      </c>
      <c r="E420" s="1" t="s">
        <v>129961</v>
      </c>
      <c r="F420" s="1" t="s">
        <v>129962</v>
      </c>
      <c r="G420" s="1" t="s">
        <v>129963</v>
      </c>
      <c r="H420" s="1" t="s">
        <v>129964</v>
      </c>
      <c r="I420" s="1" t="s">
        <v>129965</v>
      </c>
      <c r="J420" s="2">
        <v>43523</v>
      </c>
      <c r="K420" s="3">
        <v>0.98351851851851857</v>
      </c>
      <c r="L420">
        <v>23</v>
      </c>
      <c r="M420" s="2">
        <v>43523</v>
      </c>
      <c r="N420" s="3">
        <v>0.48351851851851851</v>
      </c>
      <c r="O420">
        <v>11</v>
      </c>
      <c r="P420" s="1" t="s">
        <v>191</v>
      </c>
      <c r="Q420" s="1" t="s">
        <v>129966</v>
      </c>
      <c r="R420" s="1" t="s">
        <v>192</v>
      </c>
      <c r="S420" s="1" t="s">
        <v>129966</v>
      </c>
      <c r="T420" s="1" t="s">
        <v>189</v>
      </c>
      <c r="U420" s="1" t="s">
        <v>129966</v>
      </c>
      <c r="V420">
        <v>1</v>
      </c>
      <c r="W420" s="1"/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29967</v>
      </c>
    </row>
    <row r="421" spans="1:30">
      <c r="A421" s="1" t="s">
        <v>124436</v>
      </c>
      <c r="B421" s="1" t="s">
        <v>30</v>
      </c>
      <c r="C421" s="1" t="s">
        <v>129960</v>
      </c>
      <c r="D421">
        <v>0</v>
      </c>
      <c r="E421" s="1" t="s">
        <v>2436</v>
      </c>
      <c r="F421" s="1" t="s">
        <v>131567</v>
      </c>
      <c r="G421" s="1" t="s">
        <v>131568</v>
      </c>
      <c r="H421" s="1" t="s">
        <v>131569</v>
      </c>
      <c r="I421" s="1" t="s">
        <v>131570</v>
      </c>
      <c r="J421" s="2">
        <v>43523</v>
      </c>
      <c r="K421" s="3">
        <v>0.98351851851851857</v>
      </c>
      <c r="L421">
        <v>23</v>
      </c>
      <c r="M421" s="2">
        <v>43523</v>
      </c>
      <c r="N421" s="3">
        <v>0.48351851851851851</v>
      </c>
      <c r="O421">
        <v>11</v>
      </c>
      <c r="P421" s="1" t="s">
        <v>191</v>
      </c>
      <c r="Q421" s="1" t="s">
        <v>131571</v>
      </c>
      <c r="R421" s="1" t="s">
        <v>192</v>
      </c>
      <c r="S421" s="1" t="s">
        <v>131571</v>
      </c>
      <c r="T421" s="1" t="s">
        <v>189</v>
      </c>
      <c r="U421" s="1" t="s">
        <v>131571</v>
      </c>
      <c r="V421">
        <v>1</v>
      </c>
      <c r="W421" s="1" t="s">
        <v>189</v>
      </c>
      <c r="X421" s="1" t="s">
        <v>40</v>
      </c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29967</v>
      </c>
    </row>
    <row r="422" spans="1:30">
      <c r="A422" s="1" t="s">
        <v>124436</v>
      </c>
      <c r="B422" s="1" t="s">
        <v>30</v>
      </c>
      <c r="C422" s="1" t="s">
        <v>129397</v>
      </c>
      <c r="D422">
        <v>0</v>
      </c>
      <c r="E422" s="1" t="s">
        <v>2699</v>
      </c>
      <c r="F422" s="1" t="s">
        <v>129398</v>
      </c>
      <c r="G422" s="1" t="s">
        <v>129399</v>
      </c>
      <c r="H422" s="1" t="s">
        <v>129400</v>
      </c>
      <c r="I422" s="1" t="s">
        <v>129401</v>
      </c>
      <c r="J422" s="2">
        <v>43523</v>
      </c>
      <c r="K422" s="3">
        <v>0.98371527777777779</v>
      </c>
      <c r="L422">
        <v>23</v>
      </c>
      <c r="M422" s="2">
        <v>43523</v>
      </c>
      <c r="N422" s="3">
        <v>0.48371527777777779</v>
      </c>
      <c r="O422">
        <v>11</v>
      </c>
      <c r="P422" s="1" t="s">
        <v>191</v>
      </c>
      <c r="Q422" s="1" t="s">
        <v>129402</v>
      </c>
      <c r="R422" s="1" t="s">
        <v>192</v>
      </c>
      <c r="S422" s="1" t="s">
        <v>129402</v>
      </c>
      <c r="T422" s="1" t="s">
        <v>189</v>
      </c>
      <c r="U422" s="1" t="s">
        <v>129402</v>
      </c>
      <c r="V422">
        <v>1</v>
      </c>
      <c r="W422" s="1" t="s">
        <v>189</v>
      </c>
      <c r="X422" s="1"/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29403</v>
      </c>
    </row>
    <row r="423" spans="1:30">
      <c r="A423" s="1" t="s">
        <v>124436</v>
      </c>
      <c r="B423" s="1" t="s">
        <v>30</v>
      </c>
      <c r="C423" s="1" t="s">
        <v>125458</v>
      </c>
      <c r="D423">
        <v>0</v>
      </c>
      <c r="E423" s="1" t="s">
        <v>125459</v>
      </c>
      <c r="F423" s="1" t="s">
        <v>125460</v>
      </c>
      <c r="G423" s="1" t="s">
        <v>125461</v>
      </c>
      <c r="H423" s="1" t="s">
        <v>125462</v>
      </c>
      <c r="I423" s="1" t="s">
        <v>125463</v>
      </c>
      <c r="J423" s="2">
        <v>43523</v>
      </c>
      <c r="K423" s="3">
        <v>0.98386574074074074</v>
      </c>
      <c r="L423">
        <v>23</v>
      </c>
      <c r="M423" s="2">
        <v>43523</v>
      </c>
      <c r="N423" s="3">
        <v>0.48386574074074074</v>
      </c>
      <c r="O423">
        <v>11</v>
      </c>
      <c r="P423" s="1" t="s">
        <v>40</v>
      </c>
      <c r="Q423" s="1" t="s">
        <v>125464</v>
      </c>
      <c r="R423" s="1" t="s">
        <v>49</v>
      </c>
      <c r="S423" s="1" t="s">
        <v>125464</v>
      </c>
      <c r="T423" s="1" t="s">
        <v>116</v>
      </c>
      <c r="U423" s="1" t="s">
        <v>125464</v>
      </c>
      <c r="V423">
        <v>1</v>
      </c>
      <c r="W423" s="1" t="s">
        <v>40</v>
      </c>
      <c r="X423" s="1"/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125465</v>
      </c>
    </row>
    <row r="424" spans="1:30">
      <c r="A424" s="1" t="s">
        <v>124436</v>
      </c>
      <c r="B424" s="1" t="s">
        <v>30</v>
      </c>
      <c r="C424" s="1" t="s">
        <v>125458</v>
      </c>
      <c r="D424">
        <v>0</v>
      </c>
      <c r="E424" s="1" t="s">
        <v>129253</v>
      </c>
      <c r="F424" s="1" t="s">
        <v>129254</v>
      </c>
      <c r="G424" s="1" t="s">
        <v>129255</v>
      </c>
      <c r="H424" s="1" t="s">
        <v>129256</v>
      </c>
      <c r="I424" s="1" t="s">
        <v>129257</v>
      </c>
      <c r="J424" s="2">
        <v>43523</v>
      </c>
      <c r="K424" s="3">
        <v>0.98386574074074074</v>
      </c>
      <c r="L424">
        <v>23</v>
      </c>
      <c r="M424" s="2">
        <v>43523</v>
      </c>
      <c r="N424" s="3">
        <v>0.48386574074074074</v>
      </c>
      <c r="O424">
        <v>11</v>
      </c>
      <c r="P424" s="1" t="s">
        <v>191</v>
      </c>
      <c r="Q424" s="1" t="s">
        <v>129258</v>
      </c>
      <c r="R424" s="1" t="s">
        <v>192</v>
      </c>
      <c r="S424" s="1" t="s">
        <v>129258</v>
      </c>
      <c r="T424" s="1" t="s">
        <v>7477</v>
      </c>
      <c r="U424" s="1" t="s">
        <v>129258</v>
      </c>
      <c r="V424">
        <v>1</v>
      </c>
      <c r="W424" s="1" t="s">
        <v>189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125465</v>
      </c>
    </row>
    <row r="425" spans="1:30">
      <c r="A425" s="1" t="s">
        <v>124436</v>
      </c>
      <c r="B425" s="1" t="s">
        <v>30</v>
      </c>
      <c r="C425" s="1" t="s">
        <v>125458</v>
      </c>
      <c r="D425">
        <v>0</v>
      </c>
      <c r="E425" s="1" t="s">
        <v>132958</v>
      </c>
      <c r="F425" s="1" t="s">
        <v>132959</v>
      </c>
      <c r="G425" s="1" t="s">
        <v>132960</v>
      </c>
      <c r="H425" s="1" t="s">
        <v>132961</v>
      </c>
      <c r="I425" s="1" t="s">
        <v>132962</v>
      </c>
      <c r="J425" s="2">
        <v>43523</v>
      </c>
      <c r="K425" s="3">
        <v>0.98386574074074074</v>
      </c>
      <c r="L425">
        <v>23</v>
      </c>
      <c r="M425" s="2">
        <v>43523</v>
      </c>
      <c r="N425" s="3">
        <v>0.48386574074074074</v>
      </c>
      <c r="O425">
        <v>11</v>
      </c>
      <c r="P425" s="1" t="s">
        <v>211</v>
      </c>
      <c r="Q425" s="1" t="s">
        <v>132963</v>
      </c>
      <c r="R425" s="1" t="s">
        <v>263</v>
      </c>
      <c r="S425" s="1" t="s">
        <v>132963</v>
      </c>
      <c r="T425" s="1" t="s">
        <v>209</v>
      </c>
      <c r="U425" s="1" t="s">
        <v>132963</v>
      </c>
      <c r="V425">
        <v>1</v>
      </c>
      <c r="W425" s="1" t="s">
        <v>2110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125465</v>
      </c>
    </row>
    <row r="426" spans="1:30">
      <c r="A426" s="1" t="s">
        <v>124436</v>
      </c>
      <c r="B426" s="1" t="s">
        <v>30</v>
      </c>
      <c r="C426" s="1" t="s">
        <v>125155</v>
      </c>
      <c r="D426">
        <v>0</v>
      </c>
      <c r="E426" s="1" t="s">
        <v>125156</v>
      </c>
      <c r="F426" s="1" t="s">
        <v>125157</v>
      </c>
      <c r="G426" s="1" t="s">
        <v>125158</v>
      </c>
      <c r="H426" s="1" t="s">
        <v>125159</v>
      </c>
      <c r="I426" s="1" t="s">
        <v>125160</v>
      </c>
      <c r="J426" s="2">
        <v>43523</v>
      </c>
      <c r="K426" s="3">
        <v>0.9840740740740741</v>
      </c>
      <c r="L426">
        <v>23</v>
      </c>
      <c r="M426" s="2">
        <v>43523</v>
      </c>
      <c r="N426" s="3">
        <v>0.4840740740740741</v>
      </c>
      <c r="O426">
        <v>11</v>
      </c>
      <c r="P426" s="1" t="s">
        <v>40</v>
      </c>
      <c r="Q426" s="1" t="s">
        <v>125161</v>
      </c>
      <c r="R426" s="1" t="s">
        <v>37</v>
      </c>
      <c r="S426" s="1" t="s">
        <v>125161</v>
      </c>
      <c r="T426" s="1" t="s">
        <v>116</v>
      </c>
      <c r="U426" s="1" t="s">
        <v>125161</v>
      </c>
      <c r="V426">
        <v>1</v>
      </c>
      <c r="W426" s="1"/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125162</v>
      </c>
    </row>
    <row r="427" spans="1:30">
      <c r="A427" s="1" t="s">
        <v>124436</v>
      </c>
      <c r="B427" s="1" t="s">
        <v>30</v>
      </c>
      <c r="C427" s="1" t="s">
        <v>125155</v>
      </c>
      <c r="D427">
        <v>0</v>
      </c>
      <c r="E427" s="1" t="s">
        <v>125561</v>
      </c>
      <c r="F427" s="1" t="s">
        <v>125562</v>
      </c>
      <c r="G427" s="1" t="s">
        <v>125563</v>
      </c>
      <c r="H427" s="1" t="s">
        <v>125564</v>
      </c>
      <c r="I427" s="1" t="s">
        <v>125565</v>
      </c>
      <c r="J427" s="2">
        <v>43523</v>
      </c>
      <c r="K427" s="3">
        <v>0.9840740740740741</v>
      </c>
      <c r="L427">
        <v>23</v>
      </c>
      <c r="M427" s="2">
        <v>43523</v>
      </c>
      <c r="N427" s="3">
        <v>0.4840740740740741</v>
      </c>
      <c r="O427">
        <v>11</v>
      </c>
      <c r="P427" s="1" t="s">
        <v>49</v>
      </c>
      <c r="Q427" s="1" t="s">
        <v>125566</v>
      </c>
      <c r="R427" s="1" t="s">
        <v>92</v>
      </c>
      <c r="S427" s="1" t="s">
        <v>125566</v>
      </c>
      <c r="T427" s="1" t="s">
        <v>132</v>
      </c>
      <c r="U427" s="1" t="s">
        <v>125566</v>
      </c>
      <c r="V427">
        <v>1</v>
      </c>
      <c r="W427" s="1" t="s">
        <v>40</v>
      </c>
      <c r="X427" s="1" t="s">
        <v>189</v>
      </c>
      <c r="Y427" s="1" t="s">
        <v>259</v>
      </c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125162</v>
      </c>
    </row>
    <row r="428" spans="1:30">
      <c r="A428" s="1" t="s">
        <v>124436</v>
      </c>
      <c r="B428" s="1" t="s">
        <v>30</v>
      </c>
      <c r="C428" s="1" t="s">
        <v>125155</v>
      </c>
      <c r="D428">
        <v>0</v>
      </c>
      <c r="E428" s="1" t="s">
        <v>133068</v>
      </c>
      <c r="F428" s="1" t="s">
        <v>133069</v>
      </c>
      <c r="G428" s="1" t="s">
        <v>133070</v>
      </c>
      <c r="H428" s="1" t="s">
        <v>133071</v>
      </c>
      <c r="I428" s="1" t="s">
        <v>133072</v>
      </c>
      <c r="J428" s="2">
        <v>43523</v>
      </c>
      <c r="K428" s="3">
        <v>0.9840740740740741</v>
      </c>
      <c r="L428">
        <v>23</v>
      </c>
      <c r="M428" s="2">
        <v>43523</v>
      </c>
      <c r="N428" s="3">
        <v>0.4840740740740741</v>
      </c>
      <c r="O428">
        <v>11</v>
      </c>
      <c r="P428" s="1" t="s">
        <v>40</v>
      </c>
      <c r="Q428" s="1" t="s">
        <v>133073</v>
      </c>
      <c r="R428" s="1" t="s">
        <v>49</v>
      </c>
      <c r="S428" s="1" t="s">
        <v>133073</v>
      </c>
      <c r="T428" s="1" t="s">
        <v>92</v>
      </c>
      <c r="U428" s="1" t="s">
        <v>133073</v>
      </c>
      <c r="V428">
        <v>1</v>
      </c>
      <c r="W428" s="1" t="s">
        <v>2110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125162</v>
      </c>
    </row>
    <row r="429" spans="1:30">
      <c r="A429" s="1" t="s">
        <v>124436</v>
      </c>
      <c r="B429" s="1" t="s">
        <v>30</v>
      </c>
      <c r="C429" s="1" t="s">
        <v>125155</v>
      </c>
      <c r="D429">
        <v>0</v>
      </c>
      <c r="E429" s="1" t="s">
        <v>133104</v>
      </c>
      <c r="F429" s="1" t="s">
        <v>133105</v>
      </c>
      <c r="G429" s="1" t="s">
        <v>133106</v>
      </c>
      <c r="H429" s="1" t="s">
        <v>133107</v>
      </c>
      <c r="I429" s="1" t="s">
        <v>133108</v>
      </c>
      <c r="J429" s="2">
        <v>43523</v>
      </c>
      <c r="K429" s="3">
        <v>0.9840740740740741</v>
      </c>
      <c r="L429">
        <v>23</v>
      </c>
      <c r="M429" s="2">
        <v>43523</v>
      </c>
      <c r="N429" s="3">
        <v>0.4840740740740741</v>
      </c>
      <c r="O429">
        <v>11</v>
      </c>
      <c r="P429" s="1" t="s">
        <v>49</v>
      </c>
      <c r="Q429" s="1" t="s">
        <v>133109</v>
      </c>
      <c r="R429" s="1" t="s">
        <v>92</v>
      </c>
      <c r="S429" s="1" t="s">
        <v>133109</v>
      </c>
      <c r="T429" s="1" t="s">
        <v>132</v>
      </c>
      <c r="U429" s="1" t="s">
        <v>133109</v>
      </c>
      <c r="V429">
        <v>1</v>
      </c>
      <c r="W429" s="1"/>
      <c r="X429" s="1" t="s">
        <v>49</v>
      </c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125162</v>
      </c>
    </row>
    <row r="430" spans="1:30">
      <c r="A430" s="1" t="s">
        <v>124436</v>
      </c>
      <c r="B430" s="1" t="s">
        <v>30</v>
      </c>
      <c r="C430" s="1" t="s">
        <v>125155</v>
      </c>
      <c r="D430">
        <v>0</v>
      </c>
      <c r="E430" s="1" t="s">
        <v>133192</v>
      </c>
      <c r="F430" s="1" t="s">
        <v>133193</v>
      </c>
      <c r="G430" s="1" t="s">
        <v>133194</v>
      </c>
      <c r="H430" s="1" t="s">
        <v>133195</v>
      </c>
      <c r="I430" s="1" t="s">
        <v>133196</v>
      </c>
      <c r="J430" s="2">
        <v>43523</v>
      </c>
      <c r="K430" s="3">
        <v>0.9840740740740741</v>
      </c>
      <c r="L430">
        <v>23</v>
      </c>
      <c r="M430" s="2">
        <v>43523</v>
      </c>
      <c r="N430" s="3">
        <v>0.4840740740740741</v>
      </c>
      <c r="O430">
        <v>11</v>
      </c>
      <c r="P430" s="1" t="s">
        <v>49</v>
      </c>
      <c r="Q430" s="1" t="s">
        <v>133197</v>
      </c>
      <c r="R430" s="1" t="s">
        <v>92</v>
      </c>
      <c r="S430" s="1" t="s">
        <v>133197</v>
      </c>
      <c r="T430" s="1" t="s">
        <v>132</v>
      </c>
      <c r="U430" s="1" t="s">
        <v>133197</v>
      </c>
      <c r="V430">
        <v>1</v>
      </c>
      <c r="W430" s="1"/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25162</v>
      </c>
    </row>
    <row r="431" spans="1:30">
      <c r="A431" s="1" t="s">
        <v>124436</v>
      </c>
      <c r="B431" s="1" t="s">
        <v>30</v>
      </c>
      <c r="C431" s="1" t="s">
        <v>125155</v>
      </c>
      <c r="D431">
        <v>0</v>
      </c>
      <c r="E431" s="1" t="s">
        <v>133224</v>
      </c>
      <c r="F431" s="1" t="s">
        <v>133225</v>
      </c>
      <c r="G431" s="1" t="s">
        <v>133226</v>
      </c>
      <c r="H431" s="1" t="s">
        <v>133227</v>
      </c>
      <c r="I431" s="1" t="s">
        <v>133228</v>
      </c>
      <c r="J431" s="2">
        <v>43523</v>
      </c>
      <c r="K431" s="3">
        <v>0.9840740740740741</v>
      </c>
      <c r="L431">
        <v>23</v>
      </c>
      <c r="M431" s="2">
        <v>43523</v>
      </c>
      <c r="N431" s="3">
        <v>0.4840740740740741</v>
      </c>
      <c r="O431">
        <v>11</v>
      </c>
      <c r="P431" s="1" t="s">
        <v>49</v>
      </c>
      <c r="Q431" s="1" t="s">
        <v>60262</v>
      </c>
      <c r="R431" s="1" t="s">
        <v>92</v>
      </c>
      <c r="S431" s="1" t="s">
        <v>60262</v>
      </c>
      <c r="T431" s="1" t="s">
        <v>132</v>
      </c>
      <c r="U431" s="1" t="s">
        <v>60262</v>
      </c>
      <c r="V431">
        <v>1</v>
      </c>
      <c r="W431" s="1" t="s">
        <v>125634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25162</v>
      </c>
    </row>
    <row r="432" spans="1:30">
      <c r="A432" s="1" t="s">
        <v>124436</v>
      </c>
      <c r="B432" s="1" t="s">
        <v>30</v>
      </c>
      <c r="C432" s="1" t="s">
        <v>128506</v>
      </c>
      <c r="D432">
        <v>0</v>
      </c>
      <c r="E432" s="1" t="s">
        <v>128507</v>
      </c>
      <c r="F432" s="1" t="s">
        <v>128508</v>
      </c>
      <c r="G432" s="1" t="s">
        <v>128509</v>
      </c>
      <c r="H432" s="1" t="s">
        <v>128510</v>
      </c>
      <c r="I432" s="1" t="s">
        <v>128511</v>
      </c>
      <c r="J432" s="2">
        <v>43523</v>
      </c>
      <c r="K432" s="3">
        <v>0.98427083333333332</v>
      </c>
      <c r="L432">
        <v>23</v>
      </c>
      <c r="M432" s="2">
        <v>43523</v>
      </c>
      <c r="N432" s="3">
        <v>0.48427083333333332</v>
      </c>
      <c r="O432">
        <v>11</v>
      </c>
      <c r="P432" s="1" t="s">
        <v>49</v>
      </c>
      <c r="Q432" s="1" t="s">
        <v>128512</v>
      </c>
      <c r="R432" s="1" t="s">
        <v>92</v>
      </c>
      <c r="S432" s="1" t="s">
        <v>128512</v>
      </c>
      <c r="T432" s="1" t="s">
        <v>132</v>
      </c>
      <c r="U432" s="1" t="s">
        <v>128512</v>
      </c>
      <c r="V432">
        <v>1</v>
      </c>
      <c r="W432" s="1" t="s">
        <v>259</v>
      </c>
      <c r="X432" s="1" t="s">
        <v>209</v>
      </c>
      <c r="Y432" s="1" t="s">
        <v>40</v>
      </c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28513</v>
      </c>
    </row>
    <row r="433" spans="1:30">
      <c r="A433" s="1" t="s">
        <v>124436</v>
      </c>
      <c r="B433" s="1" t="s">
        <v>30</v>
      </c>
      <c r="C433" s="1" t="s">
        <v>128506</v>
      </c>
      <c r="D433">
        <v>0</v>
      </c>
      <c r="E433" s="1" t="s">
        <v>128721</v>
      </c>
      <c r="F433" s="1" t="s">
        <v>128722</v>
      </c>
      <c r="G433" s="1" t="s">
        <v>128723</v>
      </c>
      <c r="H433" s="1" t="s">
        <v>128724</v>
      </c>
      <c r="I433" s="1" t="s">
        <v>128725</v>
      </c>
      <c r="J433" s="2">
        <v>43523</v>
      </c>
      <c r="K433" s="3">
        <v>0.98427083333333332</v>
      </c>
      <c r="L433">
        <v>23</v>
      </c>
      <c r="M433" s="2">
        <v>43523</v>
      </c>
      <c r="N433" s="3">
        <v>0.48427083333333332</v>
      </c>
      <c r="O433">
        <v>11</v>
      </c>
      <c r="P433" s="1" t="s">
        <v>49</v>
      </c>
      <c r="Q433" s="1" t="s">
        <v>128726</v>
      </c>
      <c r="R433" s="1" t="s">
        <v>132</v>
      </c>
      <c r="S433" s="1" t="s">
        <v>128726</v>
      </c>
      <c r="T433" s="1" t="s">
        <v>92</v>
      </c>
      <c r="U433" s="1" t="s">
        <v>128726</v>
      </c>
      <c r="V433">
        <v>1</v>
      </c>
      <c r="W433" s="1"/>
      <c r="X433" s="1" t="s">
        <v>37</v>
      </c>
      <c r="Y433" s="1" t="s">
        <v>125634</v>
      </c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28513</v>
      </c>
    </row>
    <row r="434" spans="1:30">
      <c r="A434" s="1" t="s">
        <v>124436</v>
      </c>
      <c r="B434" s="1" t="s">
        <v>30</v>
      </c>
      <c r="C434" s="1" t="s">
        <v>125513</v>
      </c>
      <c r="D434">
        <v>0</v>
      </c>
      <c r="E434" s="1" t="s">
        <v>125514</v>
      </c>
      <c r="F434" s="1" t="s">
        <v>125515</v>
      </c>
      <c r="G434" s="1" t="s">
        <v>125516</v>
      </c>
      <c r="H434" s="1" t="s">
        <v>125517</v>
      </c>
      <c r="I434" s="1" t="s">
        <v>125518</v>
      </c>
      <c r="J434" s="2">
        <v>43523</v>
      </c>
      <c r="K434" s="3">
        <v>0.98446759259259264</v>
      </c>
      <c r="L434">
        <v>23</v>
      </c>
      <c r="M434" s="2">
        <v>43523</v>
      </c>
      <c r="N434" s="3">
        <v>0.48446759259259259</v>
      </c>
      <c r="O434">
        <v>11</v>
      </c>
      <c r="P434" s="1" t="s">
        <v>40</v>
      </c>
      <c r="Q434" s="1" t="s">
        <v>125519</v>
      </c>
      <c r="R434" s="1" t="s">
        <v>49</v>
      </c>
      <c r="S434" s="1" t="s">
        <v>125519</v>
      </c>
      <c r="T434" s="1" t="s">
        <v>92</v>
      </c>
      <c r="U434" s="1" t="s">
        <v>125519</v>
      </c>
      <c r="V434">
        <v>1</v>
      </c>
      <c r="W434" s="1" t="s">
        <v>40</v>
      </c>
      <c r="X434" s="1" t="s">
        <v>259</v>
      </c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125520</v>
      </c>
    </row>
    <row r="435" spans="1:30">
      <c r="A435" s="1" t="s">
        <v>124436</v>
      </c>
      <c r="B435" s="1" t="s">
        <v>30</v>
      </c>
      <c r="C435" s="1" t="s">
        <v>125513</v>
      </c>
      <c r="D435">
        <v>0</v>
      </c>
      <c r="E435" s="1" t="s">
        <v>10189</v>
      </c>
      <c r="F435" s="1" t="s">
        <v>128471</v>
      </c>
      <c r="G435" s="1" t="s">
        <v>128472</v>
      </c>
      <c r="H435" s="1" t="s">
        <v>128473</v>
      </c>
      <c r="I435" s="1" t="s">
        <v>128474</v>
      </c>
      <c r="J435" s="2">
        <v>43523</v>
      </c>
      <c r="K435" s="3">
        <v>0.98446759259259264</v>
      </c>
      <c r="L435">
        <v>23</v>
      </c>
      <c r="M435" s="2">
        <v>43523</v>
      </c>
      <c r="N435" s="3">
        <v>0.48446759259259259</v>
      </c>
      <c r="O435">
        <v>11</v>
      </c>
      <c r="P435" s="1" t="s">
        <v>259</v>
      </c>
      <c r="Q435" s="1" t="s">
        <v>128475</v>
      </c>
      <c r="R435" s="1" t="s">
        <v>261</v>
      </c>
      <c r="S435" s="1" t="s">
        <v>128475</v>
      </c>
      <c r="T435" s="1" t="s">
        <v>5320</v>
      </c>
      <c r="U435" s="1" t="s">
        <v>128475</v>
      </c>
      <c r="V435">
        <v>1</v>
      </c>
      <c r="W435" s="1"/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125520</v>
      </c>
    </row>
    <row r="436" spans="1:30">
      <c r="A436" s="1" t="s">
        <v>124436</v>
      </c>
      <c r="B436" s="1" t="s">
        <v>30</v>
      </c>
      <c r="C436" s="1" t="s">
        <v>127146</v>
      </c>
      <c r="D436">
        <v>0</v>
      </c>
      <c r="E436" s="1" t="s">
        <v>127147</v>
      </c>
      <c r="F436" s="1" t="s">
        <v>127148</v>
      </c>
      <c r="G436" s="1" t="s">
        <v>127149</v>
      </c>
      <c r="H436" s="1" t="s">
        <v>127150</v>
      </c>
      <c r="I436" s="1" t="s">
        <v>127151</v>
      </c>
      <c r="J436" s="2">
        <v>43523</v>
      </c>
      <c r="K436" s="3">
        <v>0.9846759259259259</v>
      </c>
      <c r="L436">
        <v>23</v>
      </c>
      <c r="M436" s="2">
        <v>43523</v>
      </c>
      <c r="N436" s="3">
        <v>0.4846759259259259</v>
      </c>
      <c r="O436">
        <v>11</v>
      </c>
      <c r="P436" s="1" t="s">
        <v>259</v>
      </c>
      <c r="Q436" s="1" t="s">
        <v>127152</v>
      </c>
      <c r="R436" s="1" t="s">
        <v>261</v>
      </c>
      <c r="S436" s="1" t="s">
        <v>127152</v>
      </c>
      <c r="T436" s="1" t="s">
        <v>5320</v>
      </c>
      <c r="U436" s="1" t="s">
        <v>127152</v>
      </c>
      <c r="V436">
        <v>1</v>
      </c>
      <c r="W436" s="1"/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27153</v>
      </c>
    </row>
    <row r="437" spans="1:30">
      <c r="A437" s="1" t="s">
        <v>124436</v>
      </c>
      <c r="B437" s="1" t="s">
        <v>30</v>
      </c>
      <c r="C437" s="1" t="s">
        <v>127146</v>
      </c>
      <c r="D437">
        <v>0</v>
      </c>
      <c r="E437" s="1" t="s">
        <v>128476</v>
      </c>
      <c r="F437" s="1" t="s">
        <v>128477</v>
      </c>
      <c r="G437" s="1" t="s">
        <v>128478</v>
      </c>
      <c r="H437" s="1" t="s">
        <v>128479</v>
      </c>
      <c r="I437" s="1" t="s">
        <v>128480</v>
      </c>
      <c r="J437" s="2">
        <v>43523</v>
      </c>
      <c r="K437" s="3">
        <v>0.9846759259259259</v>
      </c>
      <c r="L437">
        <v>23</v>
      </c>
      <c r="M437" s="2">
        <v>43523</v>
      </c>
      <c r="N437" s="3">
        <v>0.4846759259259259</v>
      </c>
      <c r="O437">
        <v>11</v>
      </c>
      <c r="P437" s="1" t="s">
        <v>259</v>
      </c>
      <c r="Q437" s="1" t="s">
        <v>128481</v>
      </c>
      <c r="R437" s="1" t="s">
        <v>261</v>
      </c>
      <c r="S437" s="1" t="s">
        <v>128481</v>
      </c>
      <c r="T437" s="1" t="s">
        <v>5320</v>
      </c>
      <c r="U437" s="1" t="s">
        <v>128481</v>
      </c>
      <c r="V437">
        <v>1</v>
      </c>
      <c r="W437" s="1" t="s">
        <v>259</v>
      </c>
      <c r="X437" s="1" t="s">
        <v>40</v>
      </c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127153</v>
      </c>
    </row>
    <row r="438" spans="1:30">
      <c r="A438" s="1" t="s">
        <v>124436</v>
      </c>
      <c r="B438" s="1" t="s">
        <v>30</v>
      </c>
      <c r="C438" s="1" t="s">
        <v>128244</v>
      </c>
      <c r="D438">
        <v>0</v>
      </c>
      <c r="E438" s="1" t="s">
        <v>128245</v>
      </c>
      <c r="F438" s="1" t="s">
        <v>128246</v>
      </c>
      <c r="G438" s="1" t="s">
        <v>128247</v>
      </c>
      <c r="H438" s="1" t="s">
        <v>128248</v>
      </c>
      <c r="I438" s="1" t="s">
        <v>128249</v>
      </c>
      <c r="J438" s="2">
        <v>43523</v>
      </c>
      <c r="K438" s="3">
        <v>0.98478009259259258</v>
      </c>
      <c r="L438">
        <v>23</v>
      </c>
      <c r="M438" s="2">
        <v>43523</v>
      </c>
      <c r="N438" s="3">
        <v>0.48478009259259258</v>
      </c>
      <c r="O438">
        <v>11</v>
      </c>
      <c r="P438" s="1" t="s">
        <v>259</v>
      </c>
      <c r="Q438" s="1" t="s">
        <v>128250</v>
      </c>
      <c r="R438" s="1" t="s">
        <v>261</v>
      </c>
      <c r="S438" s="1" t="s">
        <v>128250</v>
      </c>
      <c r="T438" s="1" t="s">
        <v>5320</v>
      </c>
      <c r="U438" s="1" t="s">
        <v>128250</v>
      </c>
      <c r="V438">
        <v>1</v>
      </c>
      <c r="W438" s="1" t="s">
        <v>259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128251</v>
      </c>
    </row>
    <row r="439" spans="1:30">
      <c r="A439" s="1" t="s">
        <v>124436</v>
      </c>
      <c r="B439" s="1" t="s">
        <v>30</v>
      </c>
      <c r="C439" s="1" t="s">
        <v>128244</v>
      </c>
      <c r="D439">
        <v>0</v>
      </c>
      <c r="E439" s="1" t="s">
        <v>1860</v>
      </c>
      <c r="F439" s="1" t="s">
        <v>133008</v>
      </c>
      <c r="G439" s="1" t="s">
        <v>133009</v>
      </c>
      <c r="H439" s="1" t="s">
        <v>133010</v>
      </c>
      <c r="I439" s="1" t="s">
        <v>133011</v>
      </c>
      <c r="J439" s="2">
        <v>43523</v>
      </c>
      <c r="K439" s="3">
        <v>0.98478009259259258</v>
      </c>
      <c r="L439">
        <v>23</v>
      </c>
      <c r="M439" s="2">
        <v>43523</v>
      </c>
      <c r="N439" s="3">
        <v>0.48478009259259258</v>
      </c>
      <c r="O439">
        <v>11</v>
      </c>
      <c r="P439" s="1" t="s">
        <v>92</v>
      </c>
      <c r="Q439" s="1" t="s">
        <v>29753</v>
      </c>
      <c r="R439" s="1" t="s">
        <v>49</v>
      </c>
      <c r="S439" s="1" t="s">
        <v>29753</v>
      </c>
      <c r="T439" s="1" t="s">
        <v>132</v>
      </c>
      <c r="U439" s="1" t="s">
        <v>29753</v>
      </c>
      <c r="V439">
        <v>1</v>
      </c>
      <c r="W439" s="1" t="s">
        <v>2110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28251</v>
      </c>
    </row>
    <row r="440" spans="1:30">
      <c r="A440" s="1" t="s">
        <v>124436</v>
      </c>
      <c r="B440" s="1" t="s">
        <v>30</v>
      </c>
      <c r="C440" s="1" t="s">
        <v>131020</v>
      </c>
      <c r="D440">
        <v>0</v>
      </c>
      <c r="E440" s="1" t="s">
        <v>131021</v>
      </c>
      <c r="F440" s="1" t="s">
        <v>131022</v>
      </c>
      <c r="G440" s="1" t="s">
        <v>131023</v>
      </c>
      <c r="H440" s="1" t="s">
        <v>131024</v>
      </c>
      <c r="I440" s="1" t="s">
        <v>131025</v>
      </c>
      <c r="J440" s="2">
        <v>43523</v>
      </c>
      <c r="K440" s="3">
        <v>0.98498842592592595</v>
      </c>
      <c r="L440">
        <v>23</v>
      </c>
      <c r="M440" s="2">
        <v>43523</v>
      </c>
      <c r="N440" s="3">
        <v>0.48498842592592595</v>
      </c>
      <c r="O440">
        <v>11</v>
      </c>
      <c r="P440" s="1" t="s">
        <v>191</v>
      </c>
      <c r="Q440" s="1" t="s">
        <v>131026</v>
      </c>
      <c r="R440" s="1" t="s">
        <v>192</v>
      </c>
      <c r="S440" s="1" t="s">
        <v>131026</v>
      </c>
      <c r="T440" s="1" t="s">
        <v>189</v>
      </c>
      <c r="U440" s="1" t="s">
        <v>131026</v>
      </c>
      <c r="V440">
        <v>1</v>
      </c>
      <c r="W440" s="1" t="s">
        <v>189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31027</v>
      </c>
    </row>
    <row r="441" spans="1:30">
      <c r="A441" s="1" t="s">
        <v>124436</v>
      </c>
      <c r="B441" s="1" t="s">
        <v>30</v>
      </c>
      <c r="C441" s="1" t="s">
        <v>132017</v>
      </c>
      <c r="D441">
        <v>0</v>
      </c>
      <c r="E441" s="1" t="s">
        <v>1630</v>
      </c>
      <c r="F441" s="1" t="s">
        <v>132018</v>
      </c>
      <c r="G441" s="1" t="s">
        <v>132019</v>
      </c>
      <c r="H441" s="1" t="s">
        <v>132020</v>
      </c>
      <c r="I441" s="1" t="s">
        <v>132021</v>
      </c>
      <c r="J441" s="2">
        <v>43523</v>
      </c>
      <c r="K441" s="3">
        <v>0.98525462962962962</v>
      </c>
      <c r="L441">
        <v>23</v>
      </c>
      <c r="M441" s="2">
        <v>43523</v>
      </c>
      <c r="N441" s="3">
        <v>0.48525462962962962</v>
      </c>
      <c r="O441">
        <v>11</v>
      </c>
      <c r="P441" s="1" t="s">
        <v>192</v>
      </c>
      <c r="Q441" s="1" t="s">
        <v>132022</v>
      </c>
      <c r="R441" s="1" t="s">
        <v>211</v>
      </c>
      <c r="S441" s="1" t="s">
        <v>132022</v>
      </c>
      <c r="T441" s="1" t="s">
        <v>7477</v>
      </c>
      <c r="U441" s="1" t="s">
        <v>132022</v>
      </c>
      <c r="V441">
        <v>1</v>
      </c>
      <c r="W441" s="1"/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32023</v>
      </c>
    </row>
    <row r="442" spans="1:30">
      <c r="A442" s="1" t="s">
        <v>124436</v>
      </c>
      <c r="B442" s="1" t="s">
        <v>30</v>
      </c>
      <c r="C442" s="1" t="s">
        <v>132017</v>
      </c>
      <c r="D442">
        <v>0</v>
      </c>
      <c r="E442" s="1" t="s">
        <v>132463</v>
      </c>
      <c r="F442" s="1" t="s">
        <v>132464</v>
      </c>
      <c r="G442" s="1" t="s">
        <v>132465</v>
      </c>
      <c r="H442" s="1" t="s">
        <v>132466</v>
      </c>
      <c r="I442" s="1" t="s">
        <v>132467</v>
      </c>
      <c r="J442" s="2">
        <v>43523</v>
      </c>
      <c r="K442" s="3">
        <v>0.98525462962962962</v>
      </c>
      <c r="L442">
        <v>23</v>
      </c>
      <c r="M442" s="2">
        <v>43523</v>
      </c>
      <c r="N442" s="3">
        <v>0.48525462962962962</v>
      </c>
      <c r="O442">
        <v>11</v>
      </c>
      <c r="P442" s="1" t="s">
        <v>191</v>
      </c>
      <c r="Q442" s="1" t="s">
        <v>132468</v>
      </c>
      <c r="R442" s="1" t="s">
        <v>192</v>
      </c>
      <c r="S442" s="1" t="s">
        <v>132468</v>
      </c>
      <c r="T442" s="1" t="s">
        <v>211</v>
      </c>
      <c r="U442" s="1" t="s">
        <v>132468</v>
      </c>
      <c r="V442">
        <v>1</v>
      </c>
      <c r="W442" s="1" t="s">
        <v>189</v>
      </c>
      <c r="X442" s="1" t="s">
        <v>125634</v>
      </c>
      <c r="Y442" s="1" t="s">
        <v>259</v>
      </c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32023</v>
      </c>
    </row>
    <row r="443" spans="1:30">
      <c r="A443" s="1" t="s">
        <v>124436</v>
      </c>
      <c r="B443" s="1" t="s">
        <v>30</v>
      </c>
      <c r="C443" s="1" t="s">
        <v>130580</v>
      </c>
      <c r="D443">
        <v>0</v>
      </c>
      <c r="E443" s="1" t="s">
        <v>7059</v>
      </c>
      <c r="F443" s="1" t="s">
        <v>130581</v>
      </c>
      <c r="G443" s="1" t="s">
        <v>130582</v>
      </c>
      <c r="H443" s="1" t="s">
        <v>130583</v>
      </c>
      <c r="I443" s="1" t="s">
        <v>130584</v>
      </c>
      <c r="J443" s="2">
        <v>43523</v>
      </c>
      <c r="K443" s="3">
        <v>0.98546296296296299</v>
      </c>
      <c r="L443">
        <v>23</v>
      </c>
      <c r="M443" s="2">
        <v>43523</v>
      </c>
      <c r="N443" s="3">
        <v>0.48546296296296299</v>
      </c>
      <c r="O443">
        <v>11</v>
      </c>
      <c r="P443" s="1" t="s">
        <v>191</v>
      </c>
      <c r="Q443" s="1" t="s">
        <v>130585</v>
      </c>
      <c r="R443" s="1" t="s">
        <v>192</v>
      </c>
      <c r="S443" s="1" t="s">
        <v>130585</v>
      </c>
      <c r="T443" s="1" t="s">
        <v>7477</v>
      </c>
      <c r="U443" s="1" t="s">
        <v>130585</v>
      </c>
      <c r="V443">
        <v>1</v>
      </c>
      <c r="W443" s="1"/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30586</v>
      </c>
    </row>
    <row r="444" spans="1:30">
      <c r="A444" s="1" t="s">
        <v>124436</v>
      </c>
      <c r="B444" s="1" t="s">
        <v>30</v>
      </c>
      <c r="C444" s="1" t="s">
        <v>130580</v>
      </c>
      <c r="D444">
        <v>0</v>
      </c>
      <c r="E444" s="1" t="s">
        <v>131920</v>
      </c>
      <c r="F444" s="1" t="s">
        <v>131921</v>
      </c>
      <c r="G444" s="1" t="s">
        <v>131922</v>
      </c>
      <c r="H444" s="1" t="s">
        <v>131923</v>
      </c>
      <c r="I444" s="1" t="s">
        <v>131924</v>
      </c>
      <c r="J444" s="2">
        <v>43523</v>
      </c>
      <c r="K444" s="3">
        <v>0.98546296296296299</v>
      </c>
      <c r="L444">
        <v>23</v>
      </c>
      <c r="M444" s="2">
        <v>43523</v>
      </c>
      <c r="N444" s="3">
        <v>0.48546296296296299</v>
      </c>
      <c r="O444">
        <v>11</v>
      </c>
      <c r="P444" s="1" t="s">
        <v>192</v>
      </c>
      <c r="Q444" s="1" t="s">
        <v>131925</v>
      </c>
      <c r="R444" s="1" t="s">
        <v>211</v>
      </c>
      <c r="S444" s="1" t="s">
        <v>131925</v>
      </c>
      <c r="T444" s="1" t="s">
        <v>191</v>
      </c>
      <c r="U444" s="1" t="s">
        <v>131925</v>
      </c>
      <c r="V444">
        <v>1</v>
      </c>
      <c r="W444" s="1" t="s">
        <v>189</v>
      </c>
      <c r="X444" s="1" t="s">
        <v>125634</v>
      </c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130586</v>
      </c>
    </row>
    <row r="445" spans="1:30">
      <c r="A445" s="1" t="s">
        <v>124436</v>
      </c>
      <c r="B445" s="1" t="s">
        <v>30</v>
      </c>
      <c r="C445" s="1" t="s">
        <v>128662</v>
      </c>
      <c r="D445">
        <v>0</v>
      </c>
      <c r="E445" s="1" t="s">
        <v>128663</v>
      </c>
      <c r="F445" s="1" t="s">
        <v>128664</v>
      </c>
      <c r="G445" s="1" t="s">
        <v>128665</v>
      </c>
      <c r="H445" s="1" t="s">
        <v>128666</v>
      </c>
      <c r="I445" s="1" t="s">
        <v>128667</v>
      </c>
      <c r="J445" s="2">
        <v>43523</v>
      </c>
      <c r="K445" s="3">
        <v>0.98557870370370371</v>
      </c>
      <c r="L445">
        <v>23</v>
      </c>
      <c r="M445" s="2">
        <v>43523</v>
      </c>
      <c r="N445" s="3">
        <v>0.48557870370370371</v>
      </c>
      <c r="O445">
        <v>11</v>
      </c>
      <c r="P445" s="1" t="s">
        <v>259</v>
      </c>
      <c r="Q445" s="1" t="s">
        <v>128668</v>
      </c>
      <c r="R445" s="1" t="s">
        <v>261</v>
      </c>
      <c r="S445" s="1" t="s">
        <v>128668</v>
      </c>
      <c r="T445" s="1" t="s">
        <v>5320</v>
      </c>
      <c r="U445" s="1" t="s">
        <v>128668</v>
      </c>
      <c r="V445">
        <v>1</v>
      </c>
      <c r="W445" s="1" t="s">
        <v>259</v>
      </c>
      <c r="X445" s="1" t="s">
        <v>189</v>
      </c>
      <c r="Y445" s="1" t="s">
        <v>125634</v>
      </c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128669</v>
      </c>
    </row>
    <row r="446" spans="1:30">
      <c r="A446" s="1" t="s">
        <v>124436</v>
      </c>
      <c r="B446" s="1" t="s">
        <v>30</v>
      </c>
      <c r="C446" s="1" t="s">
        <v>128662</v>
      </c>
      <c r="D446">
        <v>0</v>
      </c>
      <c r="E446" s="1" t="s">
        <v>131808</v>
      </c>
      <c r="F446" s="1" t="s">
        <v>131809</v>
      </c>
      <c r="G446" s="1" t="s">
        <v>131810</v>
      </c>
      <c r="H446" s="1" t="s">
        <v>131811</v>
      </c>
      <c r="I446" s="1" t="s">
        <v>131812</v>
      </c>
      <c r="J446" s="2">
        <v>43523</v>
      </c>
      <c r="K446" s="3">
        <v>0.98557870370370371</v>
      </c>
      <c r="L446">
        <v>23</v>
      </c>
      <c r="M446" s="2">
        <v>43523</v>
      </c>
      <c r="N446" s="3">
        <v>0.48557870370370371</v>
      </c>
      <c r="O446">
        <v>11</v>
      </c>
      <c r="P446" s="1" t="s">
        <v>191</v>
      </c>
      <c r="Q446" s="1" t="s">
        <v>131813</v>
      </c>
      <c r="R446" s="1" t="s">
        <v>189</v>
      </c>
      <c r="S446" s="1" t="s">
        <v>131813</v>
      </c>
      <c r="T446" s="1" t="s">
        <v>192</v>
      </c>
      <c r="U446" s="1" t="s">
        <v>131813</v>
      </c>
      <c r="V446">
        <v>1</v>
      </c>
      <c r="W446" s="1"/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28669</v>
      </c>
    </row>
    <row r="447" spans="1:30">
      <c r="A447" s="1" t="s">
        <v>124436</v>
      </c>
      <c r="B447" s="1" t="s">
        <v>30</v>
      </c>
      <c r="C447" s="1" t="s">
        <v>130419</v>
      </c>
      <c r="D447">
        <v>0</v>
      </c>
      <c r="E447" s="1" t="s">
        <v>130420</v>
      </c>
      <c r="F447" s="1" t="s">
        <v>130421</v>
      </c>
      <c r="G447" s="1" t="s">
        <v>130422</v>
      </c>
      <c r="H447" s="1" t="s">
        <v>130423</v>
      </c>
      <c r="I447" s="1" t="s">
        <v>130424</v>
      </c>
      <c r="J447" s="2">
        <v>43523</v>
      </c>
      <c r="K447" s="3">
        <v>0.98577546296296292</v>
      </c>
      <c r="L447">
        <v>23</v>
      </c>
      <c r="M447" s="2">
        <v>43523</v>
      </c>
      <c r="N447" s="3">
        <v>0.48577546296296298</v>
      </c>
      <c r="O447">
        <v>11</v>
      </c>
      <c r="P447" s="1" t="s">
        <v>191</v>
      </c>
      <c r="Q447" s="1" t="s">
        <v>130425</v>
      </c>
      <c r="R447" s="1" t="s">
        <v>192</v>
      </c>
      <c r="S447" s="1" t="s">
        <v>130425</v>
      </c>
      <c r="T447" s="1" t="s">
        <v>189</v>
      </c>
      <c r="U447" s="1" t="s">
        <v>130425</v>
      </c>
      <c r="V447">
        <v>1</v>
      </c>
      <c r="W447" s="1" t="s">
        <v>189</v>
      </c>
      <c r="X447" s="1"/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30426</v>
      </c>
    </row>
    <row r="448" spans="1:30">
      <c r="A448" s="1" t="s">
        <v>124436</v>
      </c>
      <c r="B448" s="1" t="s">
        <v>30</v>
      </c>
      <c r="C448" s="1" t="s">
        <v>131216</v>
      </c>
      <c r="D448">
        <v>0</v>
      </c>
      <c r="E448" s="1" t="s">
        <v>131217</v>
      </c>
      <c r="F448" s="1" t="s">
        <v>131218</v>
      </c>
      <c r="G448" s="1" t="s">
        <v>131219</v>
      </c>
      <c r="H448" s="1" t="s">
        <v>131220</v>
      </c>
      <c r="I448" s="1" t="s">
        <v>131221</v>
      </c>
      <c r="J448" s="2">
        <v>43523</v>
      </c>
      <c r="K448" s="3">
        <v>0.98621527777777773</v>
      </c>
      <c r="L448">
        <v>23</v>
      </c>
      <c r="M448" s="2">
        <v>43523</v>
      </c>
      <c r="N448" s="3">
        <v>0.48621527777777779</v>
      </c>
      <c r="O448">
        <v>11</v>
      </c>
      <c r="P448" s="1" t="s">
        <v>191</v>
      </c>
      <c r="Q448" s="1" t="s">
        <v>131222</v>
      </c>
      <c r="R448" s="1" t="s">
        <v>192</v>
      </c>
      <c r="S448" s="1" t="s">
        <v>131222</v>
      </c>
      <c r="T448" s="1" t="s">
        <v>201</v>
      </c>
      <c r="U448" s="1" t="s">
        <v>131222</v>
      </c>
      <c r="V448">
        <v>1</v>
      </c>
      <c r="W448" s="1" t="s">
        <v>189</v>
      </c>
      <c r="X448" s="1"/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31223</v>
      </c>
    </row>
    <row r="449" spans="1:30">
      <c r="A449" s="1" t="s">
        <v>124436</v>
      </c>
      <c r="B449" s="1" t="s">
        <v>30</v>
      </c>
      <c r="C449" s="1" t="s">
        <v>125132</v>
      </c>
      <c r="D449">
        <v>0</v>
      </c>
      <c r="E449" s="1" t="s">
        <v>125133</v>
      </c>
      <c r="F449" s="1" t="s">
        <v>125134</v>
      </c>
      <c r="G449" s="1" t="s">
        <v>125135</v>
      </c>
      <c r="H449" s="1" t="s">
        <v>125136</v>
      </c>
      <c r="I449" s="1" t="s">
        <v>125137</v>
      </c>
      <c r="J449" s="2">
        <v>43523</v>
      </c>
      <c r="K449" s="3">
        <v>0.98767361111111107</v>
      </c>
      <c r="L449">
        <v>23</v>
      </c>
      <c r="M449" s="2">
        <v>43523</v>
      </c>
      <c r="N449" s="3">
        <v>0.48767361111111113</v>
      </c>
      <c r="O449">
        <v>11</v>
      </c>
      <c r="P449" s="1" t="s">
        <v>40</v>
      </c>
      <c r="Q449" s="1" t="s">
        <v>125138</v>
      </c>
      <c r="R449" s="1" t="s">
        <v>37</v>
      </c>
      <c r="S449" s="1" t="s">
        <v>125138</v>
      </c>
      <c r="T449" s="1" t="s">
        <v>49</v>
      </c>
      <c r="U449" s="1" t="s">
        <v>125138</v>
      </c>
      <c r="V449">
        <v>1</v>
      </c>
      <c r="W449" s="1"/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125139</v>
      </c>
    </row>
    <row r="450" spans="1:30">
      <c r="A450" s="1" t="s">
        <v>124436</v>
      </c>
      <c r="B450" s="1" t="s">
        <v>30</v>
      </c>
      <c r="C450" s="1" t="s">
        <v>125132</v>
      </c>
      <c r="D450">
        <v>0</v>
      </c>
      <c r="E450" s="1" t="s">
        <v>125521</v>
      </c>
      <c r="F450" s="1" t="s">
        <v>51473</v>
      </c>
      <c r="G450" s="1" t="s">
        <v>125522</v>
      </c>
      <c r="H450" s="1" t="s">
        <v>125523</v>
      </c>
      <c r="I450" s="1" t="s">
        <v>125524</v>
      </c>
      <c r="J450" s="2">
        <v>43523</v>
      </c>
      <c r="K450" s="3">
        <v>0.98767361111111107</v>
      </c>
      <c r="L450">
        <v>23</v>
      </c>
      <c r="M450" s="2">
        <v>43523</v>
      </c>
      <c r="N450" s="3">
        <v>0.48767361111111113</v>
      </c>
      <c r="O450">
        <v>11</v>
      </c>
      <c r="P450" s="1" t="s">
        <v>49</v>
      </c>
      <c r="Q450" s="1" t="s">
        <v>125525</v>
      </c>
      <c r="R450" s="1" t="s">
        <v>40</v>
      </c>
      <c r="S450" s="1" t="s">
        <v>125525</v>
      </c>
      <c r="T450" s="1" t="s">
        <v>116</v>
      </c>
      <c r="U450" s="1" t="s">
        <v>125525</v>
      </c>
      <c r="V450">
        <v>1</v>
      </c>
      <c r="W450" s="1" t="s">
        <v>40</v>
      </c>
      <c r="X450" s="1" t="s">
        <v>189</v>
      </c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125139</v>
      </c>
    </row>
    <row r="451" spans="1:30">
      <c r="A451" s="1" t="s">
        <v>124436</v>
      </c>
      <c r="B451" s="1" t="s">
        <v>30</v>
      </c>
      <c r="C451" s="1" t="s">
        <v>130746</v>
      </c>
      <c r="D451">
        <v>0</v>
      </c>
      <c r="E451" s="1" t="s">
        <v>130747</v>
      </c>
      <c r="F451" s="1" t="s">
        <v>20499</v>
      </c>
      <c r="G451" s="1" t="s">
        <v>130748</v>
      </c>
      <c r="H451" s="1" t="s">
        <v>130749</v>
      </c>
      <c r="I451" s="1" t="s">
        <v>130750</v>
      </c>
      <c r="J451" s="2">
        <v>43523</v>
      </c>
      <c r="K451" s="3">
        <v>0.98790509259259263</v>
      </c>
      <c r="L451">
        <v>23</v>
      </c>
      <c r="M451" s="2">
        <v>43523</v>
      </c>
      <c r="N451" s="3">
        <v>0.48790509259259257</v>
      </c>
      <c r="O451">
        <v>11</v>
      </c>
      <c r="P451" s="1" t="s">
        <v>191</v>
      </c>
      <c r="Q451" s="1" t="s">
        <v>130751</v>
      </c>
      <c r="R451" s="1" t="s">
        <v>192</v>
      </c>
      <c r="S451" s="1" t="s">
        <v>130751</v>
      </c>
      <c r="T451" s="1" t="s">
        <v>189</v>
      </c>
      <c r="U451" s="1" t="s">
        <v>130751</v>
      </c>
      <c r="V451">
        <v>1</v>
      </c>
      <c r="W451" s="1"/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130752</v>
      </c>
    </row>
    <row r="452" spans="1:30">
      <c r="A452" s="1" t="s">
        <v>124436</v>
      </c>
      <c r="B452" s="1" t="s">
        <v>30</v>
      </c>
      <c r="C452" s="1" t="s">
        <v>130746</v>
      </c>
      <c r="D452">
        <v>0</v>
      </c>
      <c r="E452" s="1" t="s">
        <v>3062</v>
      </c>
      <c r="F452" s="1" t="s">
        <v>132431</v>
      </c>
      <c r="G452" s="1" t="s">
        <v>132432</v>
      </c>
      <c r="H452" s="1" t="s">
        <v>132433</v>
      </c>
      <c r="I452" s="1" t="s">
        <v>132434</v>
      </c>
      <c r="J452" s="2">
        <v>43523</v>
      </c>
      <c r="K452" s="3">
        <v>0.98790509259259263</v>
      </c>
      <c r="L452">
        <v>23</v>
      </c>
      <c r="M452" s="2">
        <v>43523</v>
      </c>
      <c r="N452" s="3">
        <v>0.48790509259259257</v>
      </c>
      <c r="O452">
        <v>11</v>
      </c>
      <c r="P452" s="1" t="s">
        <v>191</v>
      </c>
      <c r="Q452" s="1" t="s">
        <v>132435</v>
      </c>
      <c r="R452" s="1" t="s">
        <v>192</v>
      </c>
      <c r="S452" s="1" t="s">
        <v>132435</v>
      </c>
      <c r="T452" s="1" t="s">
        <v>211</v>
      </c>
      <c r="U452" s="1" t="s">
        <v>132435</v>
      </c>
      <c r="V452">
        <v>1</v>
      </c>
      <c r="W452" s="1" t="s">
        <v>189</v>
      </c>
      <c r="X452" s="1" t="s">
        <v>125634</v>
      </c>
      <c r="Y452" s="1" t="s">
        <v>40</v>
      </c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30752</v>
      </c>
    </row>
    <row r="453" spans="1:30">
      <c r="A453" s="1" t="s">
        <v>124436</v>
      </c>
      <c r="B453" s="1" t="s">
        <v>30</v>
      </c>
      <c r="C453" s="1" t="s">
        <v>129914</v>
      </c>
      <c r="D453">
        <v>0</v>
      </c>
      <c r="E453" s="1" t="s">
        <v>129915</v>
      </c>
      <c r="F453" s="1" t="s">
        <v>129916</v>
      </c>
      <c r="G453" s="1" t="s">
        <v>129917</v>
      </c>
      <c r="H453" s="1" t="s">
        <v>129918</v>
      </c>
      <c r="I453" s="1" t="s">
        <v>129919</v>
      </c>
      <c r="J453" s="2">
        <v>43523</v>
      </c>
      <c r="K453" s="3">
        <v>0.98810185185185184</v>
      </c>
      <c r="L453">
        <v>23</v>
      </c>
      <c r="M453" s="2">
        <v>43523</v>
      </c>
      <c r="N453" s="3">
        <v>0.48810185185185184</v>
      </c>
      <c r="O453">
        <v>11</v>
      </c>
      <c r="P453" s="1" t="s">
        <v>191</v>
      </c>
      <c r="Q453" s="1" t="s">
        <v>129920</v>
      </c>
      <c r="R453" s="1" t="s">
        <v>192</v>
      </c>
      <c r="S453" s="1" t="s">
        <v>129920</v>
      </c>
      <c r="T453" s="1" t="s">
        <v>189</v>
      </c>
      <c r="U453" s="1" t="s">
        <v>129920</v>
      </c>
      <c r="V453">
        <v>1</v>
      </c>
      <c r="W453" s="1" t="s">
        <v>189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29921</v>
      </c>
    </row>
    <row r="454" spans="1:30">
      <c r="A454" s="1" t="s">
        <v>124436</v>
      </c>
      <c r="B454" s="1" t="s">
        <v>30</v>
      </c>
      <c r="C454" s="1" t="s">
        <v>129259</v>
      </c>
      <c r="D454">
        <v>0</v>
      </c>
      <c r="E454" s="1" t="s">
        <v>3652</v>
      </c>
      <c r="F454" s="1" t="s">
        <v>129260</v>
      </c>
      <c r="G454" s="1" t="s">
        <v>129261</v>
      </c>
      <c r="H454" s="1" t="s">
        <v>129262</v>
      </c>
      <c r="I454" s="1" t="s">
        <v>129263</v>
      </c>
      <c r="J454" s="2">
        <v>43523</v>
      </c>
      <c r="K454" s="3">
        <v>0.98818287037037034</v>
      </c>
      <c r="L454">
        <v>23</v>
      </c>
      <c r="M454" s="2">
        <v>43523</v>
      </c>
      <c r="N454" s="3">
        <v>0.48818287037037039</v>
      </c>
      <c r="O454">
        <v>11</v>
      </c>
      <c r="P454" s="1" t="s">
        <v>191</v>
      </c>
      <c r="Q454" s="1" t="s">
        <v>129264</v>
      </c>
      <c r="R454" s="1" t="s">
        <v>192</v>
      </c>
      <c r="S454" s="1" t="s">
        <v>129264</v>
      </c>
      <c r="T454" s="1" t="s">
        <v>201</v>
      </c>
      <c r="U454" s="1" t="s">
        <v>129264</v>
      </c>
      <c r="V454">
        <v>1</v>
      </c>
      <c r="W454" s="1" t="s">
        <v>189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29265</v>
      </c>
    </row>
    <row r="455" spans="1:30">
      <c r="A455" s="1" t="s">
        <v>124436</v>
      </c>
      <c r="B455" s="1" t="s">
        <v>30</v>
      </c>
      <c r="C455" s="1" t="s">
        <v>129483</v>
      </c>
      <c r="D455">
        <v>0</v>
      </c>
      <c r="E455" s="1" t="s">
        <v>9398</v>
      </c>
      <c r="F455" s="1" t="s">
        <v>129484</v>
      </c>
      <c r="G455" s="1" t="s">
        <v>129485</v>
      </c>
      <c r="H455" s="1" t="s">
        <v>129486</v>
      </c>
      <c r="I455" s="1" t="s">
        <v>129487</v>
      </c>
      <c r="J455" s="2">
        <v>43523</v>
      </c>
      <c r="K455" s="3">
        <v>0.98837962962962966</v>
      </c>
      <c r="L455">
        <v>23</v>
      </c>
      <c r="M455" s="2">
        <v>43523</v>
      </c>
      <c r="N455" s="3">
        <v>0.48837962962962961</v>
      </c>
      <c r="O455">
        <v>11</v>
      </c>
      <c r="P455" s="1" t="s">
        <v>191</v>
      </c>
      <c r="Q455" s="1" t="s">
        <v>129488</v>
      </c>
      <c r="R455" s="1" t="s">
        <v>192</v>
      </c>
      <c r="S455" s="1" t="s">
        <v>129488</v>
      </c>
      <c r="T455" s="1" t="s">
        <v>201</v>
      </c>
      <c r="U455" s="1" t="s">
        <v>129488</v>
      </c>
      <c r="V455">
        <v>1</v>
      </c>
      <c r="W455" s="1" t="s">
        <v>189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29489</v>
      </c>
    </row>
    <row r="456" spans="1:30">
      <c r="A456" s="1" t="s">
        <v>124436</v>
      </c>
      <c r="B456" s="1" t="s">
        <v>30</v>
      </c>
      <c r="C456" s="1" t="s">
        <v>130088</v>
      </c>
      <c r="D456">
        <v>0</v>
      </c>
      <c r="E456" s="1" t="s">
        <v>130089</v>
      </c>
      <c r="F456" s="1" t="s">
        <v>130090</v>
      </c>
      <c r="G456" s="1" t="s">
        <v>130091</v>
      </c>
      <c r="H456" s="1" t="s">
        <v>130092</v>
      </c>
      <c r="I456" s="1" t="s">
        <v>130093</v>
      </c>
      <c r="J456" s="2">
        <v>43523</v>
      </c>
      <c r="K456" s="3">
        <v>0.98972222222222217</v>
      </c>
      <c r="L456">
        <v>23</v>
      </c>
      <c r="M456" s="2">
        <v>43523</v>
      </c>
      <c r="N456" s="3">
        <v>0.48972222222222223</v>
      </c>
      <c r="O456">
        <v>11</v>
      </c>
      <c r="P456" s="1" t="s">
        <v>191</v>
      </c>
      <c r="Q456" s="1" t="s">
        <v>130094</v>
      </c>
      <c r="R456" s="1" t="s">
        <v>192</v>
      </c>
      <c r="S456" s="1" t="s">
        <v>130094</v>
      </c>
      <c r="T456" s="1" t="s">
        <v>189</v>
      </c>
      <c r="U456" s="1" t="s">
        <v>130094</v>
      </c>
      <c r="V456">
        <v>1</v>
      </c>
      <c r="W456" s="1"/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130095</v>
      </c>
    </row>
    <row r="457" spans="1:30">
      <c r="A457" s="1" t="s">
        <v>124436</v>
      </c>
      <c r="B457" s="1" t="s">
        <v>30</v>
      </c>
      <c r="C457" s="1" t="s">
        <v>130088</v>
      </c>
      <c r="D457">
        <v>0</v>
      </c>
      <c r="E457" s="1" t="s">
        <v>132181</v>
      </c>
      <c r="F457" s="1" t="s">
        <v>132182</v>
      </c>
      <c r="G457" s="1" t="s">
        <v>132183</v>
      </c>
      <c r="H457" s="1" t="s">
        <v>132184</v>
      </c>
      <c r="I457" s="1" t="s">
        <v>132185</v>
      </c>
      <c r="J457" s="2">
        <v>43523</v>
      </c>
      <c r="K457" s="3">
        <v>0.98972222222222217</v>
      </c>
      <c r="L457">
        <v>23</v>
      </c>
      <c r="M457" s="2">
        <v>43523</v>
      </c>
      <c r="N457" s="3">
        <v>0.48972222222222223</v>
      </c>
      <c r="O457">
        <v>11</v>
      </c>
      <c r="P457" s="1" t="s">
        <v>191</v>
      </c>
      <c r="Q457" s="1" t="s">
        <v>132186</v>
      </c>
      <c r="R457" s="1" t="s">
        <v>192</v>
      </c>
      <c r="S457" s="1" t="s">
        <v>132186</v>
      </c>
      <c r="T457" s="1" t="s">
        <v>189</v>
      </c>
      <c r="U457" s="1" t="s">
        <v>132186</v>
      </c>
      <c r="V457">
        <v>1</v>
      </c>
      <c r="W457" s="1" t="s">
        <v>189</v>
      </c>
      <c r="X457" s="1" t="s">
        <v>125634</v>
      </c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130095</v>
      </c>
    </row>
    <row r="458" spans="1:30">
      <c r="A458" s="1" t="s">
        <v>124436</v>
      </c>
      <c r="B458" s="1" t="s">
        <v>30</v>
      </c>
      <c r="C458" s="1" t="s">
        <v>129427</v>
      </c>
      <c r="D458">
        <v>0</v>
      </c>
      <c r="E458" s="1" t="s">
        <v>129428</v>
      </c>
      <c r="F458" s="1" t="s">
        <v>129429</v>
      </c>
      <c r="G458" s="1" t="s">
        <v>129430</v>
      </c>
      <c r="H458" s="1" t="s">
        <v>129431</v>
      </c>
      <c r="I458" s="1" t="s">
        <v>129432</v>
      </c>
      <c r="J458" s="2">
        <v>43523</v>
      </c>
      <c r="K458" s="3">
        <v>0.98996527777777776</v>
      </c>
      <c r="L458">
        <v>23</v>
      </c>
      <c r="M458" s="2">
        <v>43523</v>
      </c>
      <c r="N458" s="3">
        <v>0.48996527777777776</v>
      </c>
      <c r="O458">
        <v>11</v>
      </c>
      <c r="P458" s="1" t="s">
        <v>191</v>
      </c>
      <c r="Q458" s="1" t="s">
        <v>129433</v>
      </c>
      <c r="R458" s="1" t="s">
        <v>192</v>
      </c>
      <c r="S458" s="1" t="s">
        <v>129433</v>
      </c>
      <c r="T458" s="1" t="s">
        <v>201</v>
      </c>
      <c r="U458" s="1" t="s">
        <v>129433</v>
      </c>
      <c r="V458">
        <v>1</v>
      </c>
      <c r="W458" s="1" t="s">
        <v>189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29434</v>
      </c>
    </row>
    <row r="459" spans="1:30">
      <c r="A459" s="1" t="s">
        <v>124436</v>
      </c>
      <c r="B459" s="1" t="s">
        <v>30</v>
      </c>
      <c r="C459" s="1" t="s">
        <v>130358</v>
      </c>
      <c r="D459">
        <v>0</v>
      </c>
      <c r="E459" s="1" t="s">
        <v>7414</v>
      </c>
      <c r="F459" s="1" t="s">
        <v>130359</v>
      </c>
      <c r="G459" s="1" t="s">
        <v>130360</v>
      </c>
      <c r="H459" s="1" t="s">
        <v>130361</v>
      </c>
      <c r="I459" s="1" t="s">
        <v>130362</v>
      </c>
      <c r="J459" s="2">
        <v>43523</v>
      </c>
      <c r="K459" s="3">
        <v>0.99016203703703709</v>
      </c>
      <c r="L459">
        <v>23</v>
      </c>
      <c r="M459" s="2">
        <v>43523</v>
      </c>
      <c r="N459" s="3">
        <v>0.49016203703703703</v>
      </c>
      <c r="O459">
        <v>11</v>
      </c>
      <c r="P459" s="1" t="s">
        <v>191</v>
      </c>
      <c r="Q459" s="1" t="s">
        <v>130363</v>
      </c>
      <c r="R459" s="1" t="s">
        <v>192</v>
      </c>
      <c r="S459" s="1" t="s">
        <v>130363</v>
      </c>
      <c r="T459" s="1" t="s">
        <v>189</v>
      </c>
      <c r="U459" s="1" t="s">
        <v>130363</v>
      </c>
      <c r="V459">
        <v>1</v>
      </c>
      <c r="W459" s="1" t="s">
        <v>189</v>
      </c>
      <c r="X459" s="1"/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30364</v>
      </c>
    </row>
    <row r="460" spans="1:30">
      <c r="A460" s="1" t="s">
        <v>124436</v>
      </c>
      <c r="B460" s="1" t="s">
        <v>30</v>
      </c>
      <c r="C460" s="1" t="s">
        <v>125450</v>
      </c>
      <c r="D460">
        <v>0</v>
      </c>
      <c r="E460" s="1" t="s">
        <v>125451</v>
      </c>
      <c r="F460" s="1" t="s">
        <v>125452</v>
      </c>
      <c r="G460" s="1" t="s">
        <v>125453</v>
      </c>
      <c r="H460" s="1" t="s">
        <v>125454</v>
      </c>
      <c r="I460" s="1" t="s">
        <v>125455</v>
      </c>
      <c r="J460" s="2">
        <v>43523</v>
      </c>
      <c r="K460" s="3">
        <v>0.99108796296296298</v>
      </c>
      <c r="L460">
        <v>23</v>
      </c>
      <c r="M460" s="2">
        <v>43523</v>
      </c>
      <c r="N460" s="3">
        <v>0.49108796296296298</v>
      </c>
      <c r="O460">
        <v>11</v>
      </c>
      <c r="P460" s="1" t="s">
        <v>40</v>
      </c>
      <c r="Q460" s="1" t="s">
        <v>125456</v>
      </c>
      <c r="R460" s="1" t="s">
        <v>37</v>
      </c>
      <c r="S460" s="1" t="s">
        <v>125456</v>
      </c>
      <c r="T460" s="1" t="s">
        <v>49</v>
      </c>
      <c r="U460" s="1" t="s">
        <v>125456</v>
      </c>
      <c r="V460">
        <v>1</v>
      </c>
      <c r="W460" s="1" t="s">
        <v>40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125457</v>
      </c>
    </row>
    <row r="461" spans="1:30">
      <c r="A461" s="1" t="s">
        <v>124436</v>
      </c>
      <c r="B461" s="1" t="s">
        <v>30</v>
      </c>
      <c r="C461" s="1" t="s">
        <v>125194</v>
      </c>
      <c r="D461">
        <v>0</v>
      </c>
      <c r="E461" s="1" t="s">
        <v>125195</v>
      </c>
      <c r="F461" s="1" t="s">
        <v>125196</v>
      </c>
      <c r="G461" s="1" t="s">
        <v>125197</v>
      </c>
      <c r="H461" s="1" t="s">
        <v>125198</v>
      </c>
      <c r="I461" s="1" t="s">
        <v>125199</v>
      </c>
      <c r="J461" s="2">
        <v>43523</v>
      </c>
      <c r="K461" s="3">
        <v>0.99134259259259261</v>
      </c>
      <c r="L461">
        <v>23</v>
      </c>
      <c r="M461" s="2">
        <v>43523</v>
      </c>
      <c r="N461" s="3">
        <v>0.49134259259259261</v>
      </c>
      <c r="O461">
        <v>11</v>
      </c>
      <c r="P461" s="1" t="s">
        <v>40</v>
      </c>
      <c r="Q461" s="1" t="s">
        <v>125200</v>
      </c>
      <c r="R461" s="1" t="s">
        <v>49</v>
      </c>
      <c r="S461" s="1" t="s">
        <v>125200</v>
      </c>
      <c r="T461" s="1" t="s">
        <v>116</v>
      </c>
      <c r="U461" s="1" t="s">
        <v>125200</v>
      </c>
      <c r="V461">
        <v>1</v>
      </c>
      <c r="W461" s="1" t="s">
        <v>40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125201</v>
      </c>
    </row>
    <row r="462" spans="1:30">
      <c r="A462" s="1" t="s">
        <v>124436</v>
      </c>
      <c r="B462" s="1" t="s">
        <v>30</v>
      </c>
      <c r="C462" s="1" t="s">
        <v>132702</v>
      </c>
      <c r="D462">
        <v>0</v>
      </c>
      <c r="E462" s="1" t="s">
        <v>132703</v>
      </c>
      <c r="F462" s="1" t="s">
        <v>132704</v>
      </c>
      <c r="G462" s="1" t="s">
        <v>132705</v>
      </c>
      <c r="H462" s="1" t="s">
        <v>132706</v>
      </c>
      <c r="I462" s="1" t="s">
        <v>132707</v>
      </c>
      <c r="J462" s="2">
        <v>43523</v>
      </c>
      <c r="K462" s="3">
        <v>0.99226851851851849</v>
      </c>
      <c r="L462">
        <v>23</v>
      </c>
      <c r="M462" s="2">
        <v>43523</v>
      </c>
      <c r="N462" s="3">
        <v>0.49226851851851849</v>
      </c>
      <c r="O462">
        <v>11</v>
      </c>
      <c r="P462" s="1" t="s">
        <v>37</v>
      </c>
      <c r="Q462" s="1" t="s">
        <v>132708</v>
      </c>
      <c r="R462" s="1" t="s">
        <v>39</v>
      </c>
      <c r="S462" s="1" t="s">
        <v>132708</v>
      </c>
      <c r="T462" s="1" t="s">
        <v>40</v>
      </c>
      <c r="U462" s="1" t="s">
        <v>132708</v>
      </c>
      <c r="V462">
        <v>1</v>
      </c>
      <c r="W462" s="1"/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32709</v>
      </c>
    </row>
    <row r="463" spans="1:30">
      <c r="A463" s="1" t="s">
        <v>124436</v>
      </c>
      <c r="B463" s="1" t="s">
        <v>30</v>
      </c>
      <c r="C463" s="1" t="s">
        <v>132702</v>
      </c>
      <c r="D463">
        <v>0</v>
      </c>
      <c r="E463" s="1" t="s">
        <v>132918</v>
      </c>
      <c r="F463" s="1" t="s">
        <v>132919</v>
      </c>
      <c r="G463" s="1" t="s">
        <v>132920</v>
      </c>
      <c r="H463" s="1" t="s">
        <v>132921</v>
      </c>
      <c r="I463" s="1" t="s">
        <v>132922</v>
      </c>
      <c r="J463" s="2">
        <v>43523</v>
      </c>
      <c r="K463" s="3">
        <v>0.99226851851851849</v>
      </c>
      <c r="L463">
        <v>23</v>
      </c>
      <c r="M463" s="2">
        <v>43523</v>
      </c>
      <c r="N463" s="3">
        <v>0.49226851851851849</v>
      </c>
      <c r="O463">
        <v>11</v>
      </c>
      <c r="P463" s="1" t="s">
        <v>37</v>
      </c>
      <c r="Q463" s="1" t="s">
        <v>132923</v>
      </c>
      <c r="R463" s="1" t="s">
        <v>40</v>
      </c>
      <c r="S463" s="1" t="s">
        <v>132923</v>
      </c>
      <c r="T463" s="1" t="s">
        <v>39</v>
      </c>
      <c r="U463" s="1" t="s">
        <v>132923</v>
      </c>
      <c r="V463">
        <v>1</v>
      </c>
      <c r="W463" s="1" t="s">
        <v>37</v>
      </c>
      <c r="X463" s="1" t="s">
        <v>2101</v>
      </c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32709</v>
      </c>
    </row>
    <row r="464" spans="1:30">
      <c r="A464" s="1" t="s">
        <v>124436</v>
      </c>
      <c r="B464" s="1" t="s">
        <v>30</v>
      </c>
      <c r="C464" s="1" t="s">
        <v>129036</v>
      </c>
      <c r="D464">
        <v>0</v>
      </c>
      <c r="E464" s="1" t="s">
        <v>129037</v>
      </c>
      <c r="F464" s="1" t="s">
        <v>129038</v>
      </c>
      <c r="G464" s="1" t="s">
        <v>129039</v>
      </c>
      <c r="H464" s="1" t="s">
        <v>129040</v>
      </c>
      <c r="I464" s="1" t="s">
        <v>129041</v>
      </c>
      <c r="J464" s="2">
        <v>43523</v>
      </c>
      <c r="K464" s="3">
        <v>0.99371527777777779</v>
      </c>
      <c r="L464">
        <v>23</v>
      </c>
      <c r="M464" s="2">
        <v>43523</v>
      </c>
      <c r="N464" s="3">
        <v>0.49371527777777779</v>
      </c>
      <c r="O464">
        <v>11</v>
      </c>
      <c r="P464" s="1" t="s">
        <v>209</v>
      </c>
      <c r="Q464" s="1" t="s">
        <v>129042</v>
      </c>
      <c r="R464" s="1" t="s">
        <v>211</v>
      </c>
      <c r="S464" s="1" t="s">
        <v>129042</v>
      </c>
      <c r="T464" s="1" t="s">
        <v>263</v>
      </c>
      <c r="U464" s="1" t="s">
        <v>129042</v>
      </c>
      <c r="V464">
        <v>1</v>
      </c>
      <c r="W464" s="1" t="s">
        <v>6925</v>
      </c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29043</v>
      </c>
    </row>
    <row r="465" spans="1:30">
      <c r="A465" s="1" t="s">
        <v>124436</v>
      </c>
      <c r="B465" s="1" t="s">
        <v>30</v>
      </c>
      <c r="C465" s="1" t="s">
        <v>131722</v>
      </c>
      <c r="D465">
        <v>0</v>
      </c>
      <c r="E465" s="1" t="s">
        <v>131723</v>
      </c>
      <c r="F465" s="1" t="s">
        <v>131724</v>
      </c>
      <c r="G465" s="1" t="s">
        <v>131725</v>
      </c>
      <c r="H465" s="1" t="s">
        <v>131726</v>
      </c>
      <c r="I465" s="1" t="s">
        <v>131727</v>
      </c>
      <c r="J465" s="2">
        <v>43523</v>
      </c>
      <c r="K465" s="3">
        <v>0.9939351851851852</v>
      </c>
      <c r="L465">
        <v>23</v>
      </c>
      <c r="M465" s="2">
        <v>43523</v>
      </c>
      <c r="N465" s="3">
        <v>0.4939351851851852</v>
      </c>
      <c r="O465">
        <v>11</v>
      </c>
      <c r="P465" s="1" t="s">
        <v>191</v>
      </c>
      <c r="Q465" s="1" t="s">
        <v>131728</v>
      </c>
      <c r="R465" s="1" t="s">
        <v>192</v>
      </c>
      <c r="S465" s="1" t="s">
        <v>131728</v>
      </c>
      <c r="T465" s="1" t="s">
        <v>189</v>
      </c>
      <c r="U465" s="1" t="s">
        <v>131728</v>
      </c>
      <c r="V465">
        <v>1</v>
      </c>
      <c r="W465" s="1" t="s">
        <v>189</v>
      </c>
      <c r="X465" s="1" t="s">
        <v>259</v>
      </c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31729</v>
      </c>
    </row>
    <row r="466" spans="1:30">
      <c r="A466" s="1" t="s">
        <v>124436</v>
      </c>
      <c r="B466" s="1" t="s">
        <v>30</v>
      </c>
      <c r="C466" s="1" t="s">
        <v>131722</v>
      </c>
      <c r="D466">
        <v>0</v>
      </c>
      <c r="E466" s="1" t="s">
        <v>132080</v>
      </c>
      <c r="F466" s="1" t="s">
        <v>132081</v>
      </c>
      <c r="G466" s="1" t="s">
        <v>132082</v>
      </c>
      <c r="H466" s="1" t="s">
        <v>132083</v>
      </c>
      <c r="I466" s="1" t="s">
        <v>132084</v>
      </c>
      <c r="J466" s="2">
        <v>43523</v>
      </c>
      <c r="K466" s="3">
        <v>0.9939351851851852</v>
      </c>
      <c r="L466">
        <v>23</v>
      </c>
      <c r="M466" s="2">
        <v>43523</v>
      </c>
      <c r="N466" s="3">
        <v>0.4939351851851852</v>
      </c>
      <c r="O466">
        <v>11</v>
      </c>
      <c r="P466" s="1" t="s">
        <v>191</v>
      </c>
      <c r="Q466" s="1" t="s">
        <v>132085</v>
      </c>
      <c r="R466" s="1" t="s">
        <v>192</v>
      </c>
      <c r="S466" s="1" t="s">
        <v>132085</v>
      </c>
      <c r="T466" s="1" t="s">
        <v>189</v>
      </c>
      <c r="U466" s="1" t="s">
        <v>132085</v>
      </c>
      <c r="V466">
        <v>1</v>
      </c>
      <c r="W466" s="1"/>
      <c r="X466" s="1" t="s">
        <v>125634</v>
      </c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131729</v>
      </c>
    </row>
    <row r="467" spans="1:30">
      <c r="A467" s="1" t="s">
        <v>124436</v>
      </c>
      <c r="B467" s="1" t="s">
        <v>30</v>
      </c>
      <c r="C467" s="1" t="s">
        <v>128603</v>
      </c>
      <c r="D467">
        <v>0</v>
      </c>
      <c r="E467" s="1" t="s">
        <v>128604</v>
      </c>
      <c r="F467" s="1" t="s">
        <v>128605</v>
      </c>
      <c r="G467" s="1" t="s">
        <v>128606</v>
      </c>
      <c r="H467" s="1" t="s">
        <v>128607</v>
      </c>
      <c r="I467" s="1" t="s">
        <v>128608</v>
      </c>
      <c r="J467" s="2">
        <v>43523</v>
      </c>
      <c r="K467" s="3">
        <v>0.99414351851851857</v>
      </c>
      <c r="L467">
        <v>23</v>
      </c>
      <c r="M467" s="2">
        <v>43523</v>
      </c>
      <c r="N467" s="3">
        <v>0.49414351851851851</v>
      </c>
      <c r="O467">
        <v>11</v>
      </c>
      <c r="P467" s="1" t="s">
        <v>259</v>
      </c>
      <c r="Q467" s="1" t="s">
        <v>128609</v>
      </c>
      <c r="R467" s="1" t="s">
        <v>261</v>
      </c>
      <c r="S467" s="1" t="s">
        <v>128609</v>
      </c>
      <c r="T467" s="1" t="s">
        <v>5320</v>
      </c>
      <c r="U467" s="1" t="s">
        <v>128609</v>
      </c>
      <c r="V467">
        <v>1</v>
      </c>
      <c r="W467" s="1" t="s">
        <v>259</v>
      </c>
      <c r="X467" s="1" t="s">
        <v>189</v>
      </c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128610</v>
      </c>
    </row>
    <row r="468" spans="1:30">
      <c r="A468" s="1" t="s">
        <v>124436</v>
      </c>
      <c r="B468" s="1" t="s">
        <v>30</v>
      </c>
      <c r="C468" s="1" t="s">
        <v>128603</v>
      </c>
      <c r="D468">
        <v>0</v>
      </c>
      <c r="E468" s="1" t="s">
        <v>131129</v>
      </c>
      <c r="F468" s="1" t="s">
        <v>131130</v>
      </c>
      <c r="G468" s="1" t="s">
        <v>131131</v>
      </c>
      <c r="H468" s="1" t="s">
        <v>131132</v>
      </c>
      <c r="I468" s="1" t="s">
        <v>131133</v>
      </c>
      <c r="J468" s="2">
        <v>43523</v>
      </c>
      <c r="K468" s="3">
        <v>0.99414351851851857</v>
      </c>
      <c r="L468">
        <v>23</v>
      </c>
      <c r="M468" s="2">
        <v>43523</v>
      </c>
      <c r="N468" s="3">
        <v>0.49414351851851851</v>
      </c>
      <c r="O468">
        <v>11</v>
      </c>
      <c r="P468" s="1" t="s">
        <v>191</v>
      </c>
      <c r="Q468" s="1" t="s">
        <v>131134</v>
      </c>
      <c r="R468" s="1" t="s">
        <v>192</v>
      </c>
      <c r="S468" s="1" t="s">
        <v>131134</v>
      </c>
      <c r="T468" s="1" t="s">
        <v>189</v>
      </c>
      <c r="U468" s="1" t="s">
        <v>131134</v>
      </c>
      <c r="V468">
        <v>1</v>
      </c>
      <c r="W468" s="1"/>
      <c r="X468" s="1"/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128610</v>
      </c>
    </row>
    <row r="469" spans="1:30">
      <c r="A469" s="1" t="s">
        <v>124436</v>
      </c>
      <c r="B469" s="1" t="s">
        <v>30</v>
      </c>
      <c r="C469" s="1" t="s">
        <v>128568</v>
      </c>
      <c r="D469">
        <v>0</v>
      </c>
      <c r="E469" s="1" t="s">
        <v>128569</v>
      </c>
      <c r="F469" s="1" t="s">
        <v>128570</v>
      </c>
      <c r="G469" s="1" t="s">
        <v>128571</v>
      </c>
      <c r="H469" s="1" t="s">
        <v>128572</v>
      </c>
      <c r="I469" s="1" t="s">
        <v>128573</v>
      </c>
      <c r="J469" s="2">
        <v>43523</v>
      </c>
      <c r="K469" s="3">
        <v>0.99434027777777778</v>
      </c>
      <c r="L469">
        <v>23</v>
      </c>
      <c r="M469" s="2">
        <v>43523</v>
      </c>
      <c r="N469" s="3">
        <v>0.49434027777777778</v>
      </c>
      <c r="O469">
        <v>11</v>
      </c>
      <c r="P469" s="1" t="s">
        <v>259</v>
      </c>
      <c r="Q469" s="1" t="s">
        <v>128574</v>
      </c>
      <c r="R469" s="1" t="s">
        <v>261</v>
      </c>
      <c r="S469" s="1" t="s">
        <v>128574</v>
      </c>
      <c r="T469" s="1" t="s">
        <v>5320</v>
      </c>
      <c r="U469" s="1" t="s">
        <v>128574</v>
      </c>
      <c r="V469">
        <v>1</v>
      </c>
      <c r="W469" s="1"/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128575</v>
      </c>
    </row>
    <row r="470" spans="1:30">
      <c r="A470" s="1" t="s">
        <v>124436</v>
      </c>
      <c r="B470" s="1" t="s">
        <v>30</v>
      </c>
      <c r="C470" s="1" t="s">
        <v>128568</v>
      </c>
      <c r="D470">
        <v>0</v>
      </c>
      <c r="E470" s="1" t="s">
        <v>128642</v>
      </c>
      <c r="F470" s="1" t="s">
        <v>128643</v>
      </c>
      <c r="G470" s="1" t="s">
        <v>128644</v>
      </c>
      <c r="H470" s="1" t="s">
        <v>128645</v>
      </c>
      <c r="I470" s="1" t="s">
        <v>128646</v>
      </c>
      <c r="J470" s="2">
        <v>43523</v>
      </c>
      <c r="K470" s="3">
        <v>0.99434027777777778</v>
      </c>
      <c r="L470">
        <v>23</v>
      </c>
      <c r="M470" s="2">
        <v>43523</v>
      </c>
      <c r="N470" s="3">
        <v>0.49434027777777778</v>
      </c>
      <c r="O470">
        <v>11</v>
      </c>
      <c r="P470" s="1" t="s">
        <v>259</v>
      </c>
      <c r="Q470" s="1" t="s">
        <v>128647</v>
      </c>
      <c r="R470" s="1" t="s">
        <v>261</v>
      </c>
      <c r="S470" s="1" t="s">
        <v>128647</v>
      </c>
      <c r="T470" s="1" t="s">
        <v>5320</v>
      </c>
      <c r="U470" s="1" t="s">
        <v>128647</v>
      </c>
      <c r="V470">
        <v>1</v>
      </c>
      <c r="W470" s="1" t="s">
        <v>259</v>
      </c>
      <c r="X470" s="1" t="s">
        <v>189</v>
      </c>
      <c r="Y470" s="1" t="s">
        <v>2110</v>
      </c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128575</v>
      </c>
    </row>
    <row r="471" spans="1:30">
      <c r="A471" s="1" t="s">
        <v>124436</v>
      </c>
      <c r="B471" s="1" t="s">
        <v>30</v>
      </c>
      <c r="C471" s="1" t="s">
        <v>128560</v>
      </c>
      <c r="D471">
        <v>0</v>
      </c>
      <c r="E471" s="1" t="s">
        <v>128561</v>
      </c>
      <c r="F471" s="1" t="s">
        <v>128562</v>
      </c>
      <c r="G471" s="1" t="s">
        <v>128563</v>
      </c>
      <c r="H471" s="1" t="s">
        <v>128564</v>
      </c>
      <c r="I471" s="1" t="s">
        <v>128565</v>
      </c>
      <c r="J471" s="2">
        <v>43523</v>
      </c>
      <c r="K471" s="3">
        <v>0.9944560185185185</v>
      </c>
      <c r="L471">
        <v>23</v>
      </c>
      <c r="M471" s="2">
        <v>43523</v>
      </c>
      <c r="N471" s="3">
        <v>0.4944560185185185</v>
      </c>
      <c r="O471">
        <v>11</v>
      </c>
      <c r="P471" s="1" t="s">
        <v>259</v>
      </c>
      <c r="Q471" s="1" t="s">
        <v>128566</v>
      </c>
      <c r="R471" s="1" t="s">
        <v>261</v>
      </c>
      <c r="S471" s="1" t="s">
        <v>128566</v>
      </c>
      <c r="T471" s="1" t="s">
        <v>5320</v>
      </c>
      <c r="U471" s="1" t="s">
        <v>128566</v>
      </c>
      <c r="V471">
        <v>1</v>
      </c>
      <c r="W471" s="1" t="s">
        <v>259</v>
      </c>
      <c r="X471" s="1" t="s">
        <v>189</v>
      </c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128567</v>
      </c>
    </row>
    <row r="472" spans="1:30">
      <c r="A472" s="1" t="s">
        <v>124436</v>
      </c>
      <c r="B472" s="1" t="s">
        <v>30</v>
      </c>
      <c r="C472" s="1" t="s">
        <v>125825</v>
      </c>
      <c r="D472">
        <v>0</v>
      </c>
      <c r="E472" s="1" t="s">
        <v>125826</v>
      </c>
      <c r="F472" s="1" t="s">
        <v>125827</v>
      </c>
      <c r="G472" s="1" t="s">
        <v>125828</v>
      </c>
      <c r="H472" s="1" t="s">
        <v>125829</v>
      </c>
      <c r="I472" s="1" t="s">
        <v>125830</v>
      </c>
      <c r="J472" s="2">
        <v>43523</v>
      </c>
      <c r="K472" s="3">
        <v>0.99454861111111115</v>
      </c>
      <c r="L472">
        <v>23</v>
      </c>
      <c r="M472" s="2">
        <v>43523</v>
      </c>
      <c r="N472" s="3">
        <v>0.49454861111111109</v>
      </c>
      <c r="O472">
        <v>11</v>
      </c>
      <c r="P472" s="1" t="s">
        <v>49</v>
      </c>
      <c r="Q472" s="1" t="s">
        <v>125831</v>
      </c>
      <c r="R472" s="1" t="s">
        <v>40</v>
      </c>
      <c r="S472" s="1" t="s">
        <v>125831</v>
      </c>
      <c r="T472" s="1" t="s">
        <v>116</v>
      </c>
      <c r="U472" s="1" t="s">
        <v>125831</v>
      </c>
      <c r="V472">
        <v>1</v>
      </c>
      <c r="W472" s="1" t="s">
        <v>116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125832</v>
      </c>
    </row>
    <row r="473" spans="1:30">
      <c r="A473" s="1" t="s">
        <v>124436</v>
      </c>
      <c r="B473" s="1" t="s">
        <v>30</v>
      </c>
      <c r="C473" s="1" t="s">
        <v>130255</v>
      </c>
      <c r="D473">
        <v>0</v>
      </c>
      <c r="E473" s="1" t="s">
        <v>51813</v>
      </c>
      <c r="F473" s="1" t="s">
        <v>130256</v>
      </c>
      <c r="G473" s="1" t="s">
        <v>130257</v>
      </c>
      <c r="H473" s="1" t="s">
        <v>130258</v>
      </c>
      <c r="I473" s="1" t="s">
        <v>130259</v>
      </c>
      <c r="J473" s="2">
        <v>43523</v>
      </c>
      <c r="K473" s="3">
        <v>0.99473379629629632</v>
      </c>
      <c r="L473">
        <v>23</v>
      </c>
      <c r="M473" s="2">
        <v>43523</v>
      </c>
      <c r="N473" s="3">
        <v>0.49473379629629627</v>
      </c>
      <c r="O473">
        <v>11</v>
      </c>
      <c r="P473" s="1" t="s">
        <v>191</v>
      </c>
      <c r="Q473" s="1" t="s">
        <v>130260</v>
      </c>
      <c r="R473" s="1" t="s">
        <v>192</v>
      </c>
      <c r="S473" s="1" t="s">
        <v>130260</v>
      </c>
      <c r="T473" s="1" t="s">
        <v>189</v>
      </c>
      <c r="U473" s="1" t="s">
        <v>130260</v>
      </c>
      <c r="V473">
        <v>1</v>
      </c>
      <c r="W473" s="1" t="s">
        <v>189</v>
      </c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130261</v>
      </c>
    </row>
    <row r="474" spans="1:30">
      <c r="A474" s="1" t="s">
        <v>124436</v>
      </c>
      <c r="B474" s="1" t="s">
        <v>30</v>
      </c>
      <c r="C474" s="1" t="s">
        <v>129976</v>
      </c>
      <c r="D474">
        <v>0</v>
      </c>
      <c r="E474" s="1" t="s">
        <v>26771</v>
      </c>
      <c r="F474" s="1" t="s">
        <v>129977</v>
      </c>
      <c r="G474" s="1" t="s">
        <v>129978</v>
      </c>
      <c r="H474" s="1" t="s">
        <v>129979</v>
      </c>
      <c r="I474" s="1" t="s">
        <v>129980</v>
      </c>
      <c r="J474" s="2">
        <v>43523</v>
      </c>
      <c r="K474" s="3">
        <v>0.995</v>
      </c>
      <c r="L474">
        <v>23</v>
      </c>
      <c r="M474" s="2">
        <v>43523</v>
      </c>
      <c r="N474" s="3">
        <v>0.495</v>
      </c>
      <c r="O474">
        <v>11</v>
      </c>
      <c r="P474" s="1" t="s">
        <v>191</v>
      </c>
      <c r="Q474" s="1" t="s">
        <v>129981</v>
      </c>
      <c r="R474" s="1" t="s">
        <v>192</v>
      </c>
      <c r="S474" s="1" t="s">
        <v>129981</v>
      </c>
      <c r="T474" s="1" t="s">
        <v>189</v>
      </c>
      <c r="U474" s="1" t="s">
        <v>129981</v>
      </c>
      <c r="V474">
        <v>1</v>
      </c>
      <c r="W474" s="1"/>
      <c r="X474" s="1"/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129982</v>
      </c>
    </row>
    <row r="475" spans="1:30">
      <c r="A475" s="1" t="s">
        <v>124436</v>
      </c>
      <c r="B475" s="1" t="s">
        <v>30</v>
      </c>
      <c r="C475" s="1" t="s">
        <v>129976</v>
      </c>
      <c r="D475">
        <v>0</v>
      </c>
      <c r="E475" s="1" t="s">
        <v>131655</v>
      </c>
      <c r="F475" s="1" t="s">
        <v>131656</v>
      </c>
      <c r="G475" s="1" t="s">
        <v>131657</v>
      </c>
      <c r="H475" s="1" t="s">
        <v>131658</v>
      </c>
      <c r="I475" s="1" t="s">
        <v>131659</v>
      </c>
      <c r="J475" s="2">
        <v>43523</v>
      </c>
      <c r="K475" s="3">
        <v>0.995</v>
      </c>
      <c r="L475">
        <v>23</v>
      </c>
      <c r="M475" s="2">
        <v>43523</v>
      </c>
      <c r="N475" s="3">
        <v>0.495</v>
      </c>
      <c r="O475">
        <v>11</v>
      </c>
      <c r="P475" s="1" t="s">
        <v>191</v>
      </c>
      <c r="Q475" s="1" t="s">
        <v>131660</v>
      </c>
      <c r="R475" s="1" t="s">
        <v>192</v>
      </c>
      <c r="S475" s="1" t="s">
        <v>131660</v>
      </c>
      <c r="T475" s="1" t="s">
        <v>189</v>
      </c>
      <c r="U475" s="1" t="s">
        <v>131660</v>
      </c>
      <c r="V475">
        <v>1</v>
      </c>
      <c r="W475" s="1" t="s">
        <v>189</v>
      </c>
      <c r="X475" s="1" t="s">
        <v>259</v>
      </c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129982</v>
      </c>
    </row>
    <row r="476" spans="1:30">
      <c r="A476" s="1" t="s">
        <v>124436</v>
      </c>
      <c r="B476" s="1" t="s">
        <v>30</v>
      </c>
      <c r="C476" s="1" t="s">
        <v>129700</v>
      </c>
      <c r="D476">
        <v>0</v>
      </c>
      <c r="E476" s="1" t="s">
        <v>12984</v>
      </c>
      <c r="F476" s="1" t="s">
        <v>129701</v>
      </c>
      <c r="G476" s="1" t="s">
        <v>129702</v>
      </c>
      <c r="H476" s="1" t="s">
        <v>129703</v>
      </c>
      <c r="I476" s="1" t="s">
        <v>129704</v>
      </c>
      <c r="J476" s="2">
        <v>43523</v>
      </c>
      <c r="K476" s="3">
        <v>0.99519675925925921</v>
      </c>
      <c r="L476">
        <v>23</v>
      </c>
      <c r="M476" s="2">
        <v>43523</v>
      </c>
      <c r="N476" s="3">
        <v>0.49519675925925927</v>
      </c>
      <c r="O476">
        <v>11</v>
      </c>
      <c r="P476" s="1" t="s">
        <v>191</v>
      </c>
      <c r="Q476" s="1" t="s">
        <v>129705</v>
      </c>
      <c r="R476" s="1" t="s">
        <v>192</v>
      </c>
      <c r="S476" s="1" t="s">
        <v>129705</v>
      </c>
      <c r="T476" s="1" t="s">
        <v>201</v>
      </c>
      <c r="U476" s="1" t="s">
        <v>129705</v>
      </c>
      <c r="V476">
        <v>1</v>
      </c>
      <c r="W476" s="1" t="s">
        <v>189</v>
      </c>
      <c r="X476" s="1"/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129706</v>
      </c>
    </row>
    <row r="477" spans="1:30">
      <c r="A477" s="1" t="s">
        <v>124436</v>
      </c>
      <c r="B477" s="1" t="s">
        <v>30</v>
      </c>
      <c r="C477" s="1" t="s">
        <v>129610</v>
      </c>
      <c r="D477">
        <v>0</v>
      </c>
      <c r="E477" s="1" t="s">
        <v>129611</v>
      </c>
      <c r="F477" s="1" t="s">
        <v>129612</v>
      </c>
      <c r="G477" s="1" t="s">
        <v>129613</v>
      </c>
      <c r="H477" s="1" t="s">
        <v>129614</v>
      </c>
      <c r="I477" s="1" t="s">
        <v>129615</v>
      </c>
      <c r="J477" s="2">
        <v>43523</v>
      </c>
      <c r="K477" s="3">
        <v>0.99539351851851854</v>
      </c>
      <c r="L477">
        <v>23</v>
      </c>
      <c r="M477" s="2">
        <v>43523</v>
      </c>
      <c r="N477" s="3">
        <v>0.49539351851851854</v>
      </c>
      <c r="O477">
        <v>11</v>
      </c>
      <c r="P477" s="1" t="s">
        <v>191</v>
      </c>
      <c r="Q477" s="1" t="s">
        <v>129616</v>
      </c>
      <c r="R477" s="1" t="s">
        <v>192</v>
      </c>
      <c r="S477" s="1" t="s">
        <v>129616</v>
      </c>
      <c r="T477" s="1" t="s">
        <v>189</v>
      </c>
      <c r="U477" s="1" t="s">
        <v>129616</v>
      </c>
      <c r="V477">
        <v>1</v>
      </c>
      <c r="W477" s="1" t="s">
        <v>189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129617</v>
      </c>
    </row>
    <row r="478" spans="1:30">
      <c r="A478" s="1" t="s">
        <v>124436</v>
      </c>
      <c r="B478" s="1" t="s">
        <v>30</v>
      </c>
      <c r="C478" s="1" t="s">
        <v>128626</v>
      </c>
      <c r="D478">
        <v>0</v>
      </c>
      <c r="E478" s="1" t="s">
        <v>128627</v>
      </c>
      <c r="F478" s="1" t="s">
        <v>128628</v>
      </c>
      <c r="G478" s="1" t="s">
        <v>128629</v>
      </c>
      <c r="H478" s="1" t="s">
        <v>128630</v>
      </c>
      <c r="I478" s="1" t="s">
        <v>128631</v>
      </c>
      <c r="J478" s="2">
        <v>43523</v>
      </c>
      <c r="K478" s="3">
        <v>0.99559027777777775</v>
      </c>
      <c r="L478">
        <v>23</v>
      </c>
      <c r="M478" s="2">
        <v>43523</v>
      </c>
      <c r="N478" s="3">
        <v>0.49559027777777775</v>
      </c>
      <c r="O478">
        <v>11</v>
      </c>
      <c r="P478" s="1" t="s">
        <v>259</v>
      </c>
      <c r="Q478" s="1" t="s">
        <v>128632</v>
      </c>
      <c r="R478" s="1" t="s">
        <v>261</v>
      </c>
      <c r="S478" s="1" t="s">
        <v>128632</v>
      </c>
      <c r="T478" s="1" t="s">
        <v>5320</v>
      </c>
      <c r="U478" s="1" t="s">
        <v>128632</v>
      </c>
      <c r="V478">
        <v>1</v>
      </c>
      <c r="W478" s="1" t="s">
        <v>259</v>
      </c>
      <c r="X478" s="1" t="s">
        <v>189</v>
      </c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128633</v>
      </c>
    </row>
    <row r="479" spans="1:30">
      <c r="A479" s="1" t="s">
        <v>124436</v>
      </c>
      <c r="B479" s="1" t="s">
        <v>30</v>
      </c>
      <c r="C479" s="1" t="s">
        <v>128626</v>
      </c>
      <c r="D479">
        <v>0</v>
      </c>
      <c r="E479" s="1" t="s">
        <v>129577</v>
      </c>
      <c r="F479" s="1" t="s">
        <v>129578</v>
      </c>
      <c r="G479" s="1" t="s">
        <v>129579</v>
      </c>
      <c r="H479" s="1" t="s">
        <v>129580</v>
      </c>
      <c r="I479" s="1" t="s">
        <v>129581</v>
      </c>
      <c r="J479" s="2">
        <v>43523</v>
      </c>
      <c r="K479" s="3">
        <v>0.99559027777777775</v>
      </c>
      <c r="L479">
        <v>23</v>
      </c>
      <c r="M479" s="2">
        <v>43523</v>
      </c>
      <c r="N479" s="3">
        <v>0.49559027777777775</v>
      </c>
      <c r="O479">
        <v>11</v>
      </c>
      <c r="P479" s="1" t="s">
        <v>191</v>
      </c>
      <c r="Q479" s="1" t="s">
        <v>129582</v>
      </c>
      <c r="R479" s="1" t="s">
        <v>192</v>
      </c>
      <c r="S479" s="1" t="s">
        <v>129582</v>
      </c>
      <c r="T479" s="1" t="s">
        <v>189</v>
      </c>
      <c r="U479" s="1" t="s">
        <v>129582</v>
      </c>
      <c r="V479">
        <v>1</v>
      </c>
      <c r="W479" s="1"/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128633</v>
      </c>
    </row>
    <row r="480" spans="1:30">
      <c r="A480" s="1" t="s">
        <v>124436</v>
      </c>
      <c r="B480" s="1" t="s">
        <v>30</v>
      </c>
      <c r="C480" s="1" t="s">
        <v>128611</v>
      </c>
      <c r="D480">
        <v>0</v>
      </c>
      <c r="E480" s="1" t="s">
        <v>128612</v>
      </c>
      <c r="F480" s="1" t="s">
        <v>128613</v>
      </c>
      <c r="G480" s="1" t="s">
        <v>128614</v>
      </c>
      <c r="H480" s="1" t="s">
        <v>128615</v>
      </c>
      <c r="I480" s="1" t="s">
        <v>128616</v>
      </c>
      <c r="J480" s="2">
        <v>43523</v>
      </c>
      <c r="K480" s="3">
        <v>0.99578703703703708</v>
      </c>
      <c r="L480">
        <v>23</v>
      </c>
      <c r="M480" s="2">
        <v>43523</v>
      </c>
      <c r="N480" s="3">
        <v>0.49578703703703703</v>
      </c>
      <c r="O480">
        <v>11</v>
      </c>
      <c r="P480" s="1" t="s">
        <v>259</v>
      </c>
      <c r="Q480" s="1" t="s">
        <v>128617</v>
      </c>
      <c r="R480" s="1" t="s">
        <v>261</v>
      </c>
      <c r="S480" s="1" t="s">
        <v>128617</v>
      </c>
      <c r="T480" s="1" t="s">
        <v>5320</v>
      </c>
      <c r="U480" s="1" t="s">
        <v>128617</v>
      </c>
      <c r="V480">
        <v>1</v>
      </c>
      <c r="W480" s="1" t="s">
        <v>259</v>
      </c>
      <c r="X480" s="1" t="s">
        <v>189</v>
      </c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128618</v>
      </c>
    </row>
    <row r="481" spans="1:30">
      <c r="A481" s="1" t="s">
        <v>124436</v>
      </c>
      <c r="B481" s="1" t="s">
        <v>30</v>
      </c>
      <c r="C481" s="1" t="s">
        <v>131661</v>
      </c>
      <c r="D481">
        <v>0</v>
      </c>
      <c r="E481" s="1" t="s">
        <v>131662</v>
      </c>
      <c r="F481" s="1" t="s">
        <v>131663</v>
      </c>
      <c r="G481" s="1" t="s">
        <v>131664</v>
      </c>
      <c r="H481" s="1" t="s">
        <v>131665</v>
      </c>
      <c r="I481" s="1" t="s">
        <v>131666</v>
      </c>
      <c r="J481" s="2">
        <v>43523</v>
      </c>
      <c r="K481" s="3">
        <v>0.99585648148148154</v>
      </c>
      <c r="L481">
        <v>23</v>
      </c>
      <c r="M481" s="2">
        <v>43523</v>
      </c>
      <c r="N481" s="3">
        <v>0.49585648148148148</v>
      </c>
      <c r="O481">
        <v>11</v>
      </c>
      <c r="P481" s="1" t="s">
        <v>191</v>
      </c>
      <c r="Q481" s="1" t="s">
        <v>131667</v>
      </c>
      <c r="R481" s="1" t="s">
        <v>192</v>
      </c>
      <c r="S481" s="1" t="s">
        <v>131667</v>
      </c>
      <c r="T481" s="1" t="s">
        <v>201</v>
      </c>
      <c r="U481" s="1" t="s">
        <v>131667</v>
      </c>
      <c r="V481">
        <v>1</v>
      </c>
      <c r="W481" s="1" t="s">
        <v>189</v>
      </c>
      <c r="X481" s="1" t="s">
        <v>259</v>
      </c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131668</v>
      </c>
    </row>
    <row r="482" spans="1:30">
      <c r="A482" s="1" t="s">
        <v>124436</v>
      </c>
      <c r="B482" s="1" t="s">
        <v>30</v>
      </c>
      <c r="C482" s="1" t="s">
        <v>128369</v>
      </c>
      <c r="D482">
        <v>0</v>
      </c>
      <c r="E482" s="1" t="s">
        <v>128370</v>
      </c>
      <c r="F482" s="1" t="s">
        <v>128371</v>
      </c>
      <c r="G482" s="1" t="s">
        <v>128372</v>
      </c>
      <c r="H482" s="1" t="s">
        <v>128373</v>
      </c>
      <c r="I482" s="1" t="s">
        <v>128374</v>
      </c>
      <c r="J482" s="2">
        <v>43523</v>
      </c>
      <c r="K482" s="3">
        <v>0.99605324074074075</v>
      </c>
      <c r="L482">
        <v>23</v>
      </c>
      <c r="M482" s="2">
        <v>43523</v>
      </c>
      <c r="N482" s="3">
        <v>0.49605324074074075</v>
      </c>
      <c r="O482">
        <v>11</v>
      </c>
      <c r="P482" s="1" t="s">
        <v>259</v>
      </c>
      <c r="Q482" s="1" t="s">
        <v>128375</v>
      </c>
      <c r="R482" s="1" t="s">
        <v>261</v>
      </c>
      <c r="S482" s="1" t="s">
        <v>128375</v>
      </c>
      <c r="T482" s="1" t="s">
        <v>5320</v>
      </c>
      <c r="U482" s="1" t="s">
        <v>128375</v>
      </c>
      <c r="V482">
        <v>1</v>
      </c>
      <c r="W482" s="1"/>
      <c r="X482" s="1"/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128376</v>
      </c>
    </row>
    <row r="483" spans="1:30">
      <c r="A483" s="1" t="s">
        <v>124436</v>
      </c>
      <c r="B483" s="1" t="s">
        <v>30</v>
      </c>
      <c r="C483" s="1" t="s">
        <v>128369</v>
      </c>
      <c r="D483">
        <v>0</v>
      </c>
      <c r="E483" s="1" t="s">
        <v>130594</v>
      </c>
      <c r="F483" s="1" t="s">
        <v>130595</v>
      </c>
      <c r="G483" s="1" t="s">
        <v>130596</v>
      </c>
      <c r="H483" s="1" t="s">
        <v>130597</v>
      </c>
      <c r="I483" s="1" t="s">
        <v>130598</v>
      </c>
      <c r="J483" s="2">
        <v>43523</v>
      </c>
      <c r="K483" s="3">
        <v>0.99605324074074075</v>
      </c>
      <c r="L483">
        <v>23</v>
      </c>
      <c r="M483" s="2">
        <v>43523</v>
      </c>
      <c r="N483" s="3">
        <v>0.49605324074074075</v>
      </c>
      <c r="O483">
        <v>11</v>
      </c>
      <c r="P483" s="1" t="s">
        <v>191</v>
      </c>
      <c r="Q483" s="1" t="s">
        <v>130599</v>
      </c>
      <c r="R483" s="1" t="s">
        <v>192</v>
      </c>
      <c r="S483" s="1" t="s">
        <v>130599</v>
      </c>
      <c r="T483" s="1" t="s">
        <v>189</v>
      </c>
      <c r="U483" s="1" t="s">
        <v>130599</v>
      </c>
      <c r="V483">
        <v>1</v>
      </c>
      <c r="W483" s="1"/>
      <c r="X483" s="1"/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128376</v>
      </c>
    </row>
    <row r="484" spans="1:30">
      <c r="A484" s="1" t="s">
        <v>124436</v>
      </c>
      <c r="B484" s="1" t="s">
        <v>30</v>
      </c>
      <c r="C484" s="1" t="s">
        <v>128369</v>
      </c>
      <c r="D484">
        <v>0</v>
      </c>
      <c r="E484" s="1" t="s">
        <v>131716</v>
      </c>
      <c r="F484" s="1" t="s">
        <v>131717</v>
      </c>
      <c r="G484" s="1" t="s">
        <v>131718</v>
      </c>
      <c r="H484" s="1" t="s">
        <v>131719</v>
      </c>
      <c r="I484" s="1" t="s">
        <v>131720</v>
      </c>
      <c r="J484" s="2">
        <v>43523</v>
      </c>
      <c r="K484" s="3">
        <v>0.99605324074074075</v>
      </c>
      <c r="L484">
        <v>23</v>
      </c>
      <c r="M484" s="2">
        <v>43523</v>
      </c>
      <c r="N484" s="3">
        <v>0.49605324074074075</v>
      </c>
      <c r="O484">
        <v>11</v>
      </c>
      <c r="P484" s="1" t="s">
        <v>191</v>
      </c>
      <c r="Q484" s="1" t="s">
        <v>131721</v>
      </c>
      <c r="R484" s="1" t="s">
        <v>192</v>
      </c>
      <c r="S484" s="1" t="s">
        <v>131721</v>
      </c>
      <c r="T484" s="1" t="s">
        <v>201</v>
      </c>
      <c r="U484" s="1" t="s">
        <v>131721</v>
      </c>
      <c r="V484">
        <v>1</v>
      </c>
      <c r="W484" s="1" t="s">
        <v>189</v>
      </c>
      <c r="X484" s="1" t="s">
        <v>259</v>
      </c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128376</v>
      </c>
    </row>
    <row r="485" spans="1:30">
      <c r="A485" s="1" t="s">
        <v>124436</v>
      </c>
      <c r="B485" s="1" t="s">
        <v>30</v>
      </c>
      <c r="C485" s="1" t="s">
        <v>128634</v>
      </c>
      <c r="D485">
        <v>0</v>
      </c>
      <c r="E485" s="1" t="s">
        <v>128635</v>
      </c>
      <c r="F485" s="1" t="s">
        <v>128636</v>
      </c>
      <c r="G485" s="1" t="s">
        <v>128637</v>
      </c>
      <c r="H485" s="1" t="s">
        <v>128638</v>
      </c>
      <c r="I485" s="1" t="s">
        <v>128639</v>
      </c>
      <c r="J485" s="2">
        <v>43523</v>
      </c>
      <c r="K485" s="3">
        <v>0.99624999999999997</v>
      </c>
      <c r="L485">
        <v>23</v>
      </c>
      <c r="M485" s="2">
        <v>43523</v>
      </c>
      <c r="N485" s="3">
        <v>0.49625000000000002</v>
      </c>
      <c r="O485">
        <v>11</v>
      </c>
      <c r="P485" s="1" t="s">
        <v>259</v>
      </c>
      <c r="Q485" s="1" t="s">
        <v>128640</v>
      </c>
      <c r="R485" s="1" t="s">
        <v>261</v>
      </c>
      <c r="S485" s="1" t="s">
        <v>128640</v>
      </c>
      <c r="T485" s="1" t="s">
        <v>5320</v>
      </c>
      <c r="U485" s="1" t="s">
        <v>128640</v>
      </c>
      <c r="V485">
        <v>1</v>
      </c>
      <c r="W485" s="1" t="s">
        <v>259</v>
      </c>
      <c r="X485" s="1" t="s">
        <v>189</v>
      </c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128641</v>
      </c>
    </row>
    <row r="486" spans="1:30">
      <c r="A486" s="1" t="s">
        <v>124436</v>
      </c>
      <c r="B486" s="1" t="s">
        <v>30</v>
      </c>
      <c r="C486" s="1" t="s">
        <v>128634</v>
      </c>
      <c r="D486">
        <v>0</v>
      </c>
      <c r="E486" s="1" t="s">
        <v>131171</v>
      </c>
      <c r="F486" s="1" t="s">
        <v>131172</v>
      </c>
      <c r="G486" s="1" t="s">
        <v>131173</v>
      </c>
      <c r="H486" s="1" t="s">
        <v>131174</v>
      </c>
      <c r="I486" s="1" t="s">
        <v>131175</v>
      </c>
      <c r="J486" s="2">
        <v>43523</v>
      </c>
      <c r="K486" s="3">
        <v>0.99624999999999997</v>
      </c>
      <c r="L486">
        <v>23</v>
      </c>
      <c r="M486" s="2">
        <v>43523</v>
      </c>
      <c r="N486" s="3">
        <v>0.49625000000000002</v>
      </c>
      <c r="O486">
        <v>11</v>
      </c>
      <c r="P486" s="1" t="s">
        <v>191</v>
      </c>
      <c r="Q486" s="1" t="s">
        <v>131176</v>
      </c>
      <c r="R486" s="1" t="s">
        <v>192</v>
      </c>
      <c r="S486" s="1" t="s">
        <v>131176</v>
      </c>
      <c r="T486" s="1" t="s">
        <v>189</v>
      </c>
      <c r="U486" s="1" t="s">
        <v>131176</v>
      </c>
      <c r="V486">
        <v>1</v>
      </c>
      <c r="W486" s="1"/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128641</v>
      </c>
    </row>
    <row r="487" spans="1:30">
      <c r="A487" s="1" t="s">
        <v>124436</v>
      </c>
      <c r="B487" s="1" t="s">
        <v>30</v>
      </c>
      <c r="C487" s="1" t="s">
        <v>131801</v>
      </c>
      <c r="D487">
        <v>0</v>
      </c>
      <c r="E487" s="1" t="s">
        <v>9436</v>
      </c>
      <c r="F487" s="1" t="s">
        <v>131802</v>
      </c>
      <c r="G487" s="1" t="s">
        <v>131803</v>
      </c>
      <c r="H487" s="1" t="s">
        <v>131804</v>
      </c>
      <c r="I487" s="1" t="s">
        <v>131805</v>
      </c>
      <c r="J487" s="2">
        <v>43523</v>
      </c>
      <c r="K487" s="3">
        <v>0.9964467592592593</v>
      </c>
      <c r="L487">
        <v>23</v>
      </c>
      <c r="M487" s="2">
        <v>43523</v>
      </c>
      <c r="N487" s="3">
        <v>0.49644675925925924</v>
      </c>
      <c r="O487">
        <v>11</v>
      </c>
      <c r="P487" s="1" t="s">
        <v>191</v>
      </c>
      <c r="Q487" s="1" t="s">
        <v>131806</v>
      </c>
      <c r="R487" s="1" t="s">
        <v>192</v>
      </c>
      <c r="S487" s="1" t="s">
        <v>131806</v>
      </c>
      <c r="T487" s="1" t="s">
        <v>189</v>
      </c>
      <c r="U487" s="1" t="s">
        <v>131806</v>
      </c>
      <c r="V487">
        <v>1</v>
      </c>
      <c r="W487" s="1" t="s">
        <v>189</v>
      </c>
      <c r="X487" s="1" t="s">
        <v>259</v>
      </c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31807</v>
      </c>
    </row>
    <row r="488" spans="1:30">
      <c r="A488" s="1" t="s">
        <v>124436</v>
      </c>
      <c r="B488" s="1" t="s">
        <v>30</v>
      </c>
      <c r="C488" s="1" t="s">
        <v>130812</v>
      </c>
      <c r="D488">
        <v>0</v>
      </c>
      <c r="E488" s="1" t="s">
        <v>130813</v>
      </c>
      <c r="F488" s="1" t="s">
        <v>130814</v>
      </c>
      <c r="G488" s="1" t="s">
        <v>130815</v>
      </c>
      <c r="H488" s="1" t="s">
        <v>130816</v>
      </c>
      <c r="I488" s="1" t="s">
        <v>130817</v>
      </c>
      <c r="J488" s="2">
        <v>43523</v>
      </c>
      <c r="K488" s="3">
        <v>0.99655092592592598</v>
      </c>
      <c r="L488">
        <v>23</v>
      </c>
      <c r="M488" s="2">
        <v>43523</v>
      </c>
      <c r="N488" s="3">
        <v>0.49655092592592592</v>
      </c>
      <c r="O488">
        <v>11</v>
      </c>
      <c r="P488" s="1" t="s">
        <v>191</v>
      </c>
      <c r="Q488" s="1" t="s">
        <v>130818</v>
      </c>
      <c r="R488" s="1" t="s">
        <v>192</v>
      </c>
      <c r="S488" s="1" t="s">
        <v>130818</v>
      </c>
      <c r="T488" s="1" t="s">
        <v>189</v>
      </c>
      <c r="U488" s="1" t="s">
        <v>130818</v>
      </c>
      <c r="V488">
        <v>1</v>
      </c>
      <c r="W488" s="1" t="s">
        <v>189</v>
      </c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30819</v>
      </c>
    </row>
    <row r="489" spans="1:30">
      <c r="A489" s="1" t="s">
        <v>124436</v>
      </c>
      <c r="B489" s="1" t="s">
        <v>30</v>
      </c>
      <c r="C489" s="1" t="s">
        <v>126936</v>
      </c>
      <c r="D489">
        <v>0</v>
      </c>
      <c r="E489" s="1" t="s">
        <v>126937</v>
      </c>
      <c r="F489" s="1" t="s">
        <v>126938</v>
      </c>
      <c r="G489" s="1" t="s">
        <v>126939</v>
      </c>
      <c r="H489" s="1" t="s">
        <v>126940</v>
      </c>
      <c r="I489" s="1" t="s">
        <v>126941</v>
      </c>
      <c r="J489" s="2">
        <v>43523</v>
      </c>
      <c r="K489" s="3">
        <v>0.99675925925925923</v>
      </c>
      <c r="L489">
        <v>23</v>
      </c>
      <c r="M489" s="2">
        <v>43523</v>
      </c>
      <c r="N489" s="3">
        <v>0.49675925925925923</v>
      </c>
      <c r="O489">
        <v>11</v>
      </c>
      <c r="P489" s="1" t="s">
        <v>259</v>
      </c>
      <c r="Q489" s="1" t="s">
        <v>72555</v>
      </c>
      <c r="R489" s="1" t="s">
        <v>261</v>
      </c>
      <c r="S489" s="1" t="s">
        <v>72555</v>
      </c>
      <c r="T489" s="1" t="s">
        <v>5320</v>
      </c>
      <c r="U489" s="1" t="s">
        <v>72555</v>
      </c>
      <c r="V489">
        <v>1</v>
      </c>
      <c r="W489" s="1"/>
      <c r="X489" s="1"/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126942</v>
      </c>
    </row>
    <row r="490" spans="1:30">
      <c r="A490" s="1" t="s">
        <v>124436</v>
      </c>
      <c r="B490" s="1" t="s">
        <v>30</v>
      </c>
      <c r="C490" s="1" t="s">
        <v>126936</v>
      </c>
      <c r="D490">
        <v>0</v>
      </c>
      <c r="E490" s="1" t="s">
        <v>128583</v>
      </c>
      <c r="F490" s="1" t="s">
        <v>128584</v>
      </c>
      <c r="G490" s="1" t="s">
        <v>128585</v>
      </c>
      <c r="H490" s="1" t="s">
        <v>128586</v>
      </c>
      <c r="I490" s="1" t="s">
        <v>128587</v>
      </c>
      <c r="J490" s="2">
        <v>43523</v>
      </c>
      <c r="K490" s="3">
        <v>0.99675925925925923</v>
      </c>
      <c r="L490">
        <v>23</v>
      </c>
      <c r="M490" s="2">
        <v>43523</v>
      </c>
      <c r="N490" s="3">
        <v>0.49675925925925923</v>
      </c>
      <c r="O490">
        <v>11</v>
      </c>
      <c r="P490" s="1" t="s">
        <v>259</v>
      </c>
      <c r="Q490" s="1" t="s">
        <v>128588</v>
      </c>
      <c r="R490" s="1" t="s">
        <v>261</v>
      </c>
      <c r="S490" s="1" t="s">
        <v>128588</v>
      </c>
      <c r="T490" s="1" t="s">
        <v>5320</v>
      </c>
      <c r="U490" s="1" t="s">
        <v>128588</v>
      </c>
      <c r="V490">
        <v>1</v>
      </c>
      <c r="W490" s="1" t="s">
        <v>259</v>
      </c>
      <c r="X490" s="1" t="s">
        <v>189</v>
      </c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126942</v>
      </c>
    </row>
    <row r="491" spans="1:30">
      <c r="A491" s="1" t="s">
        <v>124436</v>
      </c>
      <c r="B491" s="1" t="s">
        <v>30</v>
      </c>
      <c r="C491" s="1" t="s">
        <v>126936</v>
      </c>
      <c r="D491">
        <v>0</v>
      </c>
      <c r="E491" s="1" t="s">
        <v>7375</v>
      </c>
      <c r="F491" s="1" t="s">
        <v>131651</v>
      </c>
      <c r="G491" s="1" t="s">
        <v>131652</v>
      </c>
      <c r="H491" s="1" t="s">
        <v>131653</v>
      </c>
      <c r="I491" s="1" t="s">
        <v>131654</v>
      </c>
      <c r="J491" s="2">
        <v>43523</v>
      </c>
      <c r="K491" s="3">
        <v>0.99675925925925923</v>
      </c>
      <c r="L491">
        <v>23</v>
      </c>
      <c r="M491" s="2">
        <v>43523</v>
      </c>
      <c r="N491" s="3">
        <v>0.49675925925925923</v>
      </c>
      <c r="O491">
        <v>11</v>
      </c>
      <c r="P491" s="1" t="s">
        <v>191</v>
      </c>
      <c r="Q491" s="1" t="s">
        <v>53939</v>
      </c>
      <c r="R491" s="1" t="s">
        <v>192</v>
      </c>
      <c r="S491" s="1" t="s">
        <v>53939</v>
      </c>
      <c r="T491" s="1" t="s">
        <v>189</v>
      </c>
      <c r="U491" s="1" t="s">
        <v>53939</v>
      </c>
      <c r="V491">
        <v>1</v>
      </c>
      <c r="W491" s="1"/>
      <c r="X491" s="1"/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126942</v>
      </c>
    </row>
    <row r="492" spans="1:30">
      <c r="A492" s="1" t="s">
        <v>124436</v>
      </c>
      <c r="B492" s="1" t="s">
        <v>30</v>
      </c>
      <c r="C492" s="1" t="s">
        <v>130520</v>
      </c>
      <c r="D492">
        <v>0</v>
      </c>
      <c r="E492" s="1" t="s">
        <v>4395</v>
      </c>
      <c r="F492" s="1" t="s">
        <v>130521</v>
      </c>
      <c r="G492" s="1" t="s">
        <v>130522</v>
      </c>
      <c r="H492" s="1" t="s">
        <v>130523</v>
      </c>
      <c r="I492" s="1" t="s">
        <v>130524</v>
      </c>
      <c r="J492" s="2">
        <v>43523</v>
      </c>
      <c r="K492" s="3">
        <v>0.9969675925925926</v>
      </c>
      <c r="L492">
        <v>23</v>
      </c>
      <c r="M492" s="2">
        <v>43523</v>
      </c>
      <c r="N492" s="3">
        <v>0.4969675925925926</v>
      </c>
      <c r="O492">
        <v>11</v>
      </c>
      <c r="P492" s="1" t="s">
        <v>191</v>
      </c>
      <c r="Q492" s="1" t="s">
        <v>130525</v>
      </c>
      <c r="R492" s="1" t="s">
        <v>192</v>
      </c>
      <c r="S492" s="1" t="s">
        <v>130525</v>
      </c>
      <c r="T492" s="1" t="s">
        <v>189</v>
      </c>
      <c r="U492" s="1" t="s">
        <v>130525</v>
      </c>
      <c r="V492">
        <v>1</v>
      </c>
      <c r="W492" s="1" t="s">
        <v>189</v>
      </c>
      <c r="X492" s="1"/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130526</v>
      </c>
    </row>
    <row r="493" spans="1:30">
      <c r="A493" s="1" t="s">
        <v>124436</v>
      </c>
      <c r="B493" s="1" t="s">
        <v>30</v>
      </c>
      <c r="C493" s="1" t="s">
        <v>131826</v>
      </c>
      <c r="D493">
        <v>0</v>
      </c>
      <c r="E493" s="1" t="s">
        <v>7082</v>
      </c>
      <c r="F493" s="1" t="s">
        <v>131827</v>
      </c>
      <c r="G493" s="1" t="s">
        <v>131828</v>
      </c>
      <c r="H493" s="1" t="s">
        <v>131829</v>
      </c>
      <c r="I493" s="1" t="s">
        <v>131830</v>
      </c>
      <c r="J493" s="2">
        <v>43523</v>
      </c>
      <c r="K493" s="3">
        <v>0.99721064814814819</v>
      </c>
      <c r="L493">
        <v>23</v>
      </c>
      <c r="M493" s="2">
        <v>43523</v>
      </c>
      <c r="N493" s="3">
        <v>0.49721064814814814</v>
      </c>
      <c r="O493">
        <v>11</v>
      </c>
      <c r="P493" s="1" t="s">
        <v>191</v>
      </c>
      <c r="Q493" s="1" t="s">
        <v>131831</v>
      </c>
      <c r="R493" s="1" t="s">
        <v>192</v>
      </c>
      <c r="S493" s="1" t="s">
        <v>131831</v>
      </c>
      <c r="T493" s="1" t="s">
        <v>189</v>
      </c>
      <c r="U493" s="1" t="s">
        <v>131831</v>
      </c>
      <c r="V493">
        <v>1</v>
      </c>
      <c r="W493" s="1" t="s">
        <v>189</v>
      </c>
      <c r="X493" s="1" t="s">
        <v>6925</v>
      </c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131832</v>
      </c>
    </row>
    <row r="494" spans="1:30">
      <c r="A494" s="1" t="s">
        <v>124436</v>
      </c>
      <c r="B494" s="1" t="s">
        <v>30</v>
      </c>
      <c r="C494" s="1" t="s">
        <v>127130</v>
      </c>
      <c r="D494">
        <v>0</v>
      </c>
      <c r="E494" s="1" t="s">
        <v>127131</v>
      </c>
      <c r="F494" s="1" t="s">
        <v>127132</v>
      </c>
      <c r="G494" s="1" t="s">
        <v>127133</v>
      </c>
      <c r="H494" s="1" t="s">
        <v>127134</v>
      </c>
      <c r="I494" s="1" t="s">
        <v>127135</v>
      </c>
      <c r="J494" s="2">
        <v>43523</v>
      </c>
      <c r="K494" s="3">
        <v>0.99746527777777783</v>
      </c>
      <c r="L494">
        <v>23</v>
      </c>
      <c r="M494" s="2">
        <v>43523</v>
      </c>
      <c r="N494" s="3">
        <v>0.49746527777777777</v>
      </c>
      <c r="O494">
        <v>11</v>
      </c>
      <c r="P494" s="1" t="s">
        <v>259</v>
      </c>
      <c r="Q494" s="1" t="s">
        <v>127136</v>
      </c>
      <c r="R494" s="1" t="s">
        <v>261</v>
      </c>
      <c r="S494" s="1" t="s">
        <v>127136</v>
      </c>
      <c r="T494" s="1" t="s">
        <v>5320</v>
      </c>
      <c r="U494" s="1" t="s">
        <v>127136</v>
      </c>
      <c r="V494">
        <v>1</v>
      </c>
      <c r="W494" s="1" t="s">
        <v>259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27137</v>
      </c>
    </row>
    <row r="495" spans="1:30">
      <c r="A495" s="1" t="s">
        <v>124436</v>
      </c>
      <c r="B495" s="1" t="s">
        <v>30</v>
      </c>
      <c r="C495" s="1" t="s">
        <v>127321</v>
      </c>
      <c r="D495">
        <v>0</v>
      </c>
      <c r="E495" s="1" t="s">
        <v>127322</v>
      </c>
      <c r="F495" s="1" t="s">
        <v>127323</v>
      </c>
      <c r="G495" s="1" t="s">
        <v>127324</v>
      </c>
      <c r="H495" s="1" t="s">
        <v>29014</v>
      </c>
      <c r="I495" s="1" t="s">
        <v>127325</v>
      </c>
      <c r="J495" s="2">
        <v>43523</v>
      </c>
      <c r="K495" s="3">
        <v>0.99781249999999999</v>
      </c>
      <c r="L495">
        <v>23</v>
      </c>
      <c r="M495" s="2">
        <v>43523</v>
      </c>
      <c r="N495" s="3">
        <v>0.49781249999999999</v>
      </c>
      <c r="O495">
        <v>11</v>
      </c>
      <c r="P495" s="1" t="s">
        <v>259</v>
      </c>
      <c r="Q495" s="1" t="s">
        <v>127326</v>
      </c>
      <c r="R495" s="1" t="s">
        <v>261</v>
      </c>
      <c r="S495" s="1" t="s">
        <v>127326</v>
      </c>
      <c r="T495" s="1" t="s">
        <v>5320</v>
      </c>
      <c r="U495" s="1" t="s">
        <v>127326</v>
      </c>
      <c r="V495">
        <v>1</v>
      </c>
      <c r="W495" s="1" t="s">
        <v>259</v>
      </c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27327</v>
      </c>
    </row>
    <row r="496" spans="1:30">
      <c r="A496" s="1" t="s">
        <v>124436</v>
      </c>
      <c r="B496" s="1" t="s">
        <v>30</v>
      </c>
      <c r="C496" s="1" t="s">
        <v>127563</v>
      </c>
      <c r="D496">
        <v>0</v>
      </c>
      <c r="E496" s="1" t="s">
        <v>127564</v>
      </c>
      <c r="F496" s="1" t="s">
        <v>127565</v>
      </c>
      <c r="G496" s="1" t="s">
        <v>53593</v>
      </c>
      <c r="H496" s="1" t="s">
        <v>127566</v>
      </c>
      <c r="I496" s="1" t="s">
        <v>127567</v>
      </c>
      <c r="J496" s="2">
        <v>43523</v>
      </c>
      <c r="K496" s="3">
        <v>0.99791666666666667</v>
      </c>
      <c r="L496">
        <v>23</v>
      </c>
      <c r="M496" s="2">
        <v>43523</v>
      </c>
      <c r="N496" s="3">
        <v>0.49791666666666667</v>
      </c>
      <c r="O496">
        <v>11</v>
      </c>
      <c r="P496" s="1" t="s">
        <v>259</v>
      </c>
      <c r="Q496" s="1" t="s">
        <v>127568</v>
      </c>
      <c r="R496" s="1" t="s">
        <v>261</v>
      </c>
      <c r="S496" s="1" t="s">
        <v>127568</v>
      </c>
      <c r="T496" s="1" t="s">
        <v>5320</v>
      </c>
      <c r="U496" s="1" t="s">
        <v>127568</v>
      </c>
      <c r="V496">
        <v>1</v>
      </c>
      <c r="W496" s="1" t="s">
        <v>259</v>
      </c>
      <c r="X496" s="1"/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127569</v>
      </c>
    </row>
    <row r="497" spans="1:30">
      <c r="A497" s="1" t="s">
        <v>124436</v>
      </c>
      <c r="B497" s="1" t="s">
        <v>30</v>
      </c>
      <c r="C497" s="1" t="s">
        <v>127979</v>
      </c>
      <c r="D497">
        <v>0</v>
      </c>
      <c r="E497" s="1" t="s">
        <v>9882</v>
      </c>
      <c r="F497" s="1" t="s">
        <v>127980</v>
      </c>
      <c r="G497" s="1" t="s">
        <v>127981</v>
      </c>
      <c r="H497" s="1" t="s">
        <v>127982</v>
      </c>
      <c r="I497" s="1" t="s">
        <v>127983</v>
      </c>
      <c r="J497" s="2">
        <v>43523</v>
      </c>
      <c r="K497" s="3">
        <v>0.9980324074074074</v>
      </c>
      <c r="L497">
        <v>23</v>
      </c>
      <c r="M497" s="2">
        <v>43523</v>
      </c>
      <c r="N497" s="3">
        <v>0.4980324074074074</v>
      </c>
      <c r="O497">
        <v>11</v>
      </c>
      <c r="P497" s="1" t="s">
        <v>259</v>
      </c>
      <c r="Q497" s="1" t="s">
        <v>127984</v>
      </c>
      <c r="R497" s="1" t="s">
        <v>261</v>
      </c>
      <c r="S497" s="1" t="s">
        <v>127984</v>
      </c>
      <c r="T497" s="1" t="s">
        <v>5320</v>
      </c>
      <c r="U497" s="1" t="s">
        <v>127984</v>
      </c>
      <c r="V497">
        <v>1</v>
      </c>
      <c r="W497" s="1" t="s">
        <v>259</v>
      </c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127985</v>
      </c>
    </row>
    <row r="498" spans="1:30">
      <c r="A498" s="1" t="s">
        <v>124436</v>
      </c>
      <c r="B498" s="1" t="s">
        <v>30</v>
      </c>
      <c r="C498" s="1" t="s">
        <v>127076</v>
      </c>
      <c r="D498">
        <v>0</v>
      </c>
      <c r="E498" s="1" t="s">
        <v>127077</v>
      </c>
      <c r="F498" s="1" t="s">
        <v>127078</v>
      </c>
      <c r="G498" s="1" t="s">
        <v>127079</v>
      </c>
      <c r="H498" s="1" t="s">
        <v>127080</v>
      </c>
      <c r="I498" s="1" t="s">
        <v>127081</v>
      </c>
      <c r="J498" s="2">
        <v>43523</v>
      </c>
      <c r="K498" s="3">
        <v>0.99833333333333329</v>
      </c>
      <c r="L498">
        <v>23</v>
      </c>
      <c r="M498" s="2">
        <v>43523</v>
      </c>
      <c r="N498" s="3">
        <v>0.49833333333333335</v>
      </c>
      <c r="O498">
        <v>11</v>
      </c>
      <c r="P498" s="1" t="s">
        <v>259</v>
      </c>
      <c r="Q498" s="1" t="s">
        <v>127082</v>
      </c>
      <c r="R498" s="1" t="s">
        <v>261</v>
      </c>
      <c r="S498" s="1" t="s">
        <v>127082</v>
      </c>
      <c r="T498" s="1" t="s">
        <v>5320</v>
      </c>
      <c r="U498" s="1" t="s">
        <v>127082</v>
      </c>
      <c r="V498">
        <v>1</v>
      </c>
      <c r="W498" s="1" t="s">
        <v>259</v>
      </c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127083</v>
      </c>
    </row>
    <row r="499" spans="1:30">
      <c r="A499" s="1" t="s">
        <v>124436</v>
      </c>
      <c r="B499" s="1" t="s">
        <v>30</v>
      </c>
      <c r="C499" s="1" t="s">
        <v>128093</v>
      </c>
      <c r="D499">
        <v>0</v>
      </c>
      <c r="E499" s="1" t="s">
        <v>128094</v>
      </c>
      <c r="F499" s="1" t="s">
        <v>128095</v>
      </c>
      <c r="G499" s="1" t="s">
        <v>25274</v>
      </c>
      <c r="H499" s="1" t="s">
        <v>128096</v>
      </c>
      <c r="I499" s="1" t="s">
        <v>128097</v>
      </c>
      <c r="J499" s="2">
        <v>43523</v>
      </c>
      <c r="K499" s="3">
        <v>0.99849537037037039</v>
      </c>
      <c r="L499">
        <v>23</v>
      </c>
      <c r="M499" s="2">
        <v>43523</v>
      </c>
      <c r="N499" s="3">
        <v>0.49849537037037039</v>
      </c>
      <c r="O499">
        <v>11</v>
      </c>
      <c r="P499" s="1" t="s">
        <v>259</v>
      </c>
      <c r="Q499" s="1" t="s">
        <v>128098</v>
      </c>
      <c r="R499" s="1" t="s">
        <v>261</v>
      </c>
      <c r="S499" s="1" t="s">
        <v>128098</v>
      </c>
      <c r="T499" s="1" t="s">
        <v>5320</v>
      </c>
      <c r="U499" s="1" t="s">
        <v>128098</v>
      </c>
      <c r="V499">
        <v>1</v>
      </c>
      <c r="W499" s="1"/>
      <c r="X499" s="1"/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128099</v>
      </c>
    </row>
    <row r="500" spans="1:30">
      <c r="A500" s="1" t="s">
        <v>124436</v>
      </c>
      <c r="B500" s="1" t="s">
        <v>30</v>
      </c>
      <c r="C500" s="1" t="s">
        <v>128093</v>
      </c>
      <c r="D500">
        <v>0</v>
      </c>
      <c r="E500" s="1" t="s">
        <v>9633</v>
      </c>
      <c r="F500" s="1" t="s">
        <v>128453</v>
      </c>
      <c r="G500" s="1" t="s">
        <v>128454</v>
      </c>
      <c r="H500" s="1" t="s">
        <v>128455</v>
      </c>
      <c r="I500" s="1" t="s">
        <v>128456</v>
      </c>
      <c r="J500" s="2">
        <v>43523</v>
      </c>
      <c r="K500" s="3">
        <v>0.99849537037037039</v>
      </c>
      <c r="L500">
        <v>23</v>
      </c>
      <c r="M500" s="2">
        <v>43523</v>
      </c>
      <c r="N500" s="3">
        <v>0.49849537037037039</v>
      </c>
      <c r="O500">
        <v>11</v>
      </c>
      <c r="P500" s="1" t="s">
        <v>259</v>
      </c>
      <c r="Q500" s="1" t="s">
        <v>128457</v>
      </c>
      <c r="R500" s="1" t="s">
        <v>261</v>
      </c>
      <c r="S500" s="1" t="s">
        <v>128457</v>
      </c>
      <c r="T500" s="1" t="s">
        <v>5320</v>
      </c>
      <c r="U500" s="1" t="s">
        <v>128457</v>
      </c>
      <c r="V500">
        <v>1</v>
      </c>
      <c r="W500" s="1" t="s">
        <v>259</v>
      </c>
      <c r="X500" s="1" t="s">
        <v>128458</v>
      </c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128099</v>
      </c>
    </row>
    <row r="501" spans="1:30">
      <c r="A501" s="1" t="s">
        <v>124436</v>
      </c>
      <c r="B501" s="1" t="s">
        <v>30</v>
      </c>
      <c r="C501" s="1" t="s">
        <v>126692</v>
      </c>
      <c r="D501">
        <v>0</v>
      </c>
      <c r="E501" s="1" t="s">
        <v>126693</v>
      </c>
      <c r="F501" s="1" t="s">
        <v>126694</v>
      </c>
      <c r="G501" s="1" t="s">
        <v>126695</v>
      </c>
      <c r="H501" s="1" t="s">
        <v>126696</v>
      </c>
      <c r="I501" s="1" t="s">
        <v>126697</v>
      </c>
      <c r="J501" s="2">
        <v>43523</v>
      </c>
      <c r="K501" s="3">
        <v>0.99862268518518515</v>
      </c>
      <c r="L501">
        <v>23</v>
      </c>
      <c r="M501" s="2">
        <v>43523</v>
      </c>
      <c r="N501" s="3">
        <v>0.49862268518518521</v>
      </c>
      <c r="O501">
        <v>11</v>
      </c>
      <c r="P501" s="1" t="s">
        <v>259</v>
      </c>
      <c r="Q501" s="1" t="s">
        <v>126698</v>
      </c>
      <c r="R501" s="1" t="s">
        <v>261</v>
      </c>
      <c r="S501" s="1" t="s">
        <v>126698</v>
      </c>
      <c r="T501" s="1" t="s">
        <v>5320</v>
      </c>
      <c r="U501" s="1" t="s">
        <v>126698</v>
      </c>
      <c r="V501">
        <v>1</v>
      </c>
      <c r="W501" s="1" t="s">
        <v>259</v>
      </c>
      <c r="X501" s="1"/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126699</v>
      </c>
    </row>
    <row r="502" spans="1:30">
      <c r="A502" s="1" t="s">
        <v>124436</v>
      </c>
      <c r="B502" s="1" t="s">
        <v>30</v>
      </c>
      <c r="C502" s="1" t="s">
        <v>128223</v>
      </c>
      <c r="D502">
        <v>0</v>
      </c>
      <c r="E502" s="1" t="s">
        <v>53942</v>
      </c>
      <c r="F502" s="1" t="s">
        <v>128224</v>
      </c>
      <c r="G502" s="1" t="s">
        <v>128225</v>
      </c>
      <c r="H502" s="1" t="s">
        <v>128226</v>
      </c>
      <c r="I502" s="1" t="s">
        <v>128227</v>
      </c>
      <c r="J502" s="2">
        <v>43523</v>
      </c>
      <c r="K502" s="3">
        <v>0.9987731481481481</v>
      </c>
      <c r="L502">
        <v>23</v>
      </c>
      <c r="M502" s="2">
        <v>43523</v>
      </c>
      <c r="N502" s="3">
        <v>0.49877314814814816</v>
      </c>
      <c r="O502">
        <v>11</v>
      </c>
      <c r="P502" s="1" t="s">
        <v>259</v>
      </c>
      <c r="Q502" s="1" t="s">
        <v>128228</v>
      </c>
      <c r="R502" s="1" t="s">
        <v>261</v>
      </c>
      <c r="S502" s="1" t="s">
        <v>128228</v>
      </c>
      <c r="T502" s="1" t="s">
        <v>5320</v>
      </c>
      <c r="U502" s="1" t="s">
        <v>128228</v>
      </c>
      <c r="V502">
        <v>1</v>
      </c>
      <c r="W502" s="1" t="s">
        <v>259</v>
      </c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128229</v>
      </c>
    </row>
    <row r="503" spans="1:30">
      <c r="A503" s="1" t="s">
        <v>124436</v>
      </c>
      <c r="B503" s="1" t="s">
        <v>30</v>
      </c>
      <c r="C503" s="1" t="s">
        <v>131554</v>
      </c>
      <c r="D503">
        <v>0</v>
      </c>
      <c r="E503" s="1" t="s">
        <v>131555</v>
      </c>
      <c r="F503" s="1" t="s">
        <v>131556</v>
      </c>
      <c r="G503" s="1" t="s">
        <v>131557</v>
      </c>
      <c r="H503" s="1" t="s">
        <v>131558</v>
      </c>
      <c r="I503" s="1" t="s">
        <v>131559</v>
      </c>
      <c r="J503" s="2">
        <v>43523</v>
      </c>
      <c r="K503" s="3">
        <v>0.99896990740740743</v>
      </c>
      <c r="L503">
        <v>23</v>
      </c>
      <c r="M503" s="2">
        <v>43523</v>
      </c>
      <c r="N503" s="3">
        <v>0.49896990740740743</v>
      </c>
      <c r="O503">
        <v>11</v>
      </c>
      <c r="P503" s="1" t="s">
        <v>191</v>
      </c>
      <c r="Q503" s="1" t="s">
        <v>98198</v>
      </c>
      <c r="R503" s="1" t="s">
        <v>201</v>
      </c>
      <c r="S503" s="1" t="s">
        <v>98198</v>
      </c>
      <c r="T503" s="1" t="s">
        <v>189</v>
      </c>
      <c r="U503" s="1" t="s">
        <v>98198</v>
      </c>
      <c r="V503">
        <v>1</v>
      </c>
      <c r="W503" s="1" t="s">
        <v>189</v>
      </c>
      <c r="X503" s="1"/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31560</v>
      </c>
    </row>
    <row r="504" spans="1:30">
      <c r="A504" s="1" t="s">
        <v>124436</v>
      </c>
      <c r="B504" s="1" t="s">
        <v>30</v>
      </c>
      <c r="C504" s="1" t="s">
        <v>131546</v>
      </c>
      <c r="D504">
        <v>0</v>
      </c>
      <c r="E504" s="1" t="s">
        <v>131547</v>
      </c>
      <c r="F504" s="1" t="s">
        <v>131548</v>
      </c>
      <c r="G504" s="1" t="s">
        <v>131549</v>
      </c>
      <c r="H504" s="1" t="s">
        <v>131550</v>
      </c>
      <c r="I504" s="1" t="s">
        <v>131551</v>
      </c>
      <c r="J504" s="2">
        <v>43523</v>
      </c>
      <c r="K504" s="3">
        <v>0.99903935185185189</v>
      </c>
      <c r="L504">
        <v>23</v>
      </c>
      <c r="M504" s="2">
        <v>43523</v>
      </c>
      <c r="N504" s="3">
        <v>0.49903935185185183</v>
      </c>
      <c r="O504">
        <v>11</v>
      </c>
      <c r="P504" s="1" t="s">
        <v>191</v>
      </c>
      <c r="Q504" s="1" t="s">
        <v>131552</v>
      </c>
      <c r="R504" s="1" t="s">
        <v>201</v>
      </c>
      <c r="S504" s="1" t="s">
        <v>131552</v>
      </c>
      <c r="T504" s="1" t="s">
        <v>192</v>
      </c>
      <c r="U504" s="1" t="s">
        <v>131552</v>
      </c>
      <c r="V504">
        <v>1</v>
      </c>
      <c r="W504" s="1" t="s">
        <v>189</v>
      </c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131553</v>
      </c>
    </row>
    <row r="505" spans="1:30">
      <c r="A505" s="1" t="s">
        <v>124436</v>
      </c>
      <c r="B505" s="1" t="s">
        <v>30</v>
      </c>
      <c r="C505" s="1" t="s">
        <v>127427</v>
      </c>
      <c r="D505">
        <v>0</v>
      </c>
      <c r="E505" s="1" t="s">
        <v>127428</v>
      </c>
      <c r="F505" s="1" t="s">
        <v>127429</v>
      </c>
      <c r="G505" s="1" t="s">
        <v>127430</v>
      </c>
      <c r="H505" s="1" t="s">
        <v>127431</v>
      </c>
      <c r="I505" s="1" t="s">
        <v>127432</v>
      </c>
      <c r="J505" s="2">
        <v>43523</v>
      </c>
      <c r="K505" s="3">
        <v>0.99936342592592597</v>
      </c>
      <c r="L505">
        <v>23</v>
      </c>
      <c r="M505" s="2">
        <v>43523</v>
      </c>
      <c r="N505" s="3">
        <v>0.49936342592592592</v>
      </c>
      <c r="O505">
        <v>11</v>
      </c>
      <c r="P505" s="1" t="s">
        <v>259</v>
      </c>
      <c r="Q505" s="1" t="s">
        <v>120983</v>
      </c>
      <c r="R505" s="1" t="s">
        <v>261</v>
      </c>
      <c r="S505" s="1" t="s">
        <v>120983</v>
      </c>
      <c r="T505" s="1" t="s">
        <v>5320</v>
      </c>
      <c r="U505" s="1" t="s">
        <v>120983</v>
      </c>
      <c r="V505">
        <v>1</v>
      </c>
      <c r="W505" s="1" t="s">
        <v>259</v>
      </c>
      <c r="X505" s="1"/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127433</v>
      </c>
    </row>
    <row r="506" spans="1:30">
      <c r="A506" s="1" t="s">
        <v>124436</v>
      </c>
      <c r="B506" s="1" t="s">
        <v>30</v>
      </c>
      <c r="C506" s="1" t="s">
        <v>126943</v>
      </c>
      <c r="D506">
        <v>0</v>
      </c>
      <c r="E506" s="1" t="s">
        <v>126944</v>
      </c>
      <c r="F506" s="1" t="s">
        <v>126945</v>
      </c>
      <c r="G506" s="1" t="s">
        <v>126946</v>
      </c>
      <c r="H506" s="1" t="s">
        <v>126947</v>
      </c>
      <c r="I506" s="1" t="s">
        <v>126948</v>
      </c>
      <c r="J506" s="2">
        <v>43523</v>
      </c>
      <c r="K506" s="3">
        <v>0.99949074074074074</v>
      </c>
      <c r="L506">
        <v>23</v>
      </c>
      <c r="M506" s="2">
        <v>43523</v>
      </c>
      <c r="N506" s="3">
        <v>0.49949074074074074</v>
      </c>
      <c r="O506">
        <v>11</v>
      </c>
      <c r="P506" s="1" t="s">
        <v>259</v>
      </c>
      <c r="Q506" s="1" t="s">
        <v>126949</v>
      </c>
      <c r="R506" s="1" t="s">
        <v>261</v>
      </c>
      <c r="S506" s="1" t="s">
        <v>126949</v>
      </c>
      <c r="T506" s="1" t="s">
        <v>5320</v>
      </c>
      <c r="U506" s="1" t="s">
        <v>126949</v>
      </c>
      <c r="V506">
        <v>1</v>
      </c>
      <c r="W506" s="1" t="s">
        <v>259</v>
      </c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126950</v>
      </c>
    </row>
    <row r="507" spans="1:30">
      <c r="A507" s="1" t="s">
        <v>124436</v>
      </c>
      <c r="B507" s="1" t="s">
        <v>30</v>
      </c>
      <c r="C507" s="1" t="s">
        <v>129238</v>
      </c>
      <c r="D507">
        <v>0</v>
      </c>
      <c r="E507" s="1" t="s">
        <v>129239</v>
      </c>
      <c r="F507" s="1" t="s">
        <v>129240</v>
      </c>
      <c r="G507" s="1" t="s">
        <v>129241</v>
      </c>
      <c r="H507" s="1" t="s">
        <v>129242</v>
      </c>
      <c r="I507" s="1" t="s">
        <v>129243</v>
      </c>
      <c r="J507" s="2">
        <v>43523</v>
      </c>
      <c r="K507" s="3">
        <v>0.99976851851851856</v>
      </c>
      <c r="L507">
        <v>23</v>
      </c>
      <c r="M507" s="2">
        <v>43523</v>
      </c>
      <c r="N507" s="3">
        <v>0.4997685185185185</v>
      </c>
      <c r="O507">
        <v>11</v>
      </c>
      <c r="P507" s="1" t="s">
        <v>191</v>
      </c>
      <c r="Q507" s="1" t="s">
        <v>129244</v>
      </c>
      <c r="R507" s="1" t="s">
        <v>192</v>
      </c>
      <c r="S507" s="1" t="s">
        <v>129244</v>
      </c>
      <c r="T507" s="1" t="s">
        <v>201</v>
      </c>
      <c r="U507" s="1" t="s">
        <v>129244</v>
      </c>
      <c r="V507">
        <v>1</v>
      </c>
      <c r="W507" s="1"/>
      <c r="X507" s="1"/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129245</v>
      </c>
    </row>
    <row r="508" spans="1:30">
      <c r="A508" s="1" t="s">
        <v>124436</v>
      </c>
      <c r="B508" s="1" t="s">
        <v>30</v>
      </c>
      <c r="C508" s="1" t="s">
        <v>129238</v>
      </c>
      <c r="D508">
        <v>0</v>
      </c>
      <c r="E508" s="1" t="s">
        <v>131676</v>
      </c>
      <c r="F508" s="1" t="s">
        <v>131677</v>
      </c>
      <c r="G508" s="1" t="s">
        <v>131678</v>
      </c>
      <c r="H508" s="1" t="s">
        <v>131679</v>
      </c>
      <c r="I508" s="1" t="s">
        <v>131680</v>
      </c>
      <c r="J508" s="2">
        <v>43523</v>
      </c>
      <c r="K508" s="3">
        <v>0.99976851851851856</v>
      </c>
      <c r="L508">
        <v>23</v>
      </c>
      <c r="M508" s="2">
        <v>43523</v>
      </c>
      <c r="N508" s="3">
        <v>0.4997685185185185</v>
      </c>
      <c r="O508">
        <v>11</v>
      </c>
      <c r="P508" s="1" t="s">
        <v>191</v>
      </c>
      <c r="Q508" s="1" t="s">
        <v>131681</v>
      </c>
      <c r="R508" s="1" t="s">
        <v>192</v>
      </c>
      <c r="S508" s="1" t="s">
        <v>131681</v>
      </c>
      <c r="T508" s="1" t="s">
        <v>189</v>
      </c>
      <c r="U508" s="1" t="s">
        <v>131681</v>
      </c>
      <c r="V508">
        <v>1</v>
      </c>
      <c r="W508" s="1" t="s">
        <v>189</v>
      </c>
      <c r="X508" s="1" t="s">
        <v>259</v>
      </c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129245</v>
      </c>
    </row>
    <row r="509" spans="1:30">
      <c r="A509" s="1" t="s">
        <v>124436</v>
      </c>
      <c r="B509" s="1" t="s">
        <v>30</v>
      </c>
      <c r="C509" s="1" t="s">
        <v>130898</v>
      </c>
      <c r="D509">
        <v>0</v>
      </c>
      <c r="E509" s="1" t="s">
        <v>130899</v>
      </c>
      <c r="F509" s="1" t="s">
        <v>130900</v>
      </c>
      <c r="G509" s="1" t="s">
        <v>130901</v>
      </c>
      <c r="H509" s="1" t="s">
        <v>130902</v>
      </c>
      <c r="I509" s="1" t="s">
        <v>130903</v>
      </c>
      <c r="J509" s="2">
        <v>43523</v>
      </c>
      <c r="K509" s="3">
        <v>0.99997685185185181</v>
      </c>
      <c r="L509">
        <v>23</v>
      </c>
      <c r="M509" s="2">
        <v>43523</v>
      </c>
      <c r="N509" s="3">
        <v>0.49997685185185187</v>
      </c>
      <c r="O509">
        <v>11</v>
      </c>
      <c r="P509" s="1" t="s">
        <v>191</v>
      </c>
      <c r="Q509" s="1" t="s">
        <v>130904</v>
      </c>
      <c r="R509" s="1" t="s">
        <v>192</v>
      </c>
      <c r="S509" s="1" t="s">
        <v>130904</v>
      </c>
      <c r="T509" s="1" t="s">
        <v>189</v>
      </c>
      <c r="U509" s="1" t="s">
        <v>130904</v>
      </c>
      <c r="V509">
        <v>1</v>
      </c>
      <c r="W509" s="1" t="s">
        <v>189</v>
      </c>
      <c r="X509" s="1"/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130905</v>
      </c>
    </row>
    <row r="510" spans="1:30">
      <c r="A510" s="1" t="s">
        <v>124436</v>
      </c>
      <c r="B510" s="1" t="s">
        <v>30</v>
      </c>
      <c r="C510" s="1" t="s">
        <v>127313</v>
      </c>
      <c r="D510">
        <v>0</v>
      </c>
      <c r="E510" s="1" t="s">
        <v>127314</v>
      </c>
      <c r="F510" s="1" t="s">
        <v>127315</v>
      </c>
      <c r="G510" s="1" t="s">
        <v>127316</v>
      </c>
      <c r="H510" s="1" t="s">
        <v>127317</v>
      </c>
      <c r="I510" s="1" t="s">
        <v>127318</v>
      </c>
      <c r="J510" s="2">
        <v>43524</v>
      </c>
      <c r="K510" s="3">
        <v>1.273148148148148E-4</v>
      </c>
      <c r="L510">
        <v>0</v>
      </c>
      <c r="M510" s="2">
        <v>43523</v>
      </c>
      <c r="N510" s="3">
        <v>0.50012731481481476</v>
      </c>
      <c r="O510">
        <v>12</v>
      </c>
      <c r="P510" s="1" t="s">
        <v>259</v>
      </c>
      <c r="Q510" s="1" t="s">
        <v>127319</v>
      </c>
      <c r="R510" s="1" t="s">
        <v>261</v>
      </c>
      <c r="S510" s="1" t="s">
        <v>127319</v>
      </c>
      <c r="T510" s="1" t="s">
        <v>5320</v>
      </c>
      <c r="U510" s="1" t="s">
        <v>127319</v>
      </c>
      <c r="V510">
        <v>1</v>
      </c>
      <c r="W510" s="1" t="s">
        <v>259</v>
      </c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127320</v>
      </c>
    </row>
    <row r="511" spans="1:30">
      <c r="A511" s="1" t="s">
        <v>124436</v>
      </c>
      <c r="B511" s="1" t="s">
        <v>30</v>
      </c>
      <c r="C511" s="1" t="s">
        <v>127260</v>
      </c>
      <c r="D511">
        <v>0</v>
      </c>
      <c r="E511" s="1" t="s">
        <v>127261</v>
      </c>
      <c r="F511" s="1" t="s">
        <v>127262</v>
      </c>
      <c r="G511" s="1" t="s">
        <v>127263</v>
      </c>
      <c r="H511" s="1" t="s">
        <v>127264</v>
      </c>
      <c r="I511" s="1" t="s">
        <v>127265</v>
      </c>
      <c r="J511" s="2">
        <v>43524</v>
      </c>
      <c r="K511" s="3">
        <v>2.199074074074074E-4</v>
      </c>
      <c r="L511">
        <v>0</v>
      </c>
      <c r="M511" s="2">
        <v>43523</v>
      </c>
      <c r="N511" s="3">
        <v>0.5002199074074074</v>
      </c>
      <c r="O511">
        <v>12</v>
      </c>
      <c r="P511" s="1" t="s">
        <v>259</v>
      </c>
      <c r="Q511" s="1" t="s">
        <v>127266</v>
      </c>
      <c r="R511" s="1" t="s">
        <v>261</v>
      </c>
      <c r="S511" s="1" t="s">
        <v>127266</v>
      </c>
      <c r="T511" s="1" t="s">
        <v>5320</v>
      </c>
      <c r="U511" s="1" t="s">
        <v>127266</v>
      </c>
      <c r="V511">
        <v>1</v>
      </c>
      <c r="W511" s="1" t="s">
        <v>259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127267</v>
      </c>
    </row>
    <row r="512" spans="1:30">
      <c r="A512" s="1" t="s">
        <v>124436</v>
      </c>
      <c r="B512" s="1" t="s">
        <v>30</v>
      </c>
      <c r="C512" s="1" t="s">
        <v>128519</v>
      </c>
      <c r="D512">
        <v>0</v>
      </c>
      <c r="E512" s="1" t="s">
        <v>128520</v>
      </c>
      <c r="F512" s="1" t="s">
        <v>128521</v>
      </c>
      <c r="G512" s="1" t="s">
        <v>128522</v>
      </c>
      <c r="H512" s="1" t="s">
        <v>128523</v>
      </c>
      <c r="I512" s="1" t="s">
        <v>128524</v>
      </c>
      <c r="J512" s="2">
        <v>43524</v>
      </c>
      <c r="K512" s="3">
        <v>4.2824074074074075E-4</v>
      </c>
      <c r="L512">
        <v>0</v>
      </c>
      <c r="M512" s="2">
        <v>43523</v>
      </c>
      <c r="N512" s="3">
        <v>0.50042824074074077</v>
      </c>
      <c r="O512">
        <v>12</v>
      </c>
      <c r="P512" s="1" t="s">
        <v>259</v>
      </c>
      <c r="Q512" s="1" t="s">
        <v>128525</v>
      </c>
      <c r="R512" s="1" t="s">
        <v>261</v>
      </c>
      <c r="S512" s="1" t="s">
        <v>128525</v>
      </c>
      <c r="T512" s="1" t="s">
        <v>5320</v>
      </c>
      <c r="U512" s="1" t="s">
        <v>128525</v>
      </c>
      <c r="V512">
        <v>1</v>
      </c>
      <c r="W512" s="1"/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128526</v>
      </c>
    </row>
    <row r="513" spans="1:30">
      <c r="A513" s="1" t="s">
        <v>124436</v>
      </c>
      <c r="B513" s="1" t="s">
        <v>30</v>
      </c>
      <c r="C513" s="1" t="s">
        <v>128519</v>
      </c>
      <c r="D513">
        <v>0</v>
      </c>
      <c r="E513" s="1" t="s">
        <v>128539</v>
      </c>
      <c r="F513" s="1" t="s">
        <v>128540</v>
      </c>
      <c r="G513" s="1" t="s">
        <v>128541</v>
      </c>
      <c r="H513" s="1" t="s">
        <v>128542</v>
      </c>
      <c r="I513" s="1" t="s">
        <v>128543</v>
      </c>
      <c r="J513" s="2">
        <v>43524</v>
      </c>
      <c r="K513" s="3">
        <v>4.2824074074074075E-4</v>
      </c>
      <c r="L513">
        <v>0</v>
      </c>
      <c r="M513" s="2">
        <v>43523</v>
      </c>
      <c r="N513" s="3">
        <v>0.50042824074074077</v>
      </c>
      <c r="O513">
        <v>12</v>
      </c>
      <c r="P513" s="1" t="s">
        <v>259</v>
      </c>
      <c r="Q513" s="1" t="s">
        <v>128544</v>
      </c>
      <c r="R513" s="1" t="s">
        <v>261</v>
      </c>
      <c r="S513" s="1" t="s">
        <v>128544</v>
      </c>
      <c r="T513" s="1" t="s">
        <v>5320</v>
      </c>
      <c r="U513" s="1" t="s">
        <v>128544</v>
      </c>
      <c r="V513">
        <v>1</v>
      </c>
      <c r="W513" s="1" t="s">
        <v>259</v>
      </c>
      <c r="X513" s="1" t="s">
        <v>6925</v>
      </c>
      <c r="Y513" s="1" t="s">
        <v>2110</v>
      </c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128526</v>
      </c>
    </row>
    <row r="514" spans="1:30">
      <c r="A514" s="1" t="s">
        <v>124436</v>
      </c>
      <c r="B514" s="1" t="s">
        <v>30</v>
      </c>
      <c r="C514" s="1" t="s">
        <v>127275</v>
      </c>
      <c r="D514">
        <v>0</v>
      </c>
      <c r="E514" s="1" t="s">
        <v>10362</v>
      </c>
      <c r="F514" s="1" t="s">
        <v>127276</v>
      </c>
      <c r="G514" s="1" t="s">
        <v>127277</v>
      </c>
      <c r="H514" s="1" t="s">
        <v>127278</v>
      </c>
      <c r="I514" s="1" t="s">
        <v>127279</v>
      </c>
      <c r="J514" s="2">
        <v>43524</v>
      </c>
      <c r="K514" s="3">
        <v>6.4814814814814813E-4</v>
      </c>
      <c r="L514">
        <v>0</v>
      </c>
      <c r="M514" s="2">
        <v>43523</v>
      </c>
      <c r="N514" s="3">
        <v>0.50064814814814818</v>
      </c>
      <c r="O514">
        <v>12</v>
      </c>
      <c r="P514" s="1" t="s">
        <v>259</v>
      </c>
      <c r="Q514" s="1" t="s">
        <v>127280</v>
      </c>
      <c r="R514" s="1" t="s">
        <v>261</v>
      </c>
      <c r="S514" s="1" t="s">
        <v>127280</v>
      </c>
      <c r="T514" s="1" t="s">
        <v>5320</v>
      </c>
      <c r="U514" s="1" t="s">
        <v>127280</v>
      </c>
      <c r="V514">
        <v>1</v>
      </c>
      <c r="W514" s="1" t="s">
        <v>259</v>
      </c>
      <c r="X514" s="1"/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127281</v>
      </c>
    </row>
    <row r="515" spans="1:30">
      <c r="A515" s="1" t="s">
        <v>124436</v>
      </c>
      <c r="B515" s="1" t="s">
        <v>30</v>
      </c>
      <c r="C515" s="1" t="s">
        <v>127053</v>
      </c>
      <c r="D515">
        <v>0</v>
      </c>
      <c r="E515" s="1" t="s">
        <v>127054</v>
      </c>
      <c r="F515" s="1" t="s">
        <v>127055</v>
      </c>
      <c r="G515" s="1" t="s">
        <v>127056</v>
      </c>
      <c r="H515" s="1" t="s">
        <v>127057</v>
      </c>
      <c r="I515" s="1" t="s">
        <v>127058</v>
      </c>
      <c r="J515" s="2">
        <v>43524</v>
      </c>
      <c r="K515" s="3">
        <v>7.5231481481481482E-4</v>
      </c>
      <c r="L515">
        <v>0</v>
      </c>
      <c r="M515" s="2">
        <v>43523</v>
      </c>
      <c r="N515" s="3">
        <v>0.50075231481481486</v>
      </c>
      <c r="O515">
        <v>12</v>
      </c>
      <c r="P515" s="1" t="s">
        <v>259</v>
      </c>
      <c r="Q515" s="1" t="s">
        <v>127059</v>
      </c>
      <c r="R515" s="1" t="s">
        <v>261</v>
      </c>
      <c r="S515" s="1" t="s">
        <v>127059</v>
      </c>
      <c r="T515" s="1" t="s">
        <v>5320</v>
      </c>
      <c r="U515" s="1" t="s">
        <v>127059</v>
      </c>
      <c r="V515">
        <v>1</v>
      </c>
      <c r="W515" s="1" t="s">
        <v>259</v>
      </c>
      <c r="X515" s="1"/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127060</v>
      </c>
    </row>
    <row r="516" spans="1:30">
      <c r="A516" s="1" t="s">
        <v>124436</v>
      </c>
      <c r="B516" s="1" t="s">
        <v>30</v>
      </c>
      <c r="C516" s="1" t="s">
        <v>127053</v>
      </c>
      <c r="D516">
        <v>0</v>
      </c>
      <c r="E516" s="1" t="s">
        <v>129051</v>
      </c>
      <c r="F516" s="1" t="s">
        <v>129052</v>
      </c>
      <c r="G516" s="1" t="s">
        <v>129053</v>
      </c>
      <c r="H516" s="1" t="s">
        <v>129054</v>
      </c>
      <c r="I516" s="1" t="s">
        <v>129055</v>
      </c>
      <c r="J516" s="2">
        <v>43524</v>
      </c>
      <c r="K516" s="3">
        <v>7.5231481481481482E-4</v>
      </c>
      <c r="L516">
        <v>0</v>
      </c>
      <c r="M516" s="2">
        <v>43523</v>
      </c>
      <c r="N516" s="3">
        <v>0.50075231481481486</v>
      </c>
      <c r="O516">
        <v>12</v>
      </c>
      <c r="P516" s="1" t="s">
        <v>263</v>
      </c>
      <c r="Q516" s="1" t="s">
        <v>129056</v>
      </c>
      <c r="R516" s="1" t="s">
        <v>211</v>
      </c>
      <c r="S516" s="1" t="s">
        <v>129056</v>
      </c>
      <c r="T516" s="1" t="s">
        <v>209</v>
      </c>
      <c r="U516" s="1" t="s">
        <v>129056</v>
      </c>
      <c r="V516">
        <v>1</v>
      </c>
      <c r="W516" s="1" t="s">
        <v>6925</v>
      </c>
      <c r="X516" s="1"/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127060</v>
      </c>
    </row>
    <row r="517" spans="1:30">
      <c r="A517" s="1" t="s">
        <v>124436</v>
      </c>
      <c r="B517" s="1" t="s">
        <v>30</v>
      </c>
      <c r="C517" s="1" t="s">
        <v>126967</v>
      </c>
      <c r="D517">
        <v>0</v>
      </c>
      <c r="E517" s="1" t="s">
        <v>126968</v>
      </c>
      <c r="F517" s="1" t="s">
        <v>82950</v>
      </c>
      <c r="G517" s="1" t="s">
        <v>126969</v>
      </c>
      <c r="H517" s="1" t="s">
        <v>126970</v>
      </c>
      <c r="I517" s="1" t="s">
        <v>126971</v>
      </c>
      <c r="J517" s="2">
        <v>43524</v>
      </c>
      <c r="K517" s="3">
        <v>9.6064814814814819E-4</v>
      </c>
      <c r="L517">
        <v>0</v>
      </c>
      <c r="M517" s="2">
        <v>43523</v>
      </c>
      <c r="N517" s="3">
        <v>0.50096064814814811</v>
      </c>
      <c r="O517">
        <v>12</v>
      </c>
      <c r="P517" s="1" t="s">
        <v>259</v>
      </c>
      <c r="Q517" s="1" t="s">
        <v>126972</v>
      </c>
      <c r="R517" s="1" t="s">
        <v>261</v>
      </c>
      <c r="S517" s="1" t="s">
        <v>126972</v>
      </c>
      <c r="T517" s="1" t="s">
        <v>5320</v>
      </c>
      <c r="U517" s="1" t="s">
        <v>126972</v>
      </c>
      <c r="V517">
        <v>1</v>
      </c>
      <c r="W517" s="1" t="s">
        <v>259</v>
      </c>
      <c r="X517" s="1"/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126973</v>
      </c>
    </row>
    <row r="518" spans="1:30">
      <c r="A518" s="1" t="s">
        <v>124436</v>
      </c>
      <c r="B518" s="1" t="s">
        <v>30</v>
      </c>
      <c r="C518" s="1" t="s">
        <v>127115</v>
      </c>
      <c r="D518">
        <v>0</v>
      </c>
      <c r="E518" s="1" t="s">
        <v>127116</v>
      </c>
      <c r="F518" s="1" t="s">
        <v>127117</v>
      </c>
      <c r="G518" s="1" t="s">
        <v>127118</v>
      </c>
      <c r="H518" s="1" t="s">
        <v>127119</v>
      </c>
      <c r="I518" s="1" t="s">
        <v>127120</v>
      </c>
      <c r="J518" s="2">
        <v>43524</v>
      </c>
      <c r="K518" s="3">
        <v>1.1458333333333333E-3</v>
      </c>
      <c r="L518">
        <v>0</v>
      </c>
      <c r="M518" s="2">
        <v>43523</v>
      </c>
      <c r="N518" s="3">
        <v>0.50114583333333329</v>
      </c>
      <c r="O518">
        <v>12</v>
      </c>
      <c r="P518" s="1" t="s">
        <v>259</v>
      </c>
      <c r="Q518" s="1" t="s">
        <v>127121</v>
      </c>
      <c r="R518" s="1" t="s">
        <v>261</v>
      </c>
      <c r="S518" s="1" t="s">
        <v>127121</v>
      </c>
      <c r="T518" s="1" t="s">
        <v>5320</v>
      </c>
      <c r="U518" s="1" t="s">
        <v>127121</v>
      </c>
      <c r="V518">
        <v>1</v>
      </c>
      <c r="W518" s="1" t="s">
        <v>259</v>
      </c>
      <c r="X518" s="1"/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127122</v>
      </c>
    </row>
    <row r="519" spans="1:30">
      <c r="A519" s="1" t="s">
        <v>124436</v>
      </c>
      <c r="B519" s="1" t="s">
        <v>30</v>
      </c>
      <c r="C519" s="1" t="s">
        <v>127922</v>
      </c>
      <c r="D519">
        <v>0</v>
      </c>
      <c r="E519" s="1" t="s">
        <v>127923</v>
      </c>
      <c r="F519" s="1" t="s">
        <v>127924</v>
      </c>
      <c r="G519" s="1" t="s">
        <v>127684</v>
      </c>
      <c r="H519" s="1" t="s">
        <v>127925</v>
      </c>
      <c r="I519" s="1" t="s">
        <v>127926</v>
      </c>
      <c r="J519" s="2">
        <v>43524</v>
      </c>
      <c r="K519" s="3">
        <v>1.3541666666666667E-3</v>
      </c>
      <c r="L519">
        <v>0</v>
      </c>
      <c r="M519" s="2">
        <v>43523</v>
      </c>
      <c r="N519" s="3">
        <v>0.50135416666666666</v>
      </c>
      <c r="O519">
        <v>12</v>
      </c>
      <c r="P519" s="1" t="s">
        <v>259</v>
      </c>
      <c r="Q519" s="1" t="s">
        <v>127927</v>
      </c>
      <c r="R519" s="1" t="s">
        <v>261</v>
      </c>
      <c r="S519" s="1" t="s">
        <v>127927</v>
      </c>
      <c r="T519" s="1" t="s">
        <v>5320</v>
      </c>
      <c r="U519" s="1" t="s">
        <v>127927</v>
      </c>
      <c r="V519">
        <v>1</v>
      </c>
      <c r="W519" s="1" t="s">
        <v>259</v>
      </c>
      <c r="X519" s="1"/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127928</v>
      </c>
    </row>
    <row r="520" spans="1:30">
      <c r="A520" s="1" t="s">
        <v>124436</v>
      </c>
      <c r="B520" s="1" t="s">
        <v>30</v>
      </c>
      <c r="C520" s="1" t="s">
        <v>127184</v>
      </c>
      <c r="D520">
        <v>0</v>
      </c>
      <c r="E520" s="1" t="s">
        <v>127185</v>
      </c>
      <c r="F520" s="1" t="s">
        <v>127186</v>
      </c>
      <c r="G520" s="1" t="s">
        <v>127187</v>
      </c>
      <c r="H520" s="1" t="s">
        <v>127188</v>
      </c>
      <c r="I520" s="1" t="s">
        <v>127189</v>
      </c>
      <c r="J520" s="2">
        <v>43524</v>
      </c>
      <c r="K520" s="3">
        <v>1.4699074074074074E-3</v>
      </c>
      <c r="L520">
        <v>0</v>
      </c>
      <c r="M520" s="2">
        <v>43523</v>
      </c>
      <c r="N520" s="3">
        <v>0.50146990740740738</v>
      </c>
      <c r="O520">
        <v>12</v>
      </c>
      <c r="P520" s="1" t="s">
        <v>259</v>
      </c>
      <c r="Q520" s="1" t="s">
        <v>127190</v>
      </c>
      <c r="R520" s="1" t="s">
        <v>261</v>
      </c>
      <c r="S520" s="1" t="s">
        <v>127190</v>
      </c>
      <c r="T520" s="1" t="s">
        <v>5320</v>
      </c>
      <c r="U520" s="1" t="s">
        <v>127190</v>
      </c>
      <c r="V520">
        <v>1</v>
      </c>
      <c r="W520" s="1" t="s">
        <v>259</v>
      </c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127191</v>
      </c>
    </row>
    <row r="521" spans="1:30">
      <c r="A521" s="1" t="s">
        <v>124436</v>
      </c>
      <c r="B521" s="1" t="s">
        <v>30</v>
      </c>
      <c r="C521" s="1" t="s">
        <v>127084</v>
      </c>
      <c r="D521">
        <v>0</v>
      </c>
      <c r="E521" s="1" t="s">
        <v>127085</v>
      </c>
      <c r="F521" s="1" t="s">
        <v>127086</v>
      </c>
      <c r="G521" s="1" t="s">
        <v>127087</v>
      </c>
      <c r="H521" s="1" t="s">
        <v>127088</v>
      </c>
      <c r="I521" s="1" t="s">
        <v>127089</v>
      </c>
      <c r="J521" s="2">
        <v>43524</v>
      </c>
      <c r="K521" s="3">
        <v>1.7013888888888888E-3</v>
      </c>
      <c r="L521">
        <v>0</v>
      </c>
      <c r="M521" s="2">
        <v>43523</v>
      </c>
      <c r="N521" s="3">
        <v>0.50170138888888893</v>
      </c>
      <c r="O521">
        <v>12</v>
      </c>
      <c r="P521" s="1" t="s">
        <v>259</v>
      </c>
      <c r="Q521" s="1" t="s">
        <v>127090</v>
      </c>
      <c r="R521" s="1" t="s">
        <v>261</v>
      </c>
      <c r="S521" s="1" t="s">
        <v>127090</v>
      </c>
      <c r="T521" s="1" t="s">
        <v>5320</v>
      </c>
      <c r="U521" s="1" t="s">
        <v>127090</v>
      </c>
      <c r="V521">
        <v>1</v>
      </c>
      <c r="W521" s="1" t="s">
        <v>259</v>
      </c>
      <c r="X521" s="1"/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127091</v>
      </c>
    </row>
    <row r="522" spans="1:30">
      <c r="A522" s="1" t="s">
        <v>124436</v>
      </c>
      <c r="B522" s="1" t="s">
        <v>30</v>
      </c>
      <c r="C522" s="1" t="s">
        <v>128129</v>
      </c>
      <c r="D522">
        <v>0</v>
      </c>
      <c r="E522" s="1" t="s">
        <v>128130</v>
      </c>
      <c r="F522" s="1" t="s">
        <v>128131</v>
      </c>
      <c r="G522" s="1" t="s">
        <v>53646</v>
      </c>
      <c r="H522" s="1" t="s">
        <v>128132</v>
      </c>
      <c r="I522" s="1" t="s">
        <v>128133</v>
      </c>
      <c r="J522" s="2">
        <v>43524</v>
      </c>
      <c r="K522" s="3">
        <v>2.0023148148148148E-3</v>
      </c>
      <c r="L522">
        <v>0</v>
      </c>
      <c r="M522" s="2">
        <v>43523</v>
      </c>
      <c r="N522" s="3">
        <v>0.50200231481481483</v>
      </c>
      <c r="O522">
        <v>12</v>
      </c>
      <c r="P522" s="1" t="s">
        <v>259</v>
      </c>
      <c r="Q522" s="1" t="s">
        <v>128134</v>
      </c>
      <c r="R522" s="1" t="s">
        <v>261</v>
      </c>
      <c r="S522" s="1" t="s">
        <v>128134</v>
      </c>
      <c r="T522" s="1" t="s">
        <v>5320</v>
      </c>
      <c r="U522" s="1" t="s">
        <v>128134</v>
      </c>
      <c r="V522">
        <v>1</v>
      </c>
      <c r="W522" s="1" t="s">
        <v>259</v>
      </c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128135</v>
      </c>
    </row>
    <row r="523" spans="1:30">
      <c r="A523" s="1" t="s">
        <v>124436</v>
      </c>
      <c r="B523" s="1" t="s">
        <v>30</v>
      </c>
      <c r="C523" s="1" t="s">
        <v>127751</v>
      </c>
      <c r="D523">
        <v>0</v>
      </c>
      <c r="E523" s="1" t="s">
        <v>127752</v>
      </c>
      <c r="F523" s="1" t="s">
        <v>127753</v>
      </c>
      <c r="G523" s="1" t="s">
        <v>127754</v>
      </c>
      <c r="H523" s="1" t="s">
        <v>127755</v>
      </c>
      <c r="I523" s="1" t="s">
        <v>127756</v>
      </c>
      <c r="J523" s="2">
        <v>43524</v>
      </c>
      <c r="K523" s="3">
        <v>2.1759259259259258E-3</v>
      </c>
      <c r="L523">
        <v>0</v>
      </c>
      <c r="M523" s="2">
        <v>43523</v>
      </c>
      <c r="N523" s="3">
        <v>0.50217592592592597</v>
      </c>
      <c r="O523">
        <v>12</v>
      </c>
      <c r="P523" s="1" t="s">
        <v>259</v>
      </c>
      <c r="Q523" s="1" t="s">
        <v>127757</v>
      </c>
      <c r="R523" s="1" t="s">
        <v>261</v>
      </c>
      <c r="S523" s="1" t="s">
        <v>127757</v>
      </c>
      <c r="T523" s="1" t="s">
        <v>5320</v>
      </c>
      <c r="U523" s="1" t="s">
        <v>127757</v>
      </c>
      <c r="V523">
        <v>1</v>
      </c>
      <c r="W523" s="1" t="s">
        <v>259</v>
      </c>
      <c r="X523" s="1"/>
      <c r="Y523" s="1"/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127758</v>
      </c>
    </row>
    <row r="524" spans="1:30">
      <c r="A524" s="1" t="s">
        <v>124436</v>
      </c>
      <c r="B524" s="1" t="s">
        <v>30</v>
      </c>
      <c r="C524" s="1" t="s">
        <v>127528</v>
      </c>
      <c r="D524">
        <v>0</v>
      </c>
      <c r="E524" s="1" t="s">
        <v>127529</v>
      </c>
      <c r="F524" s="1" t="s">
        <v>127530</v>
      </c>
      <c r="G524" s="1" t="s">
        <v>127531</v>
      </c>
      <c r="H524" s="1" t="s">
        <v>127532</v>
      </c>
      <c r="I524" s="1" t="s">
        <v>127533</v>
      </c>
      <c r="J524" s="2">
        <v>43524</v>
      </c>
      <c r="K524" s="3">
        <v>2.3263888888888887E-3</v>
      </c>
      <c r="L524">
        <v>0</v>
      </c>
      <c r="M524" s="2">
        <v>43523</v>
      </c>
      <c r="N524" s="3">
        <v>0.50232638888888892</v>
      </c>
      <c r="O524">
        <v>12</v>
      </c>
      <c r="P524" s="1" t="s">
        <v>259</v>
      </c>
      <c r="Q524" s="1" t="s">
        <v>127534</v>
      </c>
      <c r="R524" s="1" t="s">
        <v>261</v>
      </c>
      <c r="S524" s="1" t="s">
        <v>127534</v>
      </c>
      <c r="T524" s="1" t="s">
        <v>5320</v>
      </c>
      <c r="U524" s="1" t="s">
        <v>127534</v>
      </c>
      <c r="V524">
        <v>1</v>
      </c>
      <c r="W524" s="1" t="s">
        <v>259</v>
      </c>
      <c r="X524" s="1"/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127535</v>
      </c>
    </row>
    <row r="525" spans="1:30">
      <c r="A525" s="1" t="s">
        <v>124436</v>
      </c>
      <c r="B525" s="1" t="s">
        <v>30</v>
      </c>
      <c r="C525" s="1" t="s">
        <v>128289</v>
      </c>
      <c r="D525">
        <v>0</v>
      </c>
      <c r="E525" s="1" t="s">
        <v>128290</v>
      </c>
      <c r="F525" s="1" t="s">
        <v>128291</v>
      </c>
      <c r="G525" s="1" t="s">
        <v>128292</v>
      </c>
      <c r="H525" s="1" t="s">
        <v>128293</v>
      </c>
      <c r="I525" s="1" t="s">
        <v>128294</v>
      </c>
      <c r="J525" s="2">
        <v>43524</v>
      </c>
      <c r="K525" s="3">
        <v>2.5694444444444445E-3</v>
      </c>
      <c r="L525">
        <v>0</v>
      </c>
      <c r="M525" s="2">
        <v>43523</v>
      </c>
      <c r="N525" s="3">
        <v>0.5025694444444444</v>
      </c>
      <c r="O525">
        <v>12</v>
      </c>
      <c r="P525" s="1" t="s">
        <v>259</v>
      </c>
      <c r="Q525" s="1" t="s">
        <v>128295</v>
      </c>
      <c r="R525" s="1" t="s">
        <v>261</v>
      </c>
      <c r="S525" s="1" t="s">
        <v>128295</v>
      </c>
      <c r="T525" s="1" t="s">
        <v>5320</v>
      </c>
      <c r="U525" s="1" t="s">
        <v>128295</v>
      </c>
      <c r="V525">
        <v>1</v>
      </c>
      <c r="W525" s="1" t="s">
        <v>259</v>
      </c>
      <c r="X525" s="1"/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128296</v>
      </c>
    </row>
    <row r="526" spans="1:30">
      <c r="A526" s="1" t="s">
        <v>124436</v>
      </c>
      <c r="B526" s="1" t="s">
        <v>30</v>
      </c>
      <c r="C526" s="1" t="s">
        <v>126776</v>
      </c>
      <c r="D526">
        <v>0</v>
      </c>
      <c r="E526" s="1" t="s">
        <v>126777</v>
      </c>
      <c r="F526" s="1" t="s">
        <v>126778</v>
      </c>
      <c r="G526" s="1" t="s">
        <v>126779</v>
      </c>
      <c r="H526" s="1" t="s">
        <v>126780</v>
      </c>
      <c r="I526" s="1" t="s">
        <v>126781</v>
      </c>
      <c r="J526" s="2">
        <v>43524</v>
      </c>
      <c r="K526" s="3">
        <v>2.662037037037037E-3</v>
      </c>
      <c r="L526">
        <v>0</v>
      </c>
      <c r="M526" s="2">
        <v>43523</v>
      </c>
      <c r="N526" s="3">
        <v>0.50266203703703705</v>
      </c>
      <c r="O526">
        <v>12</v>
      </c>
      <c r="P526" s="1" t="s">
        <v>259</v>
      </c>
      <c r="Q526" s="1" t="s">
        <v>126782</v>
      </c>
      <c r="R526" s="1" t="s">
        <v>261</v>
      </c>
      <c r="S526" s="1" t="s">
        <v>126782</v>
      </c>
      <c r="T526" s="1" t="s">
        <v>5320</v>
      </c>
      <c r="U526" s="1" t="s">
        <v>126782</v>
      </c>
      <c r="V526">
        <v>1</v>
      </c>
      <c r="W526" s="1" t="s">
        <v>259</v>
      </c>
      <c r="X526" s="1"/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126783</v>
      </c>
    </row>
    <row r="527" spans="1:30">
      <c r="A527" s="1" t="s">
        <v>124436</v>
      </c>
      <c r="B527" s="1" t="s">
        <v>30</v>
      </c>
      <c r="C527" s="1" t="s">
        <v>127599</v>
      </c>
      <c r="D527">
        <v>0</v>
      </c>
      <c r="E527" s="1" t="s">
        <v>127600</v>
      </c>
      <c r="F527" s="1" t="s">
        <v>127601</v>
      </c>
      <c r="G527" s="1" t="s">
        <v>127602</v>
      </c>
      <c r="H527" s="1" t="s">
        <v>127603</v>
      </c>
      <c r="I527" s="1" t="s">
        <v>127604</v>
      </c>
      <c r="J527" s="2">
        <v>43524</v>
      </c>
      <c r="K527" s="3">
        <v>2.7662037037037039E-3</v>
      </c>
      <c r="L527">
        <v>0</v>
      </c>
      <c r="M527" s="2">
        <v>43523</v>
      </c>
      <c r="N527" s="3">
        <v>0.50276620370370373</v>
      </c>
      <c r="O527">
        <v>12</v>
      </c>
      <c r="P527" s="1" t="s">
        <v>259</v>
      </c>
      <c r="Q527" s="1" t="s">
        <v>127605</v>
      </c>
      <c r="R527" s="1" t="s">
        <v>261</v>
      </c>
      <c r="S527" s="1" t="s">
        <v>127605</v>
      </c>
      <c r="T527" s="1" t="s">
        <v>5320</v>
      </c>
      <c r="U527" s="1" t="s">
        <v>127605</v>
      </c>
      <c r="V527">
        <v>1</v>
      </c>
      <c r="W527" s="1" t="s">
        <v>259</v>
      </c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127606</v>
      </c>
    </row>
    <row r="528" spans="1:30">
      <c r="A528" s="1" t="s">
        <v>124436</v>
      </c>
      <c r="B528" s="1" t="s">
        <v>30</v>
      </c>
      <c r="C528" s="1" t="s">
        <v>127412</v>
      </c>
      <c r="D528">
        <v>0</v>
      </c>
      <c r="E528" s="1" t="s">
        <v>127413</v>
      </c>
      <c r="F528" s="1" t="s">
        <v>127414</v>
      </c>
      <c r="G528" s="1" t="s">
        <v>127415</v>
      </c>
      <c r="H528" s="1" t="s">
        <v>127416</v>
      </c>
      <c r="I528" s="1" t="s">
        <v>127417</v>
      </c>
      <c r="J528" s="2">
        <v>43524</v>
      </c>
      <c r="K528" s="3">
        <v>2.9166666666666668E-3</v>
      </c>
      <c r="L528">
        <v>0</v>
      </c>
      <c r="M528" s="2">
        <v>43523</v>
      </c>
      <c r="N528" s="3">
        <v>0.50291666666666668</v>
      </c>
      <c r="O528">
        <v>12</v>
      </c>
      <c r="P528" s="1" t="s">
        <v>259</v>
      </c>
      <c r="Q528" s="1" t="s">
        <v>127418</v>
      </c>
      <c r="R528" s="1" t="s">
        <v>261</v>
      </c>
      <c r="S528" s="1" t="s">
        <v>127418</v>
      </c>
      <c r="T528" s="1" t="s">
        <v>5320</v>
      </c>
      <c r="U528" s="1" t="s">
        <v>127418</v>
      </c>
      <c r="V528">
        <v>1</v>
      </c>
      <c r="W528" s="1" t="s">
        <v>259</v>
      </c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27419</v>
      </c>
    </row>
    <row r="529" spans="1:30">
      <c r="A529" s="1" t="s">
        <v>124436</v>
      </c>
      <c r="B529" s="1" t="s">
        <v>30</v>
      </c>
      <c r="C529" s="1" t="s">
        <v>127123</v>
      </c>
      <c r="D529">
        <v>0</v>
      </c>
      <c r="E529" s="1" t="s">
        <v>51403</v>
      </c>
      <c r="F529" s="1" t="s">
        <v>127124</v>
      </c>
      <c r="G529" s="1" t="s">
        <v>127125</v>
      </c>
      <c r="H529" s="1" t="s">
        <v>127126</v>
      </c>
      <c r="I529" s="1" t="s">
        <v>127127</v>
      </c>
      <c r="J529" s="2">
        <v>43524</v>
      </c>
      <c r="K529" s="3">
        <v>3.1134259259259257E-3</v>
      </c>
      <c r="L529">
        <v>0</v>
      </c>
      <c r="M529" s="2">
        <v>43523</v>
      </c>
      <c r="N529" s="3">
        <v>0.50311342592592589</v>
      </c>
      <c r="O529">
        <v>12</v>
      </c>
      <c r="P529" s="1" t="s">
        <v>259</v>
      </c>
      <c r="Q529" s="1" t="s">
        <v>127128</v>
      </c>
      <c r="R529" s="1" t="s">
        <v>261</v>
      </c>
      <c r="S529" s="1" t="s">
        <v>127128</v>
      </c>
      <c r="T529" s="1" t="s">
        <v>5320</v>
      </c>
      <c r="U529" s="1" t="s">
        <v>127128</v>
      </c>
      <c r="V529">
        <v>1</v>
      </c>
      <c r="W529" s="1" t="s">
        <v>259</v>
      </c>
      <c r="X529" s="1"/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27129</v>
      </c>
    </row>
    <row r="530" spans="1:30">
      <c r="A530" s="1" t="s">
        <v>124436</v>
      </c>
      <c r="B530" s="1" t="s">
        <v>30</v>
      </c>
      <c r="C530" s="1" t="s">
        <v>126812</v>
      </c>
      <c r="D530">
        <v>0</v>
      </c>
      <c r="E530" s="1" t="s">
        <v>126813</v>
      </c>
      <c r="F530" s="1" t="s">
        <v>126814</v>
      </c>
      <c r="G530" s="1" t="s">
        <v>126815</v>
      </c>
      <c r="H530" s="1" t="s">
        <v>126816</v>
      </c>
      <c r="I530" s="1" t="s">
        <v>126817</v>
      </c>
      <c r="J530" s="2">
        <v>43524</v>
      </c>
      <c r="K530" s="3">
        <v>3.2754629629629631E-3</v>
      </c>
      <c r="L530">
        <v>0</v>
      </c>
      <c r="M530" s="2">
        <v>43523</v>
      </c>
      <c r="N530" s="3">
        <v>0.50327546296296299</v>
      </c>
      <c r="O530">
        <v>12</v>
      </c>
      <c r="P530" s="1" t="s">
        <v>259</v>
      </c>
      <c r="Q530" s="1" t="s">
        <v>126818</v>
      </c>
      <c r="R530" s="1" t="s">
        <v>261</v>
      </c>
      <c r="S530" s="1" t="s">
        <v>126818</v>
      </c>
      <c r="T530" s="1" t="s">
        <v>5320</v>
      </c>
      <c r="U530" s="1" t="s">
        <v>126818</v>
      </c>
      <c r="V530">
        <v>1</v>
      </c>
      <c r="W530" s="1" t="s">
        <v>259</v>
      </c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26819</v>
      </c>
    </row>
    <row r="531" spans="1:30">
      <c r="A531" s="1" t="s">
        <v>124436</v>
      </c>
      <c r="B531" s="1" t="s">
        <v>30</v>
      </c>
      <c r="C531" s="1" t="s">
        <v>127160</v>
      </c>
      <c r="D531">
        <v>0</v>
      </c>
      <c r="E531" s="1" t="s">
        <v>127161</v>
      </c>
      <c r="F531" s="1" t="s">
        <v>127162</v>
      </c>
      <c r="G531" s="1" t="s">
        <v>127163</v>
      </c>
      <c r="H531" s="1" t="s">
        <v>127164</v>
      </c>
      <c r="I531" s="1" t="s">
        <v>127165</v>
      </c>
      <c r="J531" s="2">
        <v>43524</v>
      </c>
      <c r="K531" s="3">
        <v>3.4837962962962965E-3</v>
      </c>
      <c r="L531">
        <v>0</v>
      </c>
      <c r="M531" s="2">
        <v>43523</v>
      </c>
      <c r="N531" s="3">
        <v>0.50348379629629625</v>
      </c>
      <c r="O531">
        <v>12</v>
      </c>
      <c r="P531" s="1" t="s">
        <v>259</v>
      </c>
      <c r="Q531" s="1" t="s">
        <v>127166</v>
      </c>
      <c r="R531" s="1" t="s">
        <v>261</v>
      </c>
      <c r="S531" s="1" t="s">
        <v>127166</v>
      </c>
      <c r="T531" s="1" t="s">
        <v>5320</v>
      </c>
      <c r="U531" s="1" t="s">
        <v>127166</v>
      </c>
      <c r="V531">
        <v>1</v>
      </c>
      <c r="W531" s="1" t="s">
        <v>259</v>
      </c>
      <c r="X531" s="1"/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127167</v>
      </c>
    </row>
    <row r="532" spans="1:30">
      <c r="A532" s="1" t="s">
        <v>124436</v>
      </c>
      <c r="B532" s="1" t="s">
        <v>30</v>
      </c>
      <c r="C532" s="1" t="s">
        <v>126959</v>
      </c>
      <c r="D532">
        <v>0</v>
      </c>
      <c r="E532" s="1" t="s">
        <v>126960</v>
      </c>
      <c r="F532" s="1" t="s">
        <v>126961</v>
      </c>
      <c r="G532" s="1" t="s">
        <v>126962</v>
      </c>
      <c r="H532" s="1" t="s">
        <v>126963</v>
      </c>
      <c r="I532" s="1" t="s">
        <v>126964</v>
      </c>
      <c r="J532" s="2">
        <v>43524</v>
      </c>
      <c r="K532" s="3">
        <v>3.6805555555555554E-3</v>
      </c>
      <c r="L532">
        <v>0</v>
      </c>
      <c r="M532" s="2">
        <v>43523</v>
      </c>
      <c r="N532" s="3">
        <v>0.50368055555555558</v>
      </c>
      <c r="O532">
        <v>12</v>
      </c>
      <c r="P532" s="1" t="s">
        <v>259</v>
      </c>
      <c r="Q532" s="1" t="s">
        <v>126965</v>
      </c>
      <c r="R532" s="1" t="s">
        <v>261</v>
      </c>
      <c r="S532" s="1" t="s">
        <v>126965</v>
      </c>
      <c r="T532" s="1" t="s">
        <v>5320</v>
      </c>
      <c r="U532" s="1" t="s">
        <v>126965</v>
      </c>
      <c r="V532">
        <v>1</v>
      </c>
      <c r="W532" s="1" t="s">
        <v>259</v>
      </c>
      <c r="X532" s="1"/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126966</v>
      </c>
    </row>
    <row r="533" spans="1:30">
      <c r="A533" s="1" t="s">
        <v>124436</v>
      </c>
      <c r="B533" s="1" t="s">
        <v>30</v>
      </c>
      <c r="C533" s="1" t="s">
        <v>131682</v>
      </c>
      <c r="D533">
        <v>0</v>
      </c>
      <c r="E533" s="1" t="s">
        <v>6594</v>
      </c>
      <c r="F533" s="1" t="s">
        <v>131683</v>
      </c>
      <c r="G533" s="1" t="s">
        <v>131684</v>
      </c>
      <c r="H533" s="1" t="s">
        <v>131685</v>
      </c>
      <c r="I533" s="1" t="s">
        <v>131686</v>
      </c>
      <c r="J533" s="2">
        <v>43524</v>
      </c>
      <c r="K533" s="3">
        <v>3.7731481481481483E-3</v>
      </c>
      <c r="L533">
        <v>0</v>
      </c>
      <c r="M533" s="2">
        <v>43523</v>
      </c>
      <c r="N533" s="3">
        <v>0.50377314814814811</v>
      </c>
      <c r="O533">
        <v>12</v>
      </c>
      <c r="P533" s="1" t="s">
        <v>191</v>
      </c>
      <c r="Q533" s="1" t="s">
        <v>131687</v>
      </c>
      <c r="R533" s="1" t="s">
        <v>192</v>
      </c>
      <c r="S533" s="1" t="s">
        <v>131687</v>
      </c>
      <c r="T533" s="1" t="s">
        <v>189</v>
      </c>
      <c r="U533" s="1" t="s">
        <v>131687</v>
      </c>
      <c r="V533">
        <v>1</v>
      </c>
      <c r="W533" s="1" t="s">
        <v>189</v>
      </c>
      <c r="X533" s="1" t="s">
        <v>259</v>
      </c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31688</v>
      </c>
    </row>
    <row r="534" spans="1:30">
      <c r="A534" s="1" t="s">
        <v>124436</v>
      </c>
      <c r="B534" s="1" t="s">
        <v>30</v>
      </c>
      <c r="C534" s="1" t="s">
        <v>129404</v>
      </c>
      <c r="D534">
        <v>0</v>
      </c>
      <c r="E534" s="1" t="s">
        <v>2699</v>
      </c>
      <c r="F534" s="1" t="s">
        <v>129405</v>
      </c>
      <c r="G534" s="1" t="s">
        <v>129406</v>
      </c>
      <c r="H534" s="1" t="s">
        <v>129407</v>
      </c>
      <c r="I534" s="1" t="s">
        <v>129408</v>
      </c>
      <c r="J534" s="2">
        <v>43524</v>
      </c>
      <c r="K534" s="3">
        <v>3.9930555555555552E-3</v>
      </c>
      <c r="L534">
        <v>0</v>
      </c>
      <c r="M534" s="2">
        <v>43523</v>
      </c>
      <c r="N534" s="3">
        <v>0.50399305555555551</v>
      </c>
      <c r="O534">
        <v>12</v>
      </c>
      <c r="P534" s="1" t="s">
        <v>191</v>
      </c>
      <c r="Q534" s="1" t="s">
        <v>129409</v>
      </c>
      <c r="R534" s="1" t="s">
        <v>192</v>
      </c>
      <c r="S534" s="1" t="s">
        <v>129409</v>
      </c>
      <c r="T534" s="1" t="s">
        <v>201</v>
      </c>
      <c r="U534" s="1" t="s">
        <v>129409</v>
      </c>
      <c r="V534">
        <v>1</v>
      </c>
      <c r="W534" s="1" t="s">
        <v>189</v>
      </c>
      <c r="X534" s="1"/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129410</v>
      </c>
    </row>
    <row r="535" spans="1:30">
      <c r="A535" s="1" t="s">
        <v>124436</v>
      </c>
      <c r="B535" s="1" t="s">
        <v>30</v>
      </c>
      <c r="C535" s="1" t="s">
        <v>129266</v>
      </c>
      <c r="D535">
        <v>0</v>
      </c>
      <c r="E535" s="1" t="s">
        <v>129267</v>
      </c>
      <c r="F535" s="1" t="s">
        <v>129268</v>
      </c>
      <c r="G535" s="1" t="s">
        <v>129269</v>
      </c>
      <c r="H535" s="1" t="s">
        <v>129270</v>
      </c>
      <c r="I535" s="1" t="s">
        <v>129271</v>
      </c>
      <c r="J535" s="2">
        <v>43524</v>
      </c>
      <c r="K535" s="3">
        <v>4.1898148148148146E-3</v>
      </c>
      <c r="L535">
        <v>0</v>
      </c>
      <c r="M535" s="2">
        <v>43523</v>
      </c>
      <c r="N535" s="3">
        <v>0.50418981481481484</v>
      </c>
      <c r="O535">
        <v>12</v>
      </c>
      <c r="P535" s="1" t="s">
        <v>191</v>
      </c>
      <c r="Q535" s="1" t="s">
        <v>129272</v>
      </c>
      <c r="R535" s="1" t="s">
        <v>192</v>
      </c>
      <c r="S535" s="1" t="s">
        <v>129272</v>
      </c>
      <c r="T535" s="1" t="s">
        <v>201</v>
      </c>
      <c r="U535" s="1" t="s">
        <v>129272</v>
      </c>
      <c r="V535">
        <v>1</v>
      </c>
      <c r="W535" s="1" t="s">
        <v>189</v>
      </c>
      <c r="X535" s="1"/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29273</v>
      </c>
    </row>
    <row r="536" spans="1:30">
      <c r="A536" s="1" t="s">
        <v>124436</v>
      </c>
      <c r="B536" s="1" t="s">
        <v>30</v>
      </c>
      <c r="C536" s="1" t="s">
        <v>129459</v>
      </c>
      <c r="D536">
        <v>0</v>
      </c>
      <c r="E536" s="1" t="s">
        <v>129460</v>
      </c>
      <c r="F536" s="1" t="s">
        <v>129461</v>
      </c>
      <c r="G536" s="1" t="s">
        <v>129462</v>
      </c>
      <c r="H536" s="1" t="s">
        <v>129463</v>
      </c>
      <c r="I536" s="1" t="s">
        <v>129464</v>
      </c>
      <c r="J536" s="2">
        <v>43524</v>
      </c>
      <c r="K536" s="3">
        <v>4.3981481481481484E-3</v>
      </c>
      <c r="L536">
        <v>0</v>
      </c>
      <c r="M536" s="2">
        <v>43523</v>
      </c>
      <c r="N536" s="3">
        <v>0.5043981481481481</v>
      </c>
      <c r="O536">
        <v>12</v>
      </c>
      <c r="P536" s="1" t="s">
        <v>191</v>
      </c>
      <c r="Q536" s="1" t="s">
        <v>129465</v>
      </c>
      <c r="R536" s="1" t="s">
        <v>192</v>
      </c>
      <c r="S536" s="1" t="s">
        <v>129465</v>
      </c>
      <c r="T536" s="1" t="s">
        <v>189</v>
      </c>
      <c r="U536" s="1" t="s">
        <v>129465</v>
      </c>
      <c r="V536">
        <v>1</v>
      </c>
      <c r="W536" s="1" t="s">
        <v>189</v>
      </c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129466</v>
      </c>
    </row>
    <row r="537" spans="1:30">
      <c r="A537" s="1" t="s">
        <v>124436</v>
      </c>
      <c r="B537" s="1" t="s">
        <v>30</v>
      </c>
      <c r="C537" s="1" t="s">
        <v>129937</v>
      </c>
      <c r="D537">
        <v>0</v>
      </c>
      <c r="E537" s="1" t="s">
        <v>129938</v>
      </c>
      <c r="F537" s="1" t="s">
        <v>129939</v>
      </c>
      <c r="G537" s="1" t="s">
        <v>129940</v>
      </c>
      <c r="H537" s="1" t="s">
        <v>129941</v>
      </c>
      <c r="I537" s="1" t="s">
        <v>129942</v>
      </c>
      <c r="J537" s="2">
        <v>43524</v>
      </c>
      <c r="K537" s="3">
        <v>4.5949074074074078E-3</v>
      </c>
      <c r="L537">
        <v>0</v>
      </c>
      <c r="M537" s="2">
        <v>43523</v>
      </c>
      <c r="N537" s="3">
        <v>0.50459490740740742</v>
      </c>
      <c r="O537">
        <v>12</v>
      </c>
      <c r="P537" s="1" t="s">
        <v>191</v>
      </c>
      <c r="Q537" s="1" t="s">
        <v>129943</v>
      </c>
      <c r="R537" s="1" t="s">
        <v>192</v>
      </c>
      <c r="S537" s="1" t="s">
        <v>129943</v>
      </c>
      <c r="T537" s="1" t="s">
        <v>189</v>
      </c>
      <c r="U537" s="1" t="s">
        <v>129943</v>
      </c>
      <c r="V537">
        <v>1</v>
      </c>
      <c r="W537" s="1" t="s">
        <v>189</v>
      </c>
      <c r="X537" s="1"/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129944</v>
      </c>
    </row>
    <row r="538" spans="1:30">
      <c r="A538" s="1" t="s">
        <v>124436</v>
      </c>
      <c r="B538" s="1" t="s">
        <v>30</v>
      </c>
      <c r="C538" s="1" t="s">
        <v>130661</v>
      </c>
      <c r="D538">
        <v>0</v>
      </c>
      <c r="E538" s="1" t="s">
        <v>130662</v>
      </c>
      <c r="F538" s="1" t="s">
        <v>130663</v>
      </c>
      <c r="G538" s="1" t="s">
        <v>130664</v>
      </c>
      <c r="H538" s="1" t="s">
        <v>130665</v>
      </c>
      <c r="I538" s="1" t="s">
        <v>130666</v>
      </c>
      <c r="J538" s="2">
        <v>43524</v>
      </c>
      <c r="K538" s="3">
        <v>4.7569444444444447E-3</v>
      </c>
      <c r="L538">
        <v>0</v>
      </c>
      <c r="M538" s="2">
        <v>43523</v>
      </c>
      <c r="N538" s="3">
        <v>0.50475694444444441</v>
      </c>
      <c r="O538">
        <v>12</v>
      </c>
      <c r="P538" s="1" t="s">
        <v>191</v>
      </c>
      <c r="Q538" s="1" t="s">
        <v>130667</v>
      </c>
      <c r="R538" s="1" t="s">
        <v>192</v>
      </c>
      <c r="S538" s="1" t="s">
        <v>130667</v>
      </c>
      <c r="T538" s="1" t="s">
        <v>189</v>
      </c>
      <c r="U538" s="1" t="s">
        <v>130667</v>
      </c>
      <c r="V538">
        <v>1</v>
      </c>
      <c r="W538" s="1" t="s">
        <v>189</v>
      </c>
      <c r="X538" s="1"/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130668</v>
      </c>
    </row>
    <row r="539" spans="1:30">
      <c r="A539" s="1" t="s">
        <v>124436</v>
      </c>
      <c r="B539" s="1" t="s">
        <v>30</v>
      </c>
      <c r="C539" s="1" t="s">
        <v>130753</v>
      </c>
      <c r="D539">
        <v>0</v>
      </c>
      <c r="E539" s="1" t="s">
        <v>130754</v>
      </c>
      <c r="F539" s="1" t="s">
        <v>130755</v>
      </c>
      <c r="G539" s="1" t="s">
        <v>130756</v>
      </c>
      <c r="H539" s="1" t="s">
        <v>130757</v>
      </c>
      <c r="I539" s="1" t="s">
        <v>130758</v>
      </c>
      <c r="J539" s="2">
        <v>43524</v>
      </c>
      <c r="K539" s="3">
        <v>4.9537037037037041E-3</v>
      </c>
      <c r="L539">
        <v>0</v>
      </c>
      <c r="M539" s="2">
        <v>43523</v>
      </c>
      <c r="N539" s="3">
        <v>0.50495370370370374</v>
      </c>
      <c r="O539">
        <v>12</v>
      </c>
      <c r="P539" s="1" t="s">
        <v>191</v>
      </c>
      <c r="Q539" s="1" t="s">
        <v>130759</v>
      </c>
      <c r="R539" s="1" t="s">
        <v>192</v>
      </c>
      <c r="S539" s="1" t="s">
        <v>130759</v>
      </c>
      <c r="T539" s="1" t="s">
        <v>189</v>
      </c>
      <c r="U539" s="1" t="s">
        <v>130759</v>
      </c>
      <c r="V539">
        <v>1</v>
      </c>
      <c r="W539" s="1" t="s">
        <v>189</v>
      </c>
      <c r="X539" s="1"/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130760</v>
      </c>
    </row>
    <row r="540" spans="1:30">
      <c r="A540" s="1" t="s">
        <v>124436</v>
      </c>
      <c r="B540" s="1" t="s">
        <v>30</v>
      </c>
      <c r="C540" s="1" t="s">
        <v>129761</v>
      </c>
      <c r="D540">
        <v>0</v>
      </c>
      <c r="E540" s="1" t="s">
        <v>129762</v>
      </c>
      <c r="F540" s="1" t="s">
        <v>129763</v>
      </c>
      <c r="G540" s="1" t="s">
        <v>129764</v>
      </c>
      <c r="H540" s="1" t="s">
        <v>129765</v>
      </c>
      <c r="I540" s="1" t="s">
        <v>129766</v>
      </c>
      <c r="J540" s="2">
        <v>43524</v>
      </c>
      <c r="K540" s="3">
        <v>5.1504629629629626E-3</v>
      </c>
      <c r="L540">
        <v>0</v>
      </c>
      <c r="M540" s="2">
        <v>43523</v>
      </c>
      <c r="N540" s="3">
        <v>0.50515046296296295</v>
      </c>
      <c r="O540">
        <v>12</v>
      </c>
      <c r="P540" s="1" t="s">
        <v>191</v>
      </c>
      <c r="Q540" s="1" t="s">
        <v>129767</v>
      </c>
      <c r="R540" s="1" t="s">
        <v>192</v>
      </c>
      <c r="S540" s="1" t="s">
        <v>129767</v>
      </c>
      <c r="T540" s="1" t="s">
        <v>189</v>
      </c>
      <c r="U540" s="1" t="s">
        <v>129767</v>
      </c>
      <c r="V540">
        <v>1</v>
      </c>
      <c r="W540" s="1" t="s">
        <v>189</v>
      </c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129768</v>
      </c>
    </row>
    <row r="541" spans="1:30">
      <c r="A541" s="1" t="s">
        <v>124436</v>
      </c>
      <c r="B541" s="1" t="s">
        <v>30</v>
      </c>
      <c r="C541" s="1" t="s">
        <v>130164</v>
      </c>
      <c r="D541">
        <v>0</v>
      </c>
      <c r="E541" s="1" t="s">
        <v>130165</v>
      </c>
      <c r="F541" s="1" t="s">
        <v>130166</v>
      </c>
      <c r="G541" s="1" t="s">
        <v>130167</v>
      </c>
      <c r="H541" s="1" t="s">
        <v>130168</v>
      </c>
      <c r="I541" s="1" t="s">
        <v>130169</v>
      </c>
      <c r="J541" s="2">
        <v>43524</v>
      </c>
      <c r="K541" s="3">
        <v>5.347222222222222E-3</v>
      </c>
      <c r="L541">
        <v>0</v>
      </c>
      <c r="M541" s="2">
        <v>43523</v>
      </c>
      <c r="N541" s="3">
        <v>0.50534722222222217</v>
      </c>
      <c r="O541">
        <v>12</v>
      </c>
      <c r="P541" s="1" t="s">
        <v>191</v>
      </c>
      <c r="Q541" s="1" t="s">
        <v>130170</v>
      </c>
      <c r="R541" s="1" t="s">
        <v>192</v>
      </c>
      <c r="S541" s="1" t="s">
        <v>130170</v>
      </c>
      <c r="T541" s="1" t="s">
        <v>201</v>
      </c>
      <c r="U541" s="1" t="s">
        <v>130170</v>
      </c>
      <c r="V541">
        <v>1</v>
      </c>
      <c r="W541" s="1" t="s">
        <v>189</v>
      </c>
      <c r="X541" s="1"/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130171</v>
      </c>
    </row>
    <row r="542" spans="1:30">
      <c r="A542" s="1" t="s">
        <v>124436</v>
      </c>
      <c r="B542" s="1" t="s">
        <v>30</v>
      </c>
      <c r="C542" s="1" t="s">
        <v>129840</v>
      </c>
      <c r="D542">
        <v>0</v>
      </c>
      <c r="E542" s="1" t="s">
        <v>10480</v>
      </c>
      <c r="F542" s="1" t="s">
        <v>129841</v>
      </c>
      <c r="G542" s="1" t="s">
        <v>129842</v>
      </c>
      <c r="H542" s="1" t="s">
        <v>129843</v>
      </c>
      <c r="I542" s="1" t="s">
        <v>129844</v>
      </c>
      <c r="J542" s="2">
        <v>43524</v>
      </c>
      <c r="K542" s="3">
        <v>5.5439814814814813E-3</v>
      </c>
      <c r="L542">
        <v>0</v>
      </c>
      <c r="M542" s="2">
        <v>43523</v>
      </c>
      <c r="N542" s="3">
        <v>0.5055439814814815</v>
      </c>
      <c r="O542">
        <v>12</v>
      </c>
      <c r="P542" s="1" t="s">
        <v>191</v>
      </c>
      <c r="Q542" s="1" t="s">
        <v>129845</v>
      </c>
      <c r="R542" s="1" t="s">
        <v>192</v>
      </c>
      <c r="S542" s="1" t="s">
        <v>129845</v>
      </c>
      <c r="T542" s="1" t="s">
        <v>189</v>
      </c>
      <c r="U542" s="1" t="s">
        <v>129845</v>
      </c>
      <c r="V542">
        <v>1</v>
      </c>
      <c r="W542" s="1" t="s">
        <v>189</v>
      </c>
      <c r="X542" s="1"/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29846</v>
      </c>
    </row>
    <row r="543" spans="1:30">
      <c r="A543" s="1" t="s">
        <v>124436</v>
      </c>
      <c r="B543" s="1" t="s">
        <v>30</v>
      </c>
      <c r="C543" s="1" t="s">
        <v>130699</v>
      </c>
      <c r="D543">
        <v>0</v>
      </c>
      <c r="E543" s="1" t="s">
        <v>130700</v>
      </c>
      <c r="F543" s="1" t="s">
        <v>130701</v>
      </c>
      <c r="G543" s="1" t="s">
        <v>130702</v>
      </c>
      <c r="H543" s="1" t="s">
        <v>130703</v>
      </c>
      <c r="I543" s="1" t="s">
        <v>130704</v>
      </c>
      <c r="J543" s="2">
        <v>43524</v>
      </c>
      <c r="K543" s="3">
        <v>5.7523148148148151E-3</v>
      </c>
      <c r="L543">
        <v>0</v>
      </c>
      <c r="M543" s="2">
        <v>43523</v>
      </c>
      <c r="N543" s="3">
        <v>0.50575231481481486</v>
      </c>
      <c r="O543">
        <v>12</v>
      </c>
      <c r="P543" s="1" t="s">
        <v>191</v>
      </c>
      <c r="Q543" s="1" t="s">
        <v>130705</v>
      </c>
      <c r="R543" s="1" t="s">
        <v>192</v>
      </c>
      <c r="S543" s="1" t="s">
        <v>130705</v>
      </c>
      <c r="T543" s="1" t="s">
        <v>189</v>
      </c>
      <c r="U543" s="1" t="s">
        <v>130705</v>
      </c>
      <c r="V543">
        <v>1</v>
      </c>
      <c r="W543" s="1" t="s">
        <v>189</v>
      </c>
      <c r="X543" s="1"/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30706</v>
      </c>
    </row>
    <row r="544" spans="1:30">
      <c r="A544" s="1" t="s">
        <v>124436</v>
      </c>
      <c r="B544" s="1" t="s">
        <v>30</v>
      </c>
      <c r="C544" s="1" t="s">
        <v>130195</v>
      </c>
      <c r="D544">
        <v>0</v>
      </c>
      <c r="E544" s="1" t="s">
        <v>130196</v>
      </c>
      <c r="F544" s="1" t="s">
        <v>130197</v>
      </c>
      <c r="G544" s="1" t="s">
        <v>130198</v>
      </c>
      <c r="H544" s="1" t="s">
        <v>130199</v>
      </c>
      <c r="I544" s="1" t="s">
        <v>130200</v>
      </c>
      <c r="J544" s="2">
        <v>43524</v>
      </c>
      <c r="K544" s="3">
        <v>5.9606481481481481E-3</v>
      </c>
      <c r="L544">
        <v>0</v>
      </c>
      <c r="M544" s="2">
        <v>43523</v>
      </c>
      <c r="N544" s="3">
        <v>0.50596064814814812</v>
      </c>
      <c r="O544">
        <v>12</v>
      </c>
      <c r="P544" s="1" t="s">
        <v>191</v>
      </c>
      <c r="Q544" s="1" t="s">
        <v>130201</v>
      </c>
      <c r="R544" s="1" t="s">
        <v>192</v>
      </c>
      <c r="S544" s="1" t="s">
        <v>130201</v>
      </c>
      <c r="T544" s="1" t="s">
        <v>189</v>
      </c>
      <c r="U544" s="1" t="s">
        <v>130201</v>
      </c>
      <c r="V544">
        <v>1</v>
      </c>
      <c r="W544" s="1" t="s">
        <v>189</v>
      </c>
      <c r="X544" s="1"/>
      <c r="Y544" s="1"/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130202</v>
      </c>
    </row>
    <row r="545" spans="1:30">
      <c r="A545" s="1" t="s">
        <v>124436</v>
      </c>
      <c r="B545" s="1" t="s">
        <v>30</v>
      </c>
      <c r="C545" s="1" t="s">
        <v>128951</v>
      </c>
      <c r="D545">
        <v>0</v>
      </c>
      <c r="E545" s="1" t="s">
        <v>128952</v>
      </c>
      <c r="F545" s="1" t="s">
        <v>128953</v>
      </c>
      <c r="G545" s="1" t="s">
        <v>128954</v>
      </c>
      <c r="H545" s="1" t="s">
        <v>128955</v>
      </c>
      <c r="I545" s="1" t="s">
        <v>128956</v>
      </c>
      <c r="J545" s="2">
        <v>43524</v>
      </c>
      <c r="K545" s="3">
        <v>6.1921296296296299E-3</v>
      </c>
      <c r="L545">
        <v>0</v>
      </c>
      <c r="M545" s="2">
        <v>43523</v>
      </c>
      <c r="N545" s="3">
        <v>0.50619212962962967</v>
      </c>
      <c r="O545">
        <v>12</v>
      </c>
      <c r="P545" s="1" t="s">
        <v>211</v>
      </c>
      <c r="Q545" s="1" t="s">
        <v>128957</v>
      </c>
      <c r="R545" s="1" t="s">
        <v>263</v>
      </c>
      <c r="S545" s="1" t="s">
        <v>128957</v>
      </c>
      <c r="T545" s="1" t="s">
        <v>209</v>
      </c>
      <c r="U545" s="1" t="s">
        <v>128957</v>
      </c>
      <c r="V545">
        <v>1</v>
      </c>
      <c r="W545" s="1" t="s">
        <v>6925</v>
      </c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128958</v>
      </c>
    </row>
    <row r="546" spans="1:30">
      <c r="A546" s="1" t="s">
        <v>124436</v>
      </c>
      <c r="B546" s="1" t="s">
        <v>30</v>
      </c>
      <c r="C546" s="1" t="s">
        <v>131362</v>
      </c>
      <c r="D546">
        <v>0</v>
      </c>
      <c r="E546" s="1" t="s">
        <v>131363</v>
      </c>
      <c r="F546" s="1" t="s">
        <v>131364</v>
      </c>
      <c r="G546" s="1" t="s">
        <v>131365</v>
      </c>
      <c r="H546" s="1" t="s">
        <v>131366</v>
      </c>
      <c r="I546" s="1" t="s">
        <v>131367</v>
      </c>
      <c r="J546" s="2">
        <v>43524</v>
      </c>
      <c r="K546" s="3">
        <v>8.7152777777777784E-3</v>
      </c>
      <c r="L546">
        <v>0</v>
      </c>
      <c r="M546" s="2">
        <v>43523</v>
      </c>
      <c r="N546" s="3">
        <v>0.50871527777777781</v>
      </c>
      <c r="O546">
        <v>12</v>
      </c>
      <c r="P546" s="1" t="s">
        <v>191</v>
      </c>
      <c r="Q546" s="1" t="s">
        <v>131368</v>
      </c>
      <c r="R546" s="1" t="s">
        <v>189</v>
      </c>
      <c r="S546" s="1" t="s">
        <v>131368</v>
      </c>
      <c r="T546" s="1" t="s">
        <v>192</v>
      </c>
      <c r="U546" s="1" t="s">
        <v>131368</v>
      </c>
      <c r="V546">
        <v>1</v>
      </c>
      <c r="W546" s="1"/>
      <c r="X546" s="1"/>
      <c r="Y546" s="1"/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31369</v>
      </c>
    </row>
    <row r="547" spans="1:30">
      <c r="A547" s="1" t="s">
        <v>124436</v>
      </c>
      <c r="B547" s="1" t="s">
        <v>30</v>
      </c>
      <c r="C547" s="1" t="s">
        <v>131362</v>
      </c>
      <c r="D547">
        <v>0</v>
      </c>
      <c r="E547" s="1" t="s">
        <v>132074</v>
      </c>
      <c r="F547" s="1" t="s">
        <v>132075</v>
      </c>
      <c r="G547" s="1" t="s">
        <v>132076</v>
      </c>
      <c r="H547" s="1" t="s">
        <v>132077</v>
      </c>
      <c r="I547" s="1" t="s">
        <v>132078</v>
      </c>
      <c r="J547" s="2">
        <v>43524</v>
      </c>
      <c r="K547" s="3">
        <v>8.7152777777777784E-3</v>
      </c>
      <c r="L547">
        <v>0</v>
      </c>
      <c r="M547" s="2">
        <v>43523</v>
      </c>
      <c r="N547" s="3">
        <v>0.50871527777777781</v>
      </c>
      <c r="O547">
        <v>12</v>
      </c>
      <c r="P547" s="1" t="s">
        <v>191</v>
      </c>
      <c r="Q547" s="1" t="s">
        <v>132079</v>
      </c>
      <c r="R547" s="1" t="s">
        <v>192</v>
      </c>
      <c r="S547" s="1" t="s">
        <v>132079</v>
      </c>
      <c r="T547" s="1" t="s">
        <v>189</v>
      </c>
      <c r="U547" s="1" t="s">
        <v>132079</v>
      </c>
      <c r="V547">
        <v>1</v>
      </c>
      <c r="W547" s="1" t="s">
        <v>189</v>
      </c>
      <c r="X547" s="1" t="s">
        <v>125634</v>
      </c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131369</v>
      </c>
    </row>
    <row r="548" spans="1:30">
      <c r="A548" s="1" t="s">
        <v>124436</v>
      </c>
      <c r="B548" s="1" t="s">
        <v>30</v>
      </c>
      <c r="C548" s="1" t="s">
        <v>131362</v>
      </c>
      <c r="D548">
        <v>0</v>
      </c>
      <c r="E548" s="1" t="s">
        <v>2691</v>
      </c>
      <c r="F548" s="1" t="s">
        <v>132480</v>
      </c>
      <c r="G548" s="1" t="s">
        <v>132481</v>
      </c>
      <c r="H548" s="1" t="s">
        <v>132482</v>
      </c>
      <c r="I548" s="1" t="s">
        <v>132483</v>
      </c>
      <c r="J548" s="2">
        <v>43524</v>
      </c>
      <c r="K548" s="3">
        <v>8.7152777777777784E-3</v>
      </c>
      <c r="L548">
        <v>0</v>
      </c>
      <c r="M548" s="2">
        <v>43523</v>
      </c>
      <c r="N548" s="3">
        <v>0.50871527777777781</v>
      </c>
      <c r="O548">
        <v>12</v>
      </c>
      <c r="P548" s="1" t="s">
        <v>191</v>
      </c>
      <c r="Q548" s="1" t="s">
        <v>132484</v>
      </c>
      <c r="R548" s="1" t="s">
        <v>192</v>
      </c>
      <c r="S548" s="1" t="s">
        <v>132484</v>
      </c>
      <c r="T548" s="1" t="s">
        <v>211</v>
      </c>
      <c r="U548" s="1" t="s">
        <v>132484</v>
      </c>
      <c r="V548">
        <v>1</v>
      </c>
      <c r="W548" s="1"/>
      <c r="X548" s="1"/>
      <c r="Y548" s="1"/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131369</v>
      </c>
    </row>
    <row r="549" spans="1:30">
      <c r="A549" s="1" t="s">
        <v>124436</v>
      </c>
      <c r="B549" s="1" t="s">
        <v>30</v>
      </c>
      <c r="C549" s="1" t="s">
        <v>130973</v>
      </c>
      <c r="D549">
        <v>0</v>
      </c>
      <c r="E549" s="1" t="s">
        <v>130974</v>
      </c>
      <c r="F549" s="1" t="s">
        <v>130975</v>
      </c>
      <c r="G549" s="1" t="s">
        <v>130976</v>
      </c>
      <c r="H549" s="1" t="s">
        <v>130977</v>
      </c>
      <c r="I549" s="1" t="s">
        <v>130978</v>
      </c>
      <c r="J549" s="2">
        <v>43524</v>
      </c>
      <c r="K549" s="3">
        <v>9.3518518518518525E-3</v>
      </c>
      <c r="L549">
        <v>0</v>
      </c>
      <c r="M549" s="2">
        <v>43523</v>
      </c>
      <c r="N549" s="3">
        <v>0.50935185185185183</v>
      </c>
      <c r="O549">
        <v>12</v>
      </c>
      <c r="P549" s="1" t="s">
        <v>191</v>
      </c>
      <c r="Q549" s="1" t="s">
        <v>130979</v>
      </c>
      <c r="R549" s="1" t="s">
        <v>192</v>
      </c>
      <c r="S549" s="1" t="s">
        <v>130979</v>
      </c>
      <c r="T549" s="1" t="s">
        <v>189</v>
      </c>
      <c r="U549" s="1" t="s">
        <v>130979</v>
      </c>
      <c r="V549">
        <v>1</v>
      </c>
      <c r="W549" s="1" t="s">
        <v>189</v>
      </c>
      <c r="X549" s="1"/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130980</v>
      </c>
    </row>
    <row r="550" spans="1:30">
      <c r="A550" s="1" t="s">
        <v>124436</v>
      </c>
      <c r="B550" s="1" t="s">
        <v>30</v>
      </c>
      <c r="C550" s="1" t="s">
        <v>132163</v>
      </c>
      <c r="D550">
        <v>0</v>
      </c>
      <c r="E550" s="1" t="s">
        <v>1446</v>
      </c>
      <c r="F550" s="1" t="s">
        <v>132164</v>
      </c>
      <c r="G550" s="1" t="s">
        <v>132165</v>
      </c>
      <c r="H550" s="1" t="s">
        <v>132166</v>
      </c>
      <c r="I550" s="1" t="s">
        <v>132167</v>
      </c>
      <c r="J550" s="2">
        <v>43524</v>
      </c>
      <c r="K550" s="3">
        <v>9.5486111111111119E-3</v>
      </c>
      <c r="L550">
        <v>0</v>
      </c>
      <c r="M550" s="2">
        <v>43523</v>
      </c>
      <c r="N550" s="3">
        <v>0.50954861111111116</v>
      </c>
      <c r="O550">
        <v>12</v>
      </c>
      <c r="P550" s="1" t="s">
        <v>191</v>
      </c>
      <c r="Q550" s="1" t="s">
        <v>132168</v>
      </c>
      <c r="R550" s="1" t="s">
        <v>192</v>
      </c>
      <c r="S550" s="1" t="s">
        <v>132168</v>
      </c>
      <c r="T550" s="1" t="s">
        <v>189</v>
      </c>
      <c r="U550" s="1" t="s">
        <v>132168</v>
      </c>
      <c r="V550">
        <v>1</v>
      </c>
      <c r="W550" s="1" t="s">
        <v>189</v>
      </c>
      <c r="X550" s="1" t="s">
        <v>125634</v>
      </c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132169</v>
      </c>
    </row>
    <row r="551" spans="1:30">
      <c r="A551" s="1" t="s">
        <v>124436</v>
      </c>
      <c r="B551" s="1" t="s">
        <v>30</v>
      </c>
      <c r="C551" s="1" t="s">
        <v>128967</v>
      </c>
      <c r="D551">
        <v>0</v>
      </c>
      <c r="E551" s="1" t="s">
        <v>128968</v>
      </c>
      <c r="F551" s="1" t="s">
        <v>128969</v>
      </c>
      <c r="G551" s="1" t="s">
        <v>128970</v>
      </c>
      <c r="H551" s="1" t="s">
        <v>128971</v>
      </c>
      <c r="I551" s="1" t="s">
        <v>128972</v>
      </c>
      <c r="J551" s="2">
        <v>43524</v>
      </c>
      <c r="K551" s="3">
        <v>9.7222222222222224E-3</v>
      </c>
      <c r="L551">
        <v>0</v>
      </c>
      <c r="M551" s="2">
        <v>43523</v>
      </c>
      <c r="N551" s="3">
        <v>0.50972222222222219</v>
      </c>
      <c r="O551">
        <v>12</v>
      </c>
      <c r="P551" s="1" t="s">
        <v>211</v>
      </c>
      <c r="Q551" s="1" t="s">
        <v>128973</v>
      </c>
      <c r="R551" s="1" t="s">
        <v>209</v>
      </c>
      <c r="S551" s="1" t="s">
        <v>128973</v>
      </c>
      <c r="T551" s="1" t="s">
        <v>263</v>
      </c>
      <c r="U551" s="1" t="s">
        <v>128973</v>
      </c>
      <c r="V551">
        <v>1</v>
      </c>
      <c r="W551" s="1" t="s">
        <v>6925</v>
      </c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128974</v>
      </c>
    </row>
    <row r="552" spans="1:30">
      <c r="A552" s="1" t="s">
        <v>124436</v>
      </c>
      <c r="B552" s="1" t="s">
        <v>30</v>
      </c>
      <c r="C552" s="1" t="s">
        <v>128967</v>
      </c>
      <c r="D552">
        <v>0</v>
      </c>
      <c r="E552" s="1" t="s">
        <v>132988</v>
      </c>
      <c r="F552" s="1" t="s">
        <v>132989</v>
      </c>
      <c r="G552" s="1" t="s">
        <v>132990</v>
      </c>
      <c r="H552" s="1" t="s">
        <v>132991</v>
      </c>
      <c r="I552" s="1" t="s">
        <v>132992</v>
      </c>
      <c r="J552" s="2">
        <v>43524</v>
      </c>
      <c r="K552" s="3">
        <v>9.7222222222222224E-3</v>
      </c>
      <c r="L552">
        <v>0</v>
      </c>
      <c r="M552" s="2">
        <v>43523</v>
      </c>
      <c r="N552" s="3">
        <v>0.50972222222222219</v>
      </c>
      <c r="O552">
        <v>12</v>
      </c>
      <c r="P552" s="1" t="s">
        <v>259</v>
      </c>
      <c r="Q552" s="1" t="s">
        <v>132993</v>
      </c>
      <c r="R552" s="1" t="s">
        <v>261</v>
      </c>
      <c r="S552" s="1" t="s">
        <v>132993</v>
      </c>
      <c r="T552" s="1" t="s">
        <v>5320</v>
      </c>
      <c r="U552" s="1" t="s">
        <v>132993</v>
      </c>
      <c r="V552">
        <v>1</v>
      </c>
      <c r="W552" s="1" t="s">
        <v>2110</v>
      </c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128974</v>
      </c>
    </row>
    <row r="553" spans="1:30">
      <c r="A553" s="1" t="s">
        <v>124436</v>
      </c>
      <c r="B553" s="1" t="s">
        <v>30</v>
      </c>
      <c r="C553" s="1" t="s">
        <v>125351</v>
      </c>
      <c r="D553">
        <v>0</v>
      </c>
      <c r="E553" s="1" t="s">
        <v>660</v>
      </c>
      <c r="F553" s="1" t="s">
        <v>125352</v>
      </c>
      <c r="G553" s="1" t="s">
        <v>125353</v>
      </c>
      <c r="H553" s="1" t="s">
        <v>112649</v>
      </c>
      <c r="I553" s="1" t="s">
        <v>125354</v>
      </c>
      <c r="J553" s="2">
        <v>43524</v>
      </c>
      <c r="K553" s="3">
        <v>1.1898148148148149E-2</v>
      </c>
      <c r="L553">
        <v>0</v>
      </c>
      <c r="M553" s="2">
        <v>43523</v>
      </c>
      <c r="N553" s="3">
        <v>0.51189814814814816</v>
      </c>
      <c r="O553">
        <v>12</v>
      </c>
      <c r="P553" s="1" t="s">
        <v>40</v>
      </c>
      <c r="Q553" s="1" t="s">
        <v>125355</v>
      </c>
      <c r="R553" s="1" t="s">
        <v>49</v>
      </c>
      <c r="S553" s="1" t="s">
        <v>125355</v>
      </c>
      <c r="T553" s="1" t="s">
        <v>116</v>
      </c>
      <c r="U553" s="1" t="s">
        <v>125355</v>
      </c>
      <c r="V553">
        <v>1</v>
      </c>
      <c r="W553" s="1" t="s">
        <v>40</v>
      </c>
      <c r="X553" s="1"/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125356</v>
      </c>
    </row>
    <row r="554" spans="1:30">
      <c r="A554" s="1" t="s">
        <v>124436</v>
      </c>
      <c r="B554" s="1" t="s">
        <v>30</v>
      </c>
      <c r="C554" s="1" t="s">
        <v>124657</v>
      </c>
      <c r="D554">
        <v>0</v>
      </c>
      <c r="E554" s="1" t="s">
        <v>124658</v>
      </c>
      <c r="F554" s="1" t="s">
        <v>124659</v>
      </c>
      <c r="G554" s="1" t="s">
        <v>124660</v>
      </c>
      <c r="H554" s="1" t="s">
        <v>124661</v>
      </c>
      <c r="I554" s="1" t="s">
        <v>124662</v>
      </c>
      <c r="J554" s="2">
        <v>43524</v>
      </c>
      <c r="K554" s="3">
        <v>1.4513888888888889E-2</v>
      </c>
      <c r="L554">
        <v>0</v>
      </c>
      <c r="M554" s="2">
        <v>43523</v>
      </c>
      <c r="N554" s="3">
        <v>0.51451388888888894</v>
      </c>
      <c r="O554">
        <v>12</v>
      </c>
      <c r="P554" s="1" t="s">
        <v>49</v>
      </c>
      <c r="Q554" s="1" t="s">
        <v>124663</v>
      </c>
      <c r="R554" s="1" t="s">
        <v>116</v>
      </c>
      <c r="S554" s="1" t="s">
        <v>124663</v>
      </c>
      <c r="T554" s="1" t="s">
        <v>92</v>
      </c>
      <c r="U554" s="1" t="s">
        <v>124663</v>
      </c>
      <c r="V554">
        <v>1</v>
      </c>
      <c r="W554" s="1" t="s">
        <v>40</v>
      </c>
      <c r="X554" s="1"/>
      <c r="Y554" s="1"/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124664</v>
      </c>
    </row>
    <row r="555" spans="1:30">
      <c r="A555" s="1" t="s">
        <v>124436</v>
      </c>
      <c r="B555" s="1" t="s">
        <v>30</v>
      </c>
      <c r="C555" s="1" t="s">
        <v>132518</v>
      </c>
      <c r="D555">
        <v>0</v>
      </c>
      <c r="E555" s="1" t="s">
        <v>1654</v>
      </c>
      <c r="F555" s="1" t="s">
        <v>132519</v>
      </c>
      <c r="G555" s="1" t="s">
        <v>132520</v>
      </c>
      <c r="H555" s="1" t="s">
        <v>132521</v>
      </c>
      <c r="I555" s="1" t="s">
        <v>132522</v>
      </c>
      <c r="J555" s="2">
        <v>43524</v>
      </c>
      <c r="K555" s="3">
        <v>1.7106481481481483E-2</v>
      </c>
      <c r="L555">
        <v>0</v>
      </c>
      <c r="M555" s="2">
        <v>43523</v>
      </c>
      <c r="N555" s="3">
        <v>0.51710648148148153</v>
      </c>
      <c r="O555">
        <v>12</v>
      </c>
      <c r="P555" s="1" t="s">
        <v>132</v>
      </c>
      <c r="Q555" s="1" t="s">
        <v>132523</v>
      </c>
      <c r="R555" s="1" t="s">
        <v>92</v>
      </c>
      <c r="S555" s="1" t="s">
        <v>132523</v>
      </c>
      <c r="T555" s="1" t="s">
        <v>49</v>
      </c>
      <c r="U555" s="1" t="s">
        <v>132523</v>
      </c>
      <c r="V555">
        <v>1</v>
      </c>
      <c r="W555" s="1" t="s">
        <v>132</v>
      </c>
      <c r="X555" s="1"/>
      <c r="Y555" s="1"/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132524</v>
      </c>
    </row>
    <row r="556" spans="1:30">
      <c r="A556" s="1" t="s">
        <v>124436</v>
      </c>
      <c r="B556" s="1" t="s">
        <v>30</v>
      </c>
      <c r="C556" s="1" t="s">
        <v>131385</v>
      </c>
      <c r="D556">
        <v>0</v>
      </c>
      <c r="E556" s="1" t="s">
        <v>131386</v>
      </c>
      <c r="F556" s="1" t="s">
        <v>131387</v>
      </c>
      <c r="G556" s="1" t="s">
        <v>119024</v>
      </c>
      <c r="H556" s="1" t="s">
        <v>131388</v>
      </c>
      <c r="I556" s="1" t="s">
        <v>131389</v>
      </c>
      <c r="J556" s="2">
        <v>43524</v>
      </c>
      <c r="K556" s="3">
        <v>2.0960648148148148E-2</v>
      </c>
      <c r="L556">
        <v>0</v>
      </c>
      <c r="M556" s="2">
        <v>43523</v>
      </c>
      <c r="N556" s="3">
        <v>0.52096064814814813</v>
      </c>
      <c r="O556">
        <v>12</v>
      </c>
      <c r="P556" s="1" t="s">
        <v>191</v>
      </c>
      <c r="Q556" s="1" t="s">
        <v>131390</v>
      </c>
      <c r="R556" s="1" t="s">
        <v>201</v>
      </c>
      <c r="S556" s="1" t="s">
        <v>131390</v>
      </c>
      <c r="T556" s="1" t="s">
        <v>192</v>
      </c>
      <c r="U556" s="1" t="s">
        <v>131390</v>
      </c>
      <c r="V556">
        <v>1</v>
      </c>
      <c r="W556" s="1" t="s">
        <v>189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131391</v>
      </c>
    </row>
    <row r="557" spans="1:30">
      <c r="A557" s="1" t="s">
        <v>124436</v>
      </c>
      <c r="B557" s="1" t="s">
        <v>30</v>
      </c>
      <c r="C557" s="1" t="s">
        <v>125876</v>
      </c>
      <c r="D557">
        <v>0</v>
      </c>
      <c r="E557" s="1" t="s">
        <v>125877</v>
      </c>
      <c r="F557" s="1" t="s">
        <v>125878</v>
      </c>
      <c r="G557" s="1" t="s">
        <v>125879</v>
      </c>
      <c r="H557" s="1" t="s">
        <v>125880</v>
      </c>
      <c r="I557" s="1" t="s">
        <v>125881</v>
      </c>
      <c r="J557" s="2">
        <v>43524</v>
      </c>
      <c r="K557" s="3">
        <v>2.1134259259259259E-2</v>
      </c>
      <c r="L557">
        <v>0</v>
      </c>
      <c r="M557" s="2">
        <v>43523</v>
      </c>
      <c r="N557" s="3">
        <v>0.52113425925925927</v>
      </c>
      <c r="O557">
        <v>12</v>
      </c>
      <c r="P557" s="1" t="s">
        <v>40</v>
      </c>
      <c r="Q557" s="1" t="s">
        <v>125882</v>
      </c>
      <c r="R557" s="1" t="s">
        <v>116</v>
      </c>
      <c r="S557" s="1" t="s">
        <v>125882</v>
      </c>
      <c r="T557" s="1" t="s">
        <v>49</v>
      </c>
      <c r="U557" s="1" t="s">
        <v>125882</v>
      </c>
      <c r="V557">
        <v>1</v>
      </c>
      <c r="W557" s="1" t="s">
        <v>116</v>
      </c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125883</v>
      </c>
    </row>
    <row r="558" spans="1:30">
      <c r="A558" s="1" t="s">
        <v>124436</v>
      </c>
      <c r="B558" s="1" t="s">
        <v>30</v>
      </c>
      <c r="C558" s="1" t="s">
        <v>129028</v>
      </c>
      <c r="D558">
        <v>0</v>
      </c>
      <c r="E558" s="1" t="s">
        <v>129029</v>
      </c>
      <c r="F558" s="1" t="s">
        <v>129030</v>
      </c>
      <c r="G558" s="1" t="s">
        <v>129031</v>
      </c>
      <c r="H558" s="1" t="s">
        <v>129032</v>
      </c>
      <c r="I558" s="1" t="s">
        <v>129033</v>
      </c>
      <c r="J558" s="2">
        <v>43524</v>
      </c>
      <c r="K558" s="3">
        <v>2.1678240740740741E-2</v>
      </c>
      <c r="L558">
        <v>0</v>
      </c>
      <c r="M558" s="2">
        <v>43523</v>
      </c>
      <c r="N558" s="3">
        <v>0.52167824074074076</v>
      </c>
      <c r="O558">
        <v>12</v>
      </c>
      <c r="P558" s="1" t="s">
        <v>209</v>
      </c>
      <c r="Q558" s="1" t="s">
        <v>129034</v>
      </c>
      <c r="R558" s="1" t="s">
        <v>211</v>
      </c>
      <c r="S558" s="1" t="s">
        <v>129034</v>
      </c>
      <c r="T558" s="1" t="s">
        <v>263</v>
      </c>
      <c r="U558" s="1" t="s">
        <v>129034</v>
      </c>
      <c r="V558">
        <v>1</v>
      </c>
      <c r="W558" s="1" t="s">
        <v>6925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29035</v>
      </c>
    </row>
    <row r="559" spans="1:30">
      <c r="A559" s="1" t="s">
        <v>124436</v>
      </c>
      <c r="B559" s="1" t="s">
        <v>30</v>
      </c>
      <c r="C559" s="1" t="s">
        <v>131523</v>
      </c>
      <c r="D559">
        <v>0</v>
      </c>
      <c r="E559" s="1" t="s">
        <v>131524</v>
      </c>
      <c r="F559" s="1" t="s">
        <v>131525</v>
      </c>
      <c r="G559" s="1" t="s">
        <v>131526</v>
      </c>
      <c r="H559" s="1" t="s">
        <v>131527</v>
      </c>
      <c r="I559" s="1" t="s">
        <v>131528</v>
      </c>
      <c r="J559" s="2">
        <v>43524</v>
      </c>
      <c r="K559" s="3">
        <v>2.3125E-2</v>
      </c>
      <c r="L559">
        <v>0</v>
      </c>
      <c r="M559" s="2">
        <v>43523</v>
      </c>
      <c r="N559" s="3">
        <v>0.52312499999999995</v>
      </c>
      <c r="O559">
        <v>12</v>
      </c>
      <c r="P559" s="1" t="s">
        <v>191</v>
      </c>
      <c r="Q559" s="1" t="s">
        <v>131529</v>
      </c>
      <c r="R559" s="1" t="s">
        <v>192</v>
      </c>
      <c r="S559" s="1" t="s">
        <v>131529</v>
      </c>
      <c r="T559" s="1" t="s">
        <v>201</v>
      </c>
      <c r="U559" s="1" t="s">
        <v>131529</v>
      </c>
      <c r="V559">
        <v>1</v>
      </c>
      <c r="W559" s="1" t="s">
        <v>189</v>
      </c>
      <c r="X559" s="1"/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131530</v>
      </c>
    </row>
    <row r="560" spans="1:30">
      <c r="A560" s="1" t="s">
        <v>124436</v>
      </c>
      <c r="B560" s="1" t="s">
        <v>30</v>
      </c>
      <c r="C560" s="1" t="s">
        <v>131904</v>
      </c>
      <c r="D560">
        <v>0</v>
      </c>
      <c r="E560" s="1" t="s">
        <v>131905</v>
      </c>
      <c r="F560" s="1" t="s">
        <v>131906</v>
      </c>
      <c r="G560" s="1" t="s">
        <v>131907</v>
      </c>
      <c r="H560" s="1" t="s">
        <v>131908</v>
      </c>
      <c r="I560" s="1" t="s">
        <v>131909</v>
      </c>
      <c r="J560" s="2">
        <v>43524</v>
      </c>
      <c r="K560" s="3">
        <v>2.3449074074074074E-2</v>
      </c>
      <c r="L560">
        <v>0</v>
      </c>
      <c r="M560" s="2">
        <v>43523</v>
      </c>
      <c r="N560" s="3">
        <v>0.52344907407407404</v>
      </c>
      <c r="O560">
        <v>12</v>
      </c>
      <c r="P560" s="1" t="s">
        <v>192</v>
      </c>
      <c r="Q560" s="1" t="s">
        <v>131910</v>
      </c>
      <c r="R560" s="1" t="s">
        <v>211</v>
      </c>
      <c r="S560" s="1" t="s">
        <v>131910</v>
      </c>
      <c r="T560" s="1" t="s">
        <v>191</v>
      </c>
      <c r="U560" s="1" t="s">
        <v>131910</v>
      </c>
      <c r="V560">
        <v>1</v>
      </c>
      <c r="W560" s="1" t="s">
        <v>189</v>
      </c>
      <c r="X560" s="1" t="s">
        <v>125634</v>
      </c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131911</v>
      </c>
    </row>
    <row r="561" spans="1:30">
      <c r="A561" s="1" t="s">
        <v>124436</v>
      </c>
      <c r="B561" s="1" t="s">
        <v>30</v>
      </c>
      <c r="C561" s="1" t="s">
        <v>131904</v>
      </c>
      <c r="D561">
        <v>0</v>
      </c>
      <c r="E561" s="1" t="s">
        <v>133080</v>
      </c>
      <c r="F561" s="1" t="s">
        <v>133081</v>
      </c>
      <c r="G561" s="1" t="s">
        <v>133082</v>
      </c>
      <c r="H561" s="1" t="s">
        <v>133083</v>
      </c>
      <c r="I561" s="1" t="s">
        <v>133084</v>
      </c>
      <c r="J561" s="2">
        <v>43524</v>
      </c>
      <c r="K561" s="3">
        <v>2.3449074074074074E-2</v>
      </c>
      <c r="L561">
        <v>0</v>
      </c>
      <c r="M561" s="2">
        <v>43523</v>
      </c>
      <c r="N561" s="3">
        <v>0.52344907407407404</v>
      </c>
      <c r="O561">
        <v>12</v>
      </c>
      <c r="P561" s="1" t="s">
        <v>39</v>
      </c>
      <c r="Q561" s="1" t="s">
        <v>133085</v>
      </c>
      <c r="R561" s="1" t="s">
        <v>37</v>
      </c>
      <c r="S561" s="1" t="s">
        <v>133085</v>
      </c>
      <c r="T561" s="1" t="s">
        <v>40</v>
      </c>
      <c r="U561" s="1" t="s">
        <v>133085</v>
      </c>
      <c r="V561">
        <v>1</v>
      </c>
      <c r="W561" s="1" t="s">
        <v>2110</v>
      </c>
      <c r="X561" s="1"/>
      <c r="Y561" s="1"/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131911</v>
      </c>
    </row>
    <row r="562" spans="1:30">
      <c r="A562" s="1" t="s">
        <v>124436</v>
      </c>
      <c r="B562" s="1" t="s">
        <v>30</v>
      </c>
      <c r="C562" s="1" t="s">
        <v>129722</v>
      </c>
      <c r="D562">
        <v>0</v>
      </c>
      <c r="E562" s="1" t="s">
        <v>129723</v>
      </c>
      <c r="F562" s="1" t="s">
        <v>129724</v>
      </c>
      <c r="G562" s="1" t="s">
        <v>129725</v>
      </c>
      <c r="H562" s="1" t="s">
        <v>129726</v>
      </c>
      <c r="I562" s="1" t="s">
        <v>129727</v>
      </c>
      <c r="J562" s="2">
        <v>43524</v>
      </c>
      <c r="K562" s="3">
        <v>2.3634259259259258E-2</v>
      </c>
      <c r="L562">
        <v>0</v>
      </c>
      <c r="M562" s="2">
        <v>43523</v>
      </c>
      <c r="N562" s="3">
        <v>0.52363425925925922</v>
      </c>
      <c r="O562">
        <v>12</v>
      </c>
      <c r="P562" s="1" t="s">
        <v>191</v>
      </c>
      <c r="Q562" s="1" t="s">
        <v>129728</v>
      </c>
      <c r="R562" s="1" t="s">
        <v>192</v>
      </c>
      <c r="S562" s="1" t="s">
        <v>129728</v>
      </c>
      <c r="T562" s="1" t="s">
        <v>201</v>
      </c>
      <c r="U562" s="1" t="s">
        <v>129728</v>
      </c>
      <c r="V562">
        <v>1</v>
      </c>
      <c r="W562" s="1" t="s">
        <v>189</v>
      </c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129729</v>
      </c>
    </row>
    <row r="563" spans="1:30">
      <c r="A563" s="1" t="s">
        <v>124436</v>
      </c>
      <c r="B563" s="1" t="s">
        <v>30</v>
      </c>
      <c r="C563" s="1" t="s">
        <v>129722</v>
      </c>
      <c r="D563">
        <v>0</v>
      </c>
      <c r="E563" s="1" t="s">
        <v>74952</v>
      </c>
      <c r="F563" s="1" t="s">
        <v>133165</v>
      </c>
      <c r="G563" s="1" t="s">
        <v>133166</v>
      </c>
      <c r="H563" s="1" t="s">
        <v>133167</v>
      </c>
      <c r="I563" s="1" t="s">
        <v>133168</v>
      </c>
      <c r="J563" s="2">
        <v>43524</v>
      </c>
      <c r="K563" s="3">
        <v>2.3634259259259258E-2</v>
      </c>
      <c r="L563">
        <v>0</v>
      </c>
      <c r="M563" s="2">
        <v>43523</v>
      </c>
      <c r="N563" s="3">
        <v>0.52363425925925922</v>
      </c>
      <c r="O563">
        <v>12</v>
      </c>
      <c r="P563" s="1" t="s">
        <v>211</v>
      </c>
      <c r="Q563" s="1" t="s">
        <v>133169</v>
      </c>
      <c r="R563" s="1" t="s">
        <v>209</v>
      </c>
      <c r="S563" s="1" t="s">
        <v>133169</v>
      </c>
      <c r="T563" s="1" t="s">
        <v>132</v>
      </c>
      <c r="U563" s="1" t="s">
        <v>133169</v>
      </c>
      <c r="V563">
        <v>1</v>
      </c>
      <c r="W563" s="1" t="s">
        <v>125634</v>
      </c>
      <c r="X563" s="1"/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129729</v>
      </c>
    </row>
    <row r="564" spans="1:30">
      <c r="A564" s="1" t="s">
        <v>124436</v>
      </c>
      <c r="B564" s="1" t="s">
        <v>30</v>
      </c>
      <c r="C564" s="1" t="s">
        <v>130906</v>
      </c>
      <c r="D564">
        <v>0</v>
      </c>
      <c r="E564" s="1" t="s">
        <v>130907</v>
      </c>
      <c r="F564" s="1" t="s">
        <v>130908</v>
      </c>
      <c r="G564" s="1" t="s">
        <v>130909</v>
      </c>
      <c r="H564" s="1" t="s">
        <v>130910</v>
      </c>
      <c r="I564" s="1" t="s">
        <v>130911</v>
      </c>
      <c r="J564" s="2">
        <v>43524</v>
      </c>
      <c r="K564" s="3">
        <v>2.3842592592592592E-2</v>
      </c>
      <c r="L564">
        <v>0</v>
      </c>
      <c r="M564" s="2">
        <v>43523</v>
      </c>
      <c r="N564" s="3">
        <v>0.52384259259259258</v>
      </c>
      <c r="O564">
        <v>12</v>
      </c>
      <c r="P564" s="1" t="s">
        <v>191</v>
      </c>
      <c r="Q564" s="1" t="s">
        <v>130912</v>
      </c>
      <c r="R564" s="1" t="s">
        <v>192</v>
      </c>
      <c r="S564" s="1" t="s">
        <v>130912</v>
      </c>
      <c r="T564" s="1" t="s">
        <v>189</v>
      </c>
      <c r="U564" s="1" t="s">
        <v>130912</v>
      </c>
      <c r="V564">
        <v>1</v>
      </c>
      <c r="W564" s="1" t="s">
        <v>189</v>
      </c>
      <c r="X564" s="1"/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130913</v>
      </c>
    </row>
    <row r="565" spans="1:30">
      <c r="A565" s="1" t="s">
        <v>124436</v>
      </c>
      <c r="B565" s="1" t="s">
        <v>30</v>
      </c>
      <c r="C565" s="1" t="s">
        <v>130639</v>
      </c>
      <c r="D565">
        <v>0</v>
      </c>
      <c r="E565" s="1" t="s">
        <v>130640</v>
      </c>
      <c r="F565" s="1" t="s">
        <v>130641</v>
      </c>
      <c r="G565" s="1" t="s">
        <v>130642</v>
      </c>
      <c r="H565" s="1" t="s">
        <v>130643</v>
      </c>
      <c r="I565" s="1" t="s">
        <v>130644</v>
      </c>
      <c r="J565" s="2">
        <v>43524</v>
      </c>
      <c r="K565" s="3">
        <v>2.4039351851851853E-2</v>
      </c>
      <c r="L565">
        <v>0</v>
      </c>
      <c r="M565" s="2">
        <v>43523</v>
      </c>
      <c r="N565" s="3">
        <v>0.5240393518518518</v>
      </c>
      <c r="O565">
        <v>12</v>
      </c>
      <c r="P565" s="1" t="s">
        <v>191</v>
      </c>
      <c r="Q565" s="1" t="s">
        <v>130645</v>
      </c>
      <c r="R565" s="1" t="s">
        <v>192</v>
      </c>
      <c r="S565" s="1" t="s">
        <v>130645</v>
      </c>
      <c r="T565" s="1" t="s">
        <v>189</v>
      </c>
      <c r="U565" s="1" t="s">
        <v>130645</v>
      </c>
      <c r="V565">
        <v>1</v>
      </c>
      <c r="W565" s="1" t="s">
        <v>189</v>
      </c>
      <c r="X565" s="1"/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30646</v>
      </c>
    </row>
    <row r="566" spans="1:30">
      <c r="A566" s="1" t="s">
        <v>124436</v>
      </c>
      <c r="B566" s="1" t="s">
        <v>30</v>
      </c>
      <c r="C566" s="1" t="s">
        <v>130234</v>
      </c>
      <c r="D566">
        <v>0</v>
      </c>
      <c r="E566" s="1" t="s">
        <v>130235</v>
      </c>
      <c r="F566" s="1" t="s">
        <v>130236</v>
      </c>
      <c r="G566" s="1" t="s">
        <v>130237</v>
      </c>
      <c r="H566" s="1" t="s">
        <v>130238</v>
      </c>
      <c r="I566" s="1" t="s">
        <v>130239</v>
      </c>
      <c r="J566" s="2">
        <v>43524</v>
      </c>
      <c r="K566" s="3">
        <v>2.420138888888889E-2</v>
      </c>
      <c r="L566">
        <v>0</v>
      </c>
      <c r="M566" s="2">
        <v>43523</v>
      </c>
      <c r="N566" s="3">
        <v>0.5242013888888889</v>
      </c>
      <c r="O566">
        <v>12</v>
      </c>
      <c r="P566" s="1" t="s">
        <v>191</v>
      </c>
      <c r="Q566" s="1" t="s">
        <v>130240</v>
      </c>
      <c r="R566" s="1" t="s">
        <v>192</v>
      </c>
      <c r="S566" s="1" t="s">
        <v>130240</v>
      </c>
      <c r="T566" s="1" t="s">
        <v>189</v>
      </c>
      <c r="U566" s="1" t="s">
        <v>130240</v>
      </c>
      <c r="V566">
        <v>1</v>
      </c>
      <c r="W566" s="1" t="s">
        <v>189</v>
      </c>
      <c r="X566" s="1"/>
      <c r="Y566" s="1"/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30241</v>
      </c>
    </row>
    <row r="567" spans="1:30">
      <c r="A567" s="1" t="s">
        <v>124436</v>
      </c>
      <c r="B567" s="1" t="s">
        <v>30</v>
      </c>
      <c r="C567" s="1" t="s">
        <v>130768</v>
      </c>
      <c r="D567">
        <v>0</v>
      </c>
      <c r="E567" s="1" t="s">
        <v>130769</v>
      </c>
      <c r="F567" s="1" t="s">
        <v>130770</v>
      </c>
      <c r="G567" s="1" t="s">
        <v>130771</v>
      </c>
      <c r="H567" s="1" t="s">
        <v>130772</v>
      </c>
      <c r="I567" s="1" t="s">
        <v>130773</v>
      </c>
      <c r="J567" s="2">
        <v>43524</v>
      </c>
      <c r="K567" s="3">
        <v>2.826388888888889E-2</v>
      </c>
      <c r="L567">
        <v>0</v>
      </c>
      <c r="M567" s="2">
        <v>43523</v>
      </c>
      <c r="N567" s="3">
        <v>0.52826388888888887</v>
      </c>
      <c r="O567">
        <v>12</v>
      </c>
      <c r="P567" s="1" t="s">
        <v>191</v>
      </c>
      <c r="Q567" s="1" t="s">
        <v>130774</v>
      </c>
      <c r="R567" s="1" t="s">
        <v>192</v>
      </c>
      <c r="S567" s="1" t="s">
        <v>130774</v>
      </c>
      <c r="T567" s="1" t="s">
        <v>189</v>
      </c>
      <c r="U567" s="1" t="s">
        <v>130774</v>
      </c>
      <c r="V567">
        <v>1</v>
      </c>
      <c r="W567" s="1"/>
      <c r="X567" s="1"/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30775</v>
      </c>
    </row>
    <row r="568" spans="1:30">
      <c r="A568" s="1" t="s">
        <v>124436</v>
      </c>
      <c r="B568" s="1" t="s">
        <v>30</v>
      </c>
      <c r="C568" s="1" t="s">
        <v>130768</v>
      </c>
      <c r="D568">
        <v>0</v>
      </c>
      <c r="E568" s="1" t="s">
        <v>132319</v>
      </c>
      <c r="F568" s="1" t="s">
        <v>132320</v>
      </c>
      <c r="G568" s="1" t="s">
        <v>132321</v>
      </c>
      <c r="H568" s="1" t="s">
        <v>132322</v>
      </c>
      <c r="I568" s="1" t="s">
        <v>132323</v>
      </c>
      <c r="J568" s="2">
        <v>43524</v>
      </c>
      <c r="K568" s="3">
        <v>2.826388888888889E-2</v>
      </c>
      <c r="L568">
        <v>0</v>
      </c>
      <c r="M568" s="2">
        <v>43523</v>
      </c>
      <c r="N568" s="3">
        <v>0.52826388888888887</v>
      </c>
      <c r="O568">
        <v>12</v>
      </c>
      <c r="P568" s="1" t="s">
        <v>191</v>
      </c>
      <c r="Q568" s="1" t="s">
        <v>132324</v>
      </c>
      <c r="R568" s="1" t="s">
        <v>201</v>
      </c>
      <c r="S568" s="1" t="s">
        <v>132324</v>
      </c>
      <c r="T568" s="1" t="s">
        <v>192</v>
      </c>
      <c r="U568" s="1" t="s">
        <v>132324</v>
      </c>
      <c r="V568">
        <v>1</v>
      </c>
      <c r="W568" s="1" t="s">
        <v>189</v>
      </c>
      <c r="X568" s="1" t="s">
        <v>125634</v>
      </c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130775</v>
      </c>
    </row>
    <row r="569" spans="1:30">
      <c r="A569" s="1" t="s">
        <v>124436</v>
      </c>
      <c r="B569" s="1" t="s">
        <v>30</v>
      </c>
      <c r="C569" s="1" t="s">
        <v>129782</v>
      </c>
      <c r="D569">
        <v>0</v>
      </c>
      <c r="E569" s="1" t="s">
        <v>129783</v>
      </c>
      <c r="F569" s="1" t="s">
        <v>129784</v>
      </c>
      <c r="G569" s="1" t="s">
        <v>129785</v>
      </c>
      <c r="H569" s="1" t="s">
        <v>129786</v>
      </c>
      <c r="I569" s="1" t="s">
        <v>129787</v>
      </c>
      <c r="J569" s="2">
        <v>43524</v>
      </c>
      <c r="K569" s="3">
        <v>2.8472222222222222E-2</v>
      </c>
      <c r="L569">
        <v>0</v>
      </c>
      <c r="M569" s="2">
        <v>43523</v>
      </c>
      <c r="N569" s="3">
        <v>0.52847222222222223</v>
      </c>
      <c r="O569">
        <v>12</v>
      </c>
      <c r="P569" s="1" t="s">
        <v>191</v>
      </c>
      <c r="Q569" s="1" t="s">
        <v>129788</v>
      </c>
      <c r="R569" s="1" t="s">
        <v>192</v>
      </c>
      <c r="S569" s="1" t="s">
        <v>129788</v>
      </c>
      <c r="T569" s="1" t="s">
        <v>189</v>
      </c>
      <c r="U569" s="1" t="s">
        <v>129788</v>
      </c>
      <c r="V569">
        <v>1</v>
      </c>
      <c r="W569" s="1" t="s">
        <v>189</v>
      </c>
      <c r="X569" s="1"/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129789</v>
      </c>
    </row>
    <row r="570" spans="1:30">
      <c r="A570" s="1" t="s">
        <v>124436</v>
      </c>
      <c r="B570" s="1" t="s">
        <v>30</v>
      </c>
      <c r="C570" s="1" t="s">
        <v>132718</v>
      </c>
      <c r="D570">
        <v>0</v>
      </c>
      <c r="E570" s="1" t="s">
        <v>132719</v>
      </c>
      <c r="F570" s="1" t="s">
        <v>132720</v>
      </c>
      <c r="G570" s="1" t="s">
        <v>132721</v>
      </c>
      <c r="H570" s="1" t="s">
        <v>132722</v>
      </c>
      <c r="I570" s="1" t="s">
        <v>132723</v>
      </c>
      <c r="J570" s="2">
        <v>43524</v>
      </c>
      <c r="K570" s="3">
        <v>2.8969907407407406E-2</v>
      </c>
      <c r="L570">
        <v>0</v>
      </c>
      <c r="M570" s="2">
        <v>43523</v>
      </c>
      <c r="N570" s="3">
        <v>0.52896990740740746</v>
      </c>
      <c r="O570">
        <v>12</v>
      </c>
      <c r="P570" s="1" t="s">
        <v>37</v>
      </c>
      <c r="Q570" s="1" t="s">
        <v>132724</v>
      </c>
      <c r="R570" s="1" t="s">
        <v>40</v>
      </c>
      <c r="S570" s="1" t="s">
        <v>132724</v>
      </c>
      <c r="T570" s="1" t="s">
        <v>39</v>
      </c>
      <c r="U570" s="1" t="s">
        <v>132724</v>
      </c>
      <c r="V570">
        <v>1</v>
      </c>
      <c r="W570" s="1" t="s">
        <v>37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132725</v>
      </c>
    </row>
    <row r="571" spans="1:30">
      <c r="A571" s="1" t="s">
        <v>124436</v>
      </c>
      <c r="B571" s="1" t="s">
        <v>30</v>
      </c>
      <c r="C571" s="1" t="s">
        <v>131044</v>
      </c>
      <c r="D571">
        <v>0</v>
      </c>
      <c r="E571" s="1" t="s">
        <v>131045</v>
      </c>
      <c r="F571" s="1" t="s">
        <v>131046</v>
      </c>
      <c r="G571" s="1" t="s">
        <v>131047</v>
      </c>
      <c r="H571" s="1" t="s">
        <v>131048</v>
      </c>
      <c r="I571" s="1" t="s">
        <v>131049</v>
      </c>
      <c r="J571" s="2">
        <v>43524</v>
      </c>
      <c r="K571" s="3">
        <v>3.2199074074074074E-2</v>
      </c>
      <c r="L571">
        <v>0</v>
      </c>
      <c r="M571" s="2">
        <v>43523</v>
      </c>
      <c r="N571" s="3">
        <v>0.53219907407407407</v>
      </c>
      <c r="O571">
        <v>12</v>
      </c>
      <c r="P571" s="1" t="s">
        <v>191</v>
      </c>
      <c r="Q571" s="1" t="s">
        <v>131050</v>
      </c>
      <c r="R571" s="1" t="s">
        <v>192</v>
      </c>
      <c r="S571" s="1" t="s">
        <v>131050</v>
      </c>
      <c r="T571" s="1" t="s">
        <v>189</v>
      </c>
      <c r="U571" s="1" t="s">
        <v>131050</v>
      </c>
      <c r="V571">
        <v>1</v>
      </c>
      <c r="W571" s="1"/>
      <c r="X571" s="1"/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31051</v>
      </c>
    </row>
    <row r="572" spans="1:30">
      <c r="A572" s="1" t="s">
        <v>124436</v>
      </c>
      <c r="B572" s="1" t="s">
        <v>30</v>
      </c>
      <c r="C572" s="1" t="s">
        <v>131044</v>
      </c>
      <c r="D572">
        <v>0</v>
      </c>
      <c r="E572" s="1" t="s">
        <v>2636</v>
      </c>
      <c r="F572" s="1" t="s">
        <v>132283</v>
      </c>
      <c r="G572" s="1" t="s">
        <v>132284</v>
      </c>
      <c r="H572" s="1" t="s">
        <v>132285</v>
      </c>
      <c r="I572" s="1" t="s">
        <v>132286</v>
      </c>
      <c r="J572" s="2">
        <v>43524</v>
      </c>
      <c r="K572" s="3">
        <v>3.2199074074074074E-2</v>
      </c>
      <c r="L572">
        <v>0</v>
      </c>
      <c r="M572" s="2">
        <v>43523</v>
      </c>
      <c r="N572" s="3">
        <v>0.53219907407407407</v>
      </c>
      <c r="O572">
        <v>12</v>
      </c>
      <c r="P572" s="1" t="s">
        <v>191</v>
      </c>
      <c r="Q572" s="1" t="s">
        <v>131667</v>
      </c>
      <c r="R572" s="1" t="s">
        <v>192</v>
      </c>
      <c r="S572" s="1" t="s">
        <v>131667</v>
      </c>
      <c r="T572" s="1" t="s">
        <v>189</v>
      </c>
      <c r="U572" s="1" t="s">
        <v>131667</v>
      </c>
      <c r="V572">
        <v>1</v>
      </c>
      <c r="W572" s="1" t="s">
        <v>189</v>
      </c>
      <c r="X572" s="1" t="s">
        <v>125634</v>
      </c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31051</v>
      </c>
    </row>
    <row r="573" spans="1:30">
      <c r="A573" s="1" t="s">
        <v>124436</v>
      </c>
      <c r="B573" s="1" t="s">
        <v>30</v>
      </c>
      <c r="C573" s="1" t="s">
        <v>129797</v>
      </c>
      <c r="D573">
        <v>0</v>
      </c>
      <c r="E573" s="1" t="s">
        <v>3817</v>
      </c>
      <c r="F573" s="1" t="s">
        <v>129798</v>
      </c>
      <c r="G573" s="1" t="s">
        <v>129799</v>
      </c>
      <c r="H573" s="1" t="s">
        <v>129800</v>
      </c>
      <c r="I573" s="1" t="s">
        <v>129801</v>
      </c>
      <c r="J573" s="2">
        <v>43524</v>
      </c>
      <c r="K573" s="3">
        <v>3.2893518518518516E-2</v>
      </c>
      <c r="L573">
        <v>0</v>
      </c>
      <c r="M573" s="2">
        <v>43523</v>
      </c>
      <c r="N573" s="3">
        <v>0.53289351851851852</v>
      </c>
      <c r="O573">
        <v>12</v>
      </c>
      <c r="P573" s="1" t="s">
        <v>191</v>
      </c>
      <c r="Q573" s="1" t="s">
        <v>129802</v>
      </c>
      <c r="R573" s="1" t="s">
        <v>192</v>
      </c>
      <c r="S573" s="1" t="s">
        <v>129802</v>
      </c>
      <c r="T573" s="1" t="s">
        <v>189</v>
      </c>
      <c r="U573" s="1" t="s">
        <v>129802</v>
      </c>
      <c r="V573">
        <v>1</v>
      </c>
      <c r="W573" s="1" t="s">
        <v>189</v>
      </c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29803</v>
      </c>
    </row>
    <row r="574" spans="1:30">
      <c r="A574" s="1" t="s">
        <v>124436</v>
      </c>
      <c r="B574" s="1" t="s">
        <v>30</v>
      </c>
      <c r="C574" s="1" t="s">
        <v>131392</v>
      </c>
      <c r="D574">
        <v>0</v>
      </c>
      <c r="E574" s="1" t="s">
        <v>131393</v>
      </c>
      <c r="F574" s="1" t="s">
        <v>131394</v>
      </c>
      <c r="G574" s="1" t="s">
        <v>131395</v>
      </c>
      <c r="H574" s="1" t="s">
        <v>131396</v>
      </c>
      <c r="I574" s="1" t="s">
        <v>131397</v>
      </c>
      <c r="J574" s="2">
        <v>43524</v>
      </c>
      <c r="K574" s="3">
        <v>3.3263888888888891E-2</v>
      </c>
      <c r="L574">
        <v>0</v>
      </c>
      <c r="M574" s="2">
        <v>43523</v>
      </c>
      <c r="N574" s="3">
        <v>0.53326388888888887</v>
      </c>
      <c r="O574">
        <v>12</v>
      </c>
      <c r="P574" s="1" t="s">
        <v>191</v>
      </c>
      <c r="Q574" s="1" t="s">
        <v>131398</v>
      </c>
      <c r="R574" s="1" t="s">
        <v>201</v>
      </c>
      <c r="S574" s="1" t="s">
        <v>131398</v>
      </c>
      <c r="T574" s="1" t="s">
        <v>192</v>
      </c>
      <c r="U574" s="1" t="s">
        <v>131398</v>
      </c>
      <c r="V574">
        <v>1</v>
      </c>
      <c r="W574" s="1" t="s">
        <v>189</v>
      </c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31399</v>
      </c>
    </row>
    <row r="575" spans="1:30">
      <c r="A575" s="1" t="s">
        <v>124436</v>
      </c>
      <c r="B575" s="1" t="s">
        <v>30</v>
      </c>
      <c r="C575" s="1" t="s">
        <v>129005</v>
      </c>
      <c r="D575">
        <v>0</v>
      </c>
      <c r="E575" s="1" t="s">
        <v>129006</v>
      </c>
      <c r="F575" s="1" t="s">
        <v>129007</v>
      </c>
      <c r="G575" s="1" t="s">
        <v>129008</v>
      </c>
      <c r="H575" s="1" t="s">
        <v>129009</v>
      </c>
      <c r="I575" s="1" t="s">
        <v>129010</v>
      </c>
      <c r="J575" s="2">
        <v>43524</v>
      </c>
      <c r="K575" s="3">
        <v>3.5358796296296298E-2</v>
      </c>
      <c r="L575">
        <v>0</v>
      </c>
      <c r="M575" s="2">
        <v>43523</v>
      </c>
      <c r="N575" s="3">
        <v>0.53535879629629635</v>
      </c>
      <c r="O575">
        <v>12</v>
      </c>
      <c r="P575" s="1" t="s">
        <v>211</v>
      </c>
      <c r="Q575" s="1" t="s">
        <v>129011</v>
      </c>
      <c r="R575" s="1" t="s">
        <v>263</v>
      </c>
      <c r="S575" s="1" t="s">
        <v>129011</v>
      </c>
      <c r="T575" s="1" t="s">
        <v>209</v>
      </c>
      <c r="U575" s="1" t="s">
        <v>129011</v>
      </c>
      <c r="V575">
        <v>1</v>
      </c>
      <c r="W575" s="1" t="s">
        <v>6925</v>
      </c>
      <c r="X575" s="1"/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29012</v>
      </c>
    </row>
    <row r="576" spans="1:30">
      <c r="A576" s="1" t="s">
        <v>124436</v>
      </c>
      <c r="B576" s="1" t="s">
        <v>30</v>
      </c>
      <c r="C576" s="1" t="s">
        <v>128917</v>
      </c>
      <c r="D576">
        <v>0</v>
      </c>
      <c r="E576" s="1" t="s">
        <v>128918</v>
      </c>
      <c r="F576" s="1" t="s">
        <v>128919</v>
      </c>
      <c r="G576" s="1" t="s">
        <v>128920</v>
      </c>
      <c r="H576" s="1" t="s">
        <v>128921</v>
      </c>
      <c r="I576" s="1" t="s">
        <v>128922</v>
      </c>
      <c r="J576" s="2">
        <v>43524</v>
      </c>
      <c r="K576" s="3">
        <v>3.5844907407407409E-2</v>
      </c>
      <c r="L576">
        <v>0</v>
      </c>
      <c r="M576" s="2">
        <v>43523</v>
      </c>
      <c r="N576" s="3">
        <v>0.53584490740740742</v>
      </c>
      <c r="O576">
        <v>12</v>
      </c>
      <c r="P576" s="1" t="s">
        <v>211</v>
      </c>
      <c r="Q576" s="1" t="s">
        <v>128923</v>
      </c>
      <c r="R576" s="1" t="s">
        <v>209</v>
      </c>
      <c r="S576" s="1" t="s">
        <v>128923</v>
      </c>
      <c r="T576" s="1" t="s">
        <v>263</v>
      </c>
      <c r="U576" s="1" t="s">
        <v>128923</v>
      </c>
      <c r="V576">
        <v>1</v>
      </c>
      <c r="W576" s="1" t="s">
        <v>6925</v>
      </c>
      <c r="X576" s="1"/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128924</v>
      </c>
    </row>
    <row r="577" spans="1:30">
      <c r="A577" s="1" t="s">
        <v>124436</v>
      </c>
      <c r="B577" s="1" t="s">
        <v>30</v>
      </c>
      <c r="C577" s="1" t="s">
        <v>129854</v>
      </c>
      <c r="D577">
        <v>0</v>
      </c>
      <c r="E577" s="1" t="s">
        <v>9822</v>
      </c>
      <c r="F577" s="1" t="s">
        <v>129855</v>
      </c>
      <c r="G577" s="1" t="s">
        <v>129856</v>
      </c>
      <c r="H577" s="1" t="s">
        <v>129857</v>
      </c>
      <c r="I577" s="1" t="s">
        <v>129858</v>
      </c>
      <c r="J577" s="2">
        <v>43524</v>
      </c>
      <c r="K577" s="3">
        <v>3.6736111111111108E-2</v>
      </c>
      <c r="L577">
        <v>0</v>
      </c>
      <c r="M577" s="2">
        <v>43523</v>
      </c>
      <c r="N577" s="3">
        <v>0.53673611111111108</v>
      </c>
      <c r="O577">
        <v>12</v>
      </c>
      <c r="P577" s="1" t="s">
        <v>191</v>
      </c>
      <c r="Q577" s="1" t="s">
        <v>129859</v>
      </c>
      <c r="R577" s="1" t="s">
        <v>201</v>
      </c>
      <c r="S577" s="1" t="s">
        <v>129859</v>
      </c>
      <c r="T577" s="1" t="s">
        <v>192</v>
      </c>
      <c r="U577" s="1" t="s">
        <v>129859</v>
      </c>
      <c r="V577">
        <v>1</v>
      </c>
      <c r="W577" s="1" t="s">
        <v>189</v>
      </c>
      <c r="X577" s="1"/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129860</v>
      </c>
    </row>
    <row r="578" spans="1:30">
      <c r="A578" s="1" t="s">
        <v>124436</v>
      </c>
      <c r="B578" s="1" t="s">
        <v>30</v>
      </c>
      <c r="C578" s="1" t="s">
        <v>129390</v>
      </c>
      <c r="D578">
        <v>0</v>
      </c>
      <c r="E578" s="1" t="s">
        <v>18818</v>
      </c>
      <c r="F578" s="1" t="s">
        <v>129391</v>
      </c>
      <c r="G578" s="1" t="s">
        <v>129392</v>
      </c>
      <c r="H578" s="1" t="s">
        <v>129393</v>
      </c>
      <c r="I578" s="1" t="s">
        <v>129394</v>
      </c>
      <c r="J578" s="2">
        <v>43524</v>
      </c>
      <c r="K578" s="3">
        <v>3.6874999999999998E-2</v>
      </c>
      <c r="L578">
        <v>0</v>
      </c>
      <c r="M578" s="2">
        <v>43523</v>
      </c>
      <c r="N578" s="3">
        <v>0.53687499999999999</v>
      </c>
      <c r="O578">
        <v>12</v>
      </c>
      <c r="P578" s="1" t="s">
        <v>191</v>
      </c>
      <c r="Q578" s="1" t="s">
        <v>129395</v>
      </c>
      <c r="R578" s="1" t="s">
        <v>201</v>
      </c>
      <c r="S578" s="1" t="s">
        <v>129395</v>
      </c>
      <c r="T578" s="1" t="s">
        <v>192</v>
      </c>
      <c r="U578" s="1" t="s">
        <v>129395</v>
      </c>
      <c r="V578">
        <v>1</v>
      </c>
      <c r="W578" s="1" t="s">
        <v>189</v>
      </c>
      <c r="X578" s="1"/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29396</v>
      </c>
    </row>
    <row r="579" spans="1:30">
      <c r="A579" s="1" t="s">
        <v>124436</v>
      </c>
      <c r="B579" s="1" t="s">
        <v>30</v>
      </c>
      <c r="C579" s="1" t="s">
        <v>131302</v>
      </c>
      <c r="D579">
        <v>0</v>
      </c>
      <c r="E579" s="1" t="s">
        <v>131303</v>
      </c>
      <c r="F579" s="1" t="s">
        <v>131304</v>
      </c>
      <c r="G579" s="1" t="s">
        <v>131305</v>
      </c>
      <c r="H579" s="1" t="s">
        <v>131306</v>
      </c>
      <c r="I579" s="1" t="s">
        <v>131307</v>
      </c>
      <c r="J579" s="2">
        <v>43524</v>
      </c>
      <c r="K579" s="3">
        <v>3.6944444444444446E-2</v>
      </c>
      <c r="L579">
        <v>0</v>
      </c>
      <c r="M579" s="2">
        <v>43523</v>
      </c>
      <c r="N579" s="3">
        <v>0.53694444444444445</v>
      </c>
      <c r="O579">
        <v>12</v>
      </c>
      <c r="P579" s="1" t="s">
        <v>191</v>
      </c>
      <c r="Q579" s="1" t="s">
        <v>131308</v>
      </c>
      <c r="R579" s="1" t="s">
        <v>201</v>
      </c>
      <c r="S579" s="1" t="s">
        <v>131308</v>
      </c>
      <c r="T579" s="1" t="s">
        <v>192</v>
      </c>
      <c r="U579" s="1" t="s">
        <v>131308</v>
      </c>
      <c r="V579">
        <v>1</v>
      </c>
      <c r="W579" s="1" t="s">
        <v>189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31309</v>
      </c>
    </row>
    <row r="580" spans="1:30">
      <c r="A580" s="1" t="s">
        <v>124436</v>
      </c>
      <c r="B580" s="1" t="s">
        <v>30</v>
      </c>
      <c r="C580" s="1" t="s">
        <v>125817</v>
      </c>
      <c r="D580">
        <v>0</v>
      </c>
      <c r="E580" s="1" t="s">
        <v>125818</v>
      </c>
      <c r="F580" s="1" t="s">
        <v>125819</v>
      </c>
      <c r="G580" s="1" t="s">
        <v>125820</v>
      </c>
      <c r="H580" s="1" t="s">
        <v>125821</v>
      </c>
      <c r="I580" s="1" t="s">
        <v>125822</v>
      </c>
      <c r="J580" s="2">
        <v>43524</v>
      </c>
      <c r="K580" s="3">
        <v>3.726851851851852E-2</v>
      </c>
      <c r="L580">
        <v>0</v>
      </c>
      <c r="M580" s="2">
        <v>43523</v>
      </c>
      <c r="N580" s="3">
        <v>0.53726851851851853</v>
      </c>
      <c r="O580">
        <v>12</v>
      </c>
      <c r="P580" s="1" t="s">
        <v>49</v>
      </c>
      <c r="Q580" s="1" t="s">
        <v>125823</v>
      </c>
      <c r="R580" s="1" t="s">
        <v>40</v>
      </c>
      <c r="S580" s="1" t="s">
        <v>125823</v>
      </c>
      <c r="T580" s="1" t="s">
        <v>116</v>
      </c>
      <c r="U580" s="1" t="s">
        <v>125823</v>
      </c>
      <c r="V580">
        <v>1</v>
      </c>
      <c r="W580" s="1" t="s">
        <v>116</v>
      </c>
      <c r="X580" s="1"/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125824</v>
      </c>
    </row>
    <row r="581" spans="1:30">
      <c r="A581" s="1" t="s">
        <v>124436</v>
      </c>
      <c r="B581" s="1" t="s">
        <v>30</v>
      </c>
      <c r="C581" s="1" t="s">
        <v>126501</v>
      </c>
      <c r="D581">
        <v>0</v>
      </c>
      <c r="E581" s="1" t="s">
        <v>126502</v>
      </c>
      <c r="F581" s="1" t="s">
        <v>126503</v>
      </c>
      <c r="G581" s="1" t="s">
        <v>126504</v>
      </c>
      <c r="H581" s="1" t="s">
        <v>126505</v>
      </c>
      <c r="I581" s="1" t="s">
        <v>126506</v>
      </c>
      <c r="J581" s="2">
        <v>43524</v>
      </c>
      <c r="K581" s="3">
        <v>3.7893518518518521E-2</v>
      </c>
      <c r="L581">
        <v>0</v>
      </c>
      <c r="M581" s="2">
        <v>43523</v>
      </c>
      <c r="N581" s="3">
        <v>0.53789351851851852</v>
      </c>
      <c r="O581">
        <v>12</v>
      </c>
      <c r="P581" s="1" t="s">
        <v>259</v>
      </c>
      <c r="Q581" s="1" t="s">
        <v>126507</v>
      </c>
      <c r="R581" s="1" t="s">
        <v>261</v>
      </c>
      <c r="S581" s="1" t="s">
        <v>126507</v>
      </c>
      <c r="T581" s="1" t="s">
        <v>5320</v>
      </c>
      <c r="U581" s="1" t="s">
        <v>126507</v>
      </c>
      <c r="V581">
        <v>1</v>
      </c>
      <c r="W581" s="1" t="s">
        <v>259</v>
      </c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26508</v>
      </c>
    </row>
    <row r="582" spans="1:30">
      <c r="A582" s="1" t="s">
        <v>124436</v>
      </c>
      <c r="B582" s="1" t="s">
        <v>30</v>
      </c>
      <c r="C582" s="1" t="s">
        <v>126501</v>
      </c>
      <c r="D582">
        <v>0</v>
      </c>
      <c r="E582" s="1" t="s">
        <v>132952</v>
      </c>
      <c r="F582" s="1" t="s">
        <v>132953</v>
      </c>
      <c r="G582" s="1" t="s">
        <v>132954</v>
      </c>
      <c r="H582" s="1" t="s">
        <v>132955</v>
      </c>
      <c r="I582" s="1" t="s">
        <v>132956</v>
      </c>
      <c r="J582" s="2">
        <v>43524</v>
      </c>
      <c r="K582" s="3">
        <v>3.7893518518518521E-2</v>
      </c>
      <c r="L582">
        <v>0</v>
      </c>
      <c r="M582" s="2">
        <v>43523</v>
      </c>
      <c r="N582" s="3">
        <v>0.53789351851851852</v>
      </c>
      <c r="O582">
        <v>12</v>
      </c>
      <c r="P582" s="1" t="s">
        <v>189</v>
      </c>
      <c r="Q582" s="1" t="s">
        <v>132957</v>
      </c>
      <c r="R582" s="1" t="s">
        <v>191</v>
      </c>
      <c r="S582" s="1" t="s">
        <v>132957</v>
      </c>
      <c r="T582" s="1" t="s">
        <v>192</v>
      </c>
      <c r="U582" s="1" t="s">
        <v>132957</v>
      </c>
      <c r="V582">
        <v>1</v>
      </c>
      <c r="W582" s="1" t="s">
        <v>2110</v>
      </c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26508</v>
      </c>
    </row>
    <row r="583" spans="1:30">
      <c r="A583" s="1" t="s">
        <v>124436</v>
      </c>
      <c r="B583" s="1" t="s">
        <v>30</v>
      </c>
      <c r="C583" s="1" t="s">
        <v>130380</v>
      </c>
      <c r="D583">
        <v>0</v>
      </c>
      <c r="E583" s="1" t="s">
        <v>130381</v>
      </c>
      <c r="F583" s="1" t="s">
        <v>130382</v>
      </c>
      <c r="G583" s="1" t="s">
        <v>130383</v>
      </c>
      <c r="H583" s="1" t="s">
        <v>130384</v>
      </c>
      <c r="I583" s="1" t="s">
        <v>130385</v>
      </c>
      <c r="J583" s="2">
        <v>43524</v>
      </c>
      <c r="K583" s="3">
        <v>4.4108796296296299E-2</v>
      </c>
      <c r="L583">
        <v>1</v>
      </c>
      <c r="M583" s="2">
        <v>43523</v>
      </c>
      <c r="N583" s="3">
        <v>0.54410879629629627</v>
      </c>
      <c r="O583">
        <v>13</v>
      </c>
      <c r="P583" s="1" t="s">
        <v>191</v>
      </c>
      <c r="Q583" s="1" t="s">
        <v>130386</v>
      </c>
      <c r="R583" s="1" t="s">
        <v>192</v>
      </c>
      <c r="S583" s="1" t="s">
        <v>130386</v>
      </c>
      <c r="T583" s="1" t="s">
        <v>189</v>
      </c>
      <c r="U583" s="1" t="s">
        <v>130386</v>
      </c>
      <c r="V583">
        <v>1</v>
      </c>
      <c r="W583" s="1"/>
      <c r="X583" s="1"/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30387</v>
      </c>
    </row>
    <row r="584" spans="1:30">
      <c r="A584" s="1" t="s">
        <v>124436</v>
      </c>
      <c r="B584" s="1" t="s">
        <v>30</v>
      </c>
      <c r="C584" s="1" t="s">
        <v>130380</v>
      </c>
      <c r="D584">
        <v>0</v>
      </c>
      <c r="E584" s="1" t="s">
        <v>131978</v>
      </c>
      <c r="F584" s="1" t="s">
        <v>131979</v>
      </c>
      <c r="G584" s="1" t="s">
        <v>131980</v>
      </c>
      <c r="H584" s="1" t="s">
        <v>131981</v>
      </c>
      <c r="I584" s="1" t="s">
        <v>131982</v>
      </c>
      <c r="J584" s="2">
        <v>43524</v>
      </c>
      <c r="K584" s="3">
        <v>4.4108796296296299E-2</v>
      </c>
      <c r="L584">
        <v>1</v>
      </c>
      <c r="M584" s="2">
        <v>43523</v>
      </c>
      <c r="N584" s="3">
        <v>0.54410879629629627</v>
      </c>
      <c r="O584">
        <v>13</v>
      </c>
      <c r="P584" s="1" t="s">
        <v>192</v>
      </c>
      <c r="Q584" s="1" t="s">
        <v>131983</v>
      </c>
      <c r="R584" s="1" t="s">
        <v>191</v>
      </c>
      <c r="S584" s="1" t="s">
        <v>131983</v>
      </c>
      <c r="T584" s="1" t="s">
        <v>211</v>
      </c>
      <c r="U584" s="1" t="s">
        <v>131983</v>
      </c>
      <c r="V584">
        <v>1</v>
      </c>
      <c r="W584" s="1" t="s">
        <v>189</v>
      </c>
      <c r="X584" s="1" t="s">
        <v>125634</v>
      </c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30387</v>
      </c>
    </row>
    <row r="585" spans="1:30">
      <c r="A585" s="1" t="s">
        <v>124436</v>
      </c>
      <c r="B585" s="1" t="s">
        <v>30</v>
      </c>
      <c r="C585" s="1" t="s">
        <v>130323</v>
      </c>
      <c r="D585">
        <v>0</v>
      </c>
      <c r="E585" s="1" t="s">
        <v>3096</v>
      </c>
      <c r="F585" s="1" t="s">
        <v>130324</v>
      </c>
      <c r="G585" s="1" t="s">
        <v>130325</v>
      </c>
      <c r="H585" s="1" t="s">
        <v>130326</v>
      </c>
      <c r="I585" s="1" t="s">
        <v>130327</v>
      </c>
      <c r="J585" s="2">
        <v>43524</v>
      </c>
      <c r="K585" s="3">
        <v>4.4374999999999998E-2</v>
      </c>
      <c r="L585">
        <v>1</v>
      </c>
      <c r="M585" s="2">
        <v>43523</v>
      </c>
      <c r="N585" s="3">
        <v>0.54437500000000005</v>
      </c>
      <c r="O585">
        <v>13</v>
      </c>
      <c r="P585" s="1" t="s">
        <v>191</v>
      </c>
      <c r="Q585" s="1" t="s">
        <v>130328</v>
      </c>
      <c r="R585" s="1" t="s">
        <v>192</v>
      </c>
      <c r="S585" s="1" t="s">
        <v>130328</v>
      </c>
      <c r="T585" s="1" t="s">
        <v>189</v>
      </c>
      <c r="U585" s="1" t="s">
        <v>130328</v>
      </c>
      <c r="V585">
        <v>1</v>
      </c>
      <c r="W585" s="1" t="s">
        <v>189</v>
      </c>
      <c r="X585" s="1"/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130329</v>
      </c>
    </row>
    <row r="586" spans="1:30">
      <c r="A586" s="1" t="s">
        <v>124436</v>
      </c>
      <c r="B586" s="1" t="s">
        <v>30</v>
      </c>
      <c r="C586" s="1" t="s">
        <v>130102</v>
      </c>
      <c r="D586">
        <v>0</v>
      </c>
      <c r="E586" s="1" t="s">
        <v>130103</v>
      </c>
      <c r="F586" s="1" t="s">
        <v>130104</v>
      </c>
      <c r="G586" s="1" t="s">
        <v>130105</v>
      </c>
      <c r="H586" s="1" t="s">
        <v>130106</v>
      </c>
      <c r="I586" s="1" t="s">
        <v>130107</v>
      </c>
      <c r="J586" s="2">
        <v>43524</v>
      </c>
      <c r="K586" s="3">
        <v>4.4571759259259262E-2</v>
      </c>
      <c r="L586">
        <v>1</v>
      </c>
      <c r="M586" s="2">
        <v>43523</v>
      </c>
      <c r="N586" s="3">
        <v>0.54457175925925927</v>
      </c>
      <c r="O586">
        <v>13</v>
      </c>
      <c r="P586" s="1" t="s">
        <v>191</v>
      </c>
      <c r="Q586" s="1" t="s">
        <v>130108</v>
      </c>
      <c r="R586" s="1" t="s">
        <v>192</v>
      </c>
      <c r="S586" s="1" t="s">
        <v>130108</v>
      </c>
      <c r="T586" s="1" t="s">
        <v>189</v>
      </c>
      <c r="U586" s="1" t="s">
        <v>130108</v>
      </c>
      <c r="V586">
        <v>1</v>
      </c>
      <c r="W586" s="1"/>
      <c r="X586" s="1"/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130109</v>
      </c>
    </row>
    <row r="587" spans="1:30">
      <c r="A587" s="1" t="s">
        <v>124436</v>
      </c>
      <c r="B587" s="1" t="s">
        <v>30</v>
      </c>
      <c r="C587" s="1" t="s">
        <v>130102</v>
      </c>
      <c r="D587">
        <v>0</v>
      </c>
      <c r="E587" s="1" t="s">
        <v>132151</v>
      </c>
      <c r="F587" s="1" t="s">
        <v>132152</v>
      </c>
      <c r="G587" s="1" t="s">
        <v>132153</v>
      </c>
      <c r="H587" s="1" t="s">
        <v>132154</v>
      </c>
      <c r="I587" s="1" t="s">
        <v>132155</v>
      </c>
      <c r="J587" s="2">
        <v>43524</v>
      </c>
      <c r="K587" s="3">
        <v>4.4571759259259262E-2</v>
      </c>
      <c r="L587">
        <v>1</v>
      </c>
      <c r="M587" s="2">
        <v>43523</v>
      </c>
      <c r="N587" s="3">
        <v>0.54457175925925927</v>
      </c>
      <c r="O587">
        <v>13</v>
      </c>
      <c r="P587" s="1" t="s">
        <v>191</v>
      </c>
      <c r="Q587" s="1" t="s">
        <v>132156</v>
      </c>
      <c r="R587" s="1" t="s">
        <v>192</v>
      </c>
      <c r="S587" s="1" t="s">
        <v>132156</v>
      </c>
      <c r="T587" s="1" t="s">
        <v>189</v>
      </c>
      <c r="U587" s="1" t="s">
        <v>132156</v>
      </c>
      <c r="V587">
        <v>1</v>
      </c>
      <c r="W587" s="1" t="s">
        <v>189</v>
      </c>
      <c r="X587" s="1" t="s">
        <v>125634</v>
      </c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130109</v>
      </c>
    </row>
    <row r="588" spans="1:30">
      <c r="A588" s="1" t="s">
        <v>124436</v>
      </c>
      <c r="B588" s="1" t="s">
        <v>30</v>
      </c>
      <c r="C588" s="1" t="s">
        <v>130427</v>
      </c>
      <c r="D588">
        <v>0</v>
      </c>
      <c r="E588" s="1" t="s">
        <v>130428</v>
      </c>
      <c r="F588" s="1" t="s">
        <v>130429</v>
      </c>
      <c r="G588" s="1" t="s">
        <v>130430</v>
      </c>
      <c r="H588" s="1" t="s">
        <v>130431</v>
      </c>
      <c r="I588" s="1" t="s">
        <v>130432</v>
      </c>
      <c r="J588" s="2">
        <v>43524</v>
      </c>
      <c r="K588" s="3">
        <v>4.476851851851852E-2</v>
      </c>
      <c r="L588">
        <v>1</v>
      </c>
      <c r="M588" s="2">
        <v>43523</v>
      </c>
      <c r="N588" s="3">
        <v>0.54476851851851849</v>
      </c>
      <c r="O588">
        <v>13</v>
      </c>
      <c r="P588" s="1" t="s">
        <v>191</v>
      </c>
      <c r="Q588" s="1" t="s">
        <v>130433</v>
      </c>
      <c r="R588" s="1" t="s">
        <v>192</v>
      </c>
      <c r="S588" s="1" t="s">
        <v>130433</v>
      </c>
      <c r="T588" s="1" t="s">
        <v>189</v>
      </c>
      <c r="U588" s="1" t="s">
        <v>130433</v>
      </c>
      <c r="V588">
        <v>1</v>
      </c>
      <c r="W588" s="1" t="s">
        <v>189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130434</v>
      </c>
    </row>
    <row r="589" spans="1:30">
      <c r="A589" s="1" t="s">
        <v>124436</v>
      </c>
      <c r="B589" s="1" t="s">
        <v>30</v>
      </c>
      <c r="C589" s="1" t="s">
        <v>130148</v>
      </c>
      <c r="D589">
        <v>0</v>
      </c>
      <c r="E589" s="1" t="s">
        <v>130149</v>
      </c>
      <c r="F589" s="1" t="s">
        <v>130150</v>
      </c>
      <c r="G589" s="1" t="s">
        <v>130151</v>
      </c>
      <c r="H589" s="1" t="s">
        <v>130152</v>
      </c>
      <c r="I589" s="1" t="s">
        <v>130153</v>
      </c>
      <c r="J589" s="2">
        <v>43524</v>
      </c>
      <c r="K589" s="3">
        <v>4.4965277777777778E-2</v>
      </c>
      <c r="L589">
        <v>1</v>
      </c>
      <c r="M589" s="2">
        <v>43523</v>
      </c>
      <c r="N589" s="3">
        <v>0.54496527777777781</v>
      </c>
      <c r="O589">
        <v>13</v>
      </c>
      <c r="P589" s="1" t="s">
        <v>191</v>
      </c>
      <c r="Q589" s="1" t="s">
        <v>130154</v>
      </c>
      <c r="R589" s="1" t="s">
        <v>192</v>
      </c>
      <c r="S589" s="1" t="s">
        <v>130154</v>
      </c>
      <c r="T589" s="1" t="s">
        <v>189</v>
      </c>
      <c r="U589" s="1" t="s">
        <v>130154</v>
      </c>
      <c r="V589">
        <v>1</v>
      </c>
      <c r="W589" s="1" t="s">
        <v>189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130155</v>
      </c>
    </row>
    <row r="590" spans="1:30">
      <c r="A590" s="1" t="s">
        <v>124436</v>
      </c>
      <c r="B590" s="1" t="s">
        <v>30</v>
      </c>
      <c r="C590" s="1" t="s">
        <v>130110</v>
      </c>
      <c r="D590">
        <v>0</v>
      </c>
      <c r="E590" s="1" t="s">
        <v>130111</v>
      </c>
      <c r="F590" s="1" t="s">
        <v>130112</v>
      </c>
      <c r="G590" s="1" t="s">
        <v>130113</v>
      </c>
      <c r="H590" s="1" t="s">
        <v>130114</v>
      </c>
      <c r="I590" s="1" t="s">
        <v>130115</v>
      </c>
      <c r="J590" s="2">
        <v>43524</v>
      </c>
      <c r="K590" s="3">
        <v>4.5162037037037035E-2</v>
      </c>
      <c r="L590">
        <v>1</v>
      </c>
      <c r="M590" s="2">
        <v>43523</v>
      </c>
      <c r="N590" s="3">
        <v>0.54516203703703703</v>
      </c>
      <c r="O590">
        <v>13</v>
      </c>
      <c r="P590" s="1" t="s">
        <v>191</v>
      </c>
      <c r="Q590" s="1" t="s">
        <v>130116</v>
      </c>
      <c r="R590" s="1" t="s">
        <v>192</v>
      </c>
      <c r="S590" s="1" t="s">
        <v>130116</v>
      </c>
      <c r="T590" s="1" t="s">
        <v>189</v>
      </c>
      <c r="U590" s="1" t="s">
        <v>130116</v>
      </c>
      <c r="V590">
        <v>1</v>
      </c>
      <c r="W590" s="1" t="s">
        <v>189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130117</v>
      </c>
    </row>
    <row r="591" spans="1:30">
      <c r="A591" s="1" t="s">
        <v>124436</v>
      </c>
      <c r="B591" s="1" t="s">
        <v>30</v>
      </c>
      <c r="C591" s="1" t="s">
        <v>130458</v>
      </c>
      <c r="D591">
        <v>0</v>
      </c>
      <c r="E591" s="1" t="s">
        <v>10583</v>
      </c>
      <c r="F591" s="1" t="s">
        <v>130459</v>
      </c>
      <c r="G591" s="1" t="s">
        <v>130460</v>
      </c>
      <c r="H591" s="1" t="s">
        <v>130461</v>
      </c>
      <c r="I591" s="1" t="s">
        <v>130462</v>
      </c>
      <c r="J591" s="2">
        <v>43524</v>
      </c>
      <c r="K591" s="3">
        <v>4.5358796296296293E-2</v>
      </c>
      <c r="L591">
        <v>1</v>
      </c>
      <c r="M591" s="2">
        <v>43523</v>
      </c>
      <c r="N591" s="3">
        <v>0.54535879629629624</v>
      </c>
      <c r="O591">
        <v>13</v>
      </c>
      <c r="P591" s="1" t="s">
        <v>191</v>
      </c>
      <c r="Q591" s="1" t="s">
        <v>130463</v>
      </c>
      <c r="R591" s="1" t="s">
        <v>192</v>
      </c>
      <c r="S591" s="1" t="s">
        <v>130463</v>
      </c>
      <c r="T591" s="1" t="s">
        <v>201</v>
      </c>
      <c r="U591" s="1" t="s">
        <v>130463</v>
      </c>
      <c r="V591">
        <v>1</v>
      </c>
      <c r="W591" s="1"/>
      <c r="X591" s="1"/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130464</v>
      </c>
    </row>
    <row r="592" spans="1:30">
      <c r="A592" s="1" t="s">
        <v>124436</v>
      </c>
      <c r="B592" s="1" t="s">
        <v>30</v>
      </c>
      <c r="C592" s="1" t="s">
        <v>130458</v>
      </c>
      <c r="D592">
        <v>0</v>
      </c>
      <c r="E592" s="1" t="s">
        <v>131585</v>
      </c>
      <c r="F592" s="1" t="s">
        <v>131586</v>
      </c>
      <c r="G592" s="1" t="s">
        <v>131587</v>
      </c>
      <c r="H592" s="1" t="s">
        <v>131588</v>
      </c>
      <c r="I592" s="1" t="s">
        <v>131589</v>
      </c>
      <c r="J592" s="2">
        <v>43524</v>
      </c>
      <c r="K592" s="3">
        <v>4.5358796296296293E-2</v>
      </c>
      <c r="L592">
        <v>1</v>
      </c>
      <c r="M592" s="2">
        <v>43523</v>
      </c>
      <c r="N592" s="3">
        <v>0.54535879629629624</v>
      </c>
      <c r="O592">
        <v>13</v>
      </c>
      <c r="P592" s="1" t="s">
        <v>191</v>
      </c>
      <c r="Q592" s="1" t="s">
        <v>131590</v>
      </c>
      <c r="R592" s="1" t="s">
        <v>192</v>
      </c>
      <c r="S592" s="1" t="s">
        <v>131590</v>
      </c>
      <c r="T592" s="1" t="s">
        <v>189</v>
      </c>
      <c r="U592" s="1" t="s">
        <v>131590</v>
      </c>
      <c r="V592">
        <v>1</v>
      </c>
      <c r="W592" s="1" t="s">
        <v>189</v>
      </c>
      <c r="X592" s="1" t="s">
        <v>5681</v>
      </c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130464</v>
      </c>
    </row>
    <row r="593" spans="1:30">
      <c r="A593" s="1" t="s">
        <v>124436</v>
      </c>
      <c r="B593" s="1" t="s">
        <v>30</v>
      </c>
      <c r="C593" s="1" t="s">
        <v>130042</v>
      </c>
      <c r="D593">
        <v>0</v>
      </c>
      <c r="E593" s="1" t="s">
        <v>130043</v>
      </c>
      <c r="F593" s="1" t="s">
        <v>130044</v>
      </c>
      <c r="G593" s="1" t="s">
        <v>130045</v>
      </c>
      <c r="H593" s="1" t="s">
        <v>130046</v>
      </c>
      <c r="I593" s="1" t="s">
        <v>130047</v>
      </c>
      <c r="J593" s="2">
        <v>43524</v>
      </c>
      <c r="K593" s="3">
        <v>4.5555555555555557E-2</v>
      </c>
      <c r="L593">
        <v>1</v>
      </c>
      <c r="M593" s="2">
        <v>43523</v>
      </c>
      <c r="N593" s="3">
        <v>0.54555555555555557</v>
      </c>
      <c r="O593">
        <v>13</v>
      </c>
      <c r="P593" s="1" t="s">
        <v>191</v>
      </c>
      <c r="Q593" s="1" t="s">
        <v>130048</v>
      </c>
      <c r="R593" s="1" t="s">
        <v>192</v>
      </c>
      <c r="S593" s="1" t="s">
        <v>130048</v>
      </c>
      <c r="T593" s="1" t="s">
        <v>189</v>
      </c>
      <c r="U593" s="1" t="s">
        <v>130048</v>
      </c>
      <c r="V593">
        <v>1</v>
      </c>
      <c r="W593" s="1" t="s">
        <v>189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130049</v>
      </c>
    </row>
    <row r="594" spans="1:30">
      <c r="A594" s="1" t="s">
        <v>124436</v>
      </c>
      <c r="B594" s="1" t="s">
        <v>30</v>
      </c>
      <c r="C594" s="1" t="s">
        <v>129087</v>
      </c>
      <c r="D594">
        <v>0</v>
      </c>
      <c r="E594" s="1" t="s">
        <v>129088</v>
      </c>
      <c r="F594" s="1" t="s">
        <v>129089</v>
      </c>
      <c r="G594" s="1" t="s">
        <v>129090</v>
      </c>
      <c r="H594" s="1" t="s">
        <v>129091</v>
      </c>
      <c r="I594" s="1" t="s">
        <v>129092</v>
      </c>
      <c r="J594" s="2">
        <v>43524</v>
      </c>
      <c r="K594" s="3">
        <v>4.5752314814814815E-2</v>
      </c>
      <c r="L594">
        <v>1</v>
      </c>
      <c r="M594" s="2">
        <v>43523</v>
      </c>
      <c r="N594" s="3">
        <v>0.54575231481481479</v>
      </c>
      <c r="O594">
        <v>13</v>
      </c>
      <c r="P594" s="1" t="s">
        <v>189</v>
      </c>
      <c r="Q594" s="1" t="s">
        <v>129093</v>
      </c>
      <c r="R594" s="1" t="s">
        <v>191</v>
      </c>
      <c r="S594" s="1" t="s">
        <v>129093</v>
      </c>
      <c r="T594" s="1" t="s">
        <v>192</v>
      </c>
      <c r="U594" s="1" t="s">
        <v>129093</v>
      </c>
      <c r="V594">
        <v>1</v>
      </c>
      <c r="W594" s="1" t="s">
        <v>189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129094</v>
      </c>
    </row>
    <row r="595" spans="1:30">
      <c r="A595" s="1" t="s">
        <v>124436</v>
      </c>
      <c r="B595" s="1" t="s">
        <v>30</v>
      </c>
      <c r="C595" s="1" t="s">
        <v>129804</v>
      </c>
      <c r="D595">
        <v>0</v>
      </c>
      <c r="E595" s="1" t="s">
        <v>129805</v>
      </c>
      <c r="F595" s="1" t="s">
        <v>129806</v>
      </c>
      <c r="G595" s="1" t="s">
        <v>129807</v>
      </c>
      <c r="H595" s="1" t="s">
        <v>129808</v>
      </c>
      <c r="I595" s="1" t="s">
        <v>129809</v>
      </c>
      <c r="J595" s="2">
        <v>43524</v>
      </c>
      <c r="K595" s="3">
        <v>4.5949074074074073E-2</v>
      </c>
      <c r="L595">
        <v>1</v>
      </c>
      <c r="M595" s="2">
        <v>43523</v>
      </c>
      <c r="N595" s="3">
        <v>0.54594907407407411</v>
      </c>
      <c r="O595">
        <v>13</v>
      </c>
      <c r="P595" s="1" t="s">
        <v>191</v>
      </c>
      <c r="Q595" s="1" t="s">
        <v>129810</v>
      </c>
      <c r="R595" s="1" t="s">
        <v>192</v>
      </c>
      <c r="S595" s="1" t="s">
        <v>129810</v>
      </c>
      <c r="T595" s="1" t="s">
        <v>189</v>
      </c>
      <c r="U595" s="1" t="s">
        <v>129810</v>
      </c>
      <c r="V595">
        <v>1</v>
      </c>
      <c r="W595" s="1" t="s">
        <v>189</v>
      </c>
      <c r="X595" s="1"/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129811</v>
      </c>
    </row>
    <row r="596" spans="1:30">
      <c r="A596" s="1" t="s">
        <v>124436</v>
      </c>
      <c r="B596" s="1" t="s">
        <v>30</v>
      </c>
      <c r="C596" s="1" t="s">
        <v>129411</v>
      </c>
      <c r="D596">
        <v>0</v>
      </c>
      <c r="E596" s="1" t="s">
        <v>129412</v>
      </c>
      <c r="F596" s="1" t="s">
        <v>129413</v>
      </c>
      <c r="G596" s="1" t="s">
        <v>129414</v>
      </c>
      <c r="H596" s="1" t="s">
        <v>129415</v>
      </c>
      <c r="I596" s="1" t="s">
        <v>129416</v>
      </c>
      <c r="J596" s="2">
        <v>43524</v>
      </c>
      <c r="K596" s="3">
        <v>4.614583333333333E-2</v>
      </c>
      <c r="L596">
        <v>1</v>
      </c>
      <c r="M596" s="2">
        <v>43523</v>
      </c>
      <c r="N596" s="3">
        <v>0.54614583333333333</v>
      </c>
      <c r="O596">
        <v>13</v>
      </c>
      <c r="P596" s="1" t="s">
        <v>191</v>
      </c>
      <c r="Q596" s="1" t="s">
        <v>129417</v>
      </c>
      <c r="R596" s="1" t="s">
        <v>192</v>
      </c>
      <c r="S596" s="1" t="s">
        <v>129417</v>
      </c>
      <c r="T596" s="1" t="s">
        <v>201</v>
      </c>
      <c r="U596" s="1" t="s">
        <v>129417</v>
      </c>
      <c r="V596">
        <v>1</v>
      </c>
      <c r="W596" s="1" t="s">
        <v>189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129418</v>
      </c>
    </row>
    <row r="597" spans="1:30">
      <c r="A597" s="1" t="s">
        <v>124436</v>
      </c>
      <c r="B597" s="1" t="s">
        <v>30</v>
      </c>
      <c r="C597" s="1" t="s">
        <v>129351</v>
      </c>
      <c r="D597">
        <v>0</v>
      </c>
      <c r="E597" s="1" t="s">
        <v>129352</v>
      </c>
      <c r="F597" s="1" t="s">
        <v>129353</v>
      </c>
      <c r="G597" s="1" t="s">
        <v>129354</v>
      </c>
      <c r="H597" s="1" t="s">
        <v>129355</v>
      </c>
      <c r="I597" s="1" t="s">
        <v>129356</v>
      </c>
      <c r="J597" s="2">
        <v>43524</v>
      </c>
      <c r="K597" s="3">
        <v>4.6342592592592595E-2</v>
      </c>
      <c r="L597">
        <v>1</v>
      </c>
      <c r="M597" s="2">
        <v>43523</v>
      </c>
      <c r="N597" s="3">
        <v>0.54634259259259255</v>
      </c>
      <c r="O597">
        <v>13</v>
      </c>
      <c r="P597" s="1" t="s">
        <v>191</v>
      </c>
      <c r="Q597" s="1" t="s">
        <v>129357</v>
      </c>
      <c r="R597" s="1" t="s">
        <v>192</v>
      </c>
      <c r="S597" s="1" t="s">
        <v>129357</v>
      </c>
      <c r="T597" s="1" t="s">
        <v>201</v>
      </c>
      <c r="U597" s="1" t="s">
        <v>129357</v>
      </c>
      <c r="V597">
        <v>1</v>
      </c>
      <c r="W597" s="1" t="s">
        <v>189</v>
      </c>
      <c r="X597" s="1"/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129358</v>
      </c>
    </row>
    <row r="598" spans="1:30">
      <c r="A598" s="1" t="s">
        <v>124436</v>
      </c>
      <c r="B598" s="1" t="s">
        <v>30</v>
      </c>
      <c r="C598" s="1" t="s">
        <v>129544</v>
      </c>
      <c r="D598">
        <v>0</v>
      </c>
      <c r="E598" s="1" t="s">
        <v>129545</v>
      </c>
      <c r="F598" s="1" t="s">
        <v>129546</v>
      </c>
      <c r="G598" s="1" t="s">
        <v>129547</v>
      </c>
      <c r="H598" s="1" t="s">
        <v>129548</v>
      </c>
      <c r="I598" s="1" t="s">
        <v>129549</v>
      </c>
      <c r="J598" s="2">
        <v>43524</v>
      </c>
      <c r="K598" s="3">
        <v>4.6539351851851853E-2</v>
      </c>
      <c r="L598">
        <v>1</v>
      </c>
      <c r="M598" s="2">
        <v>43523</v>
      </c>
      <c r="N598" s="3">
        <v>0.54653935185185187</v>
      </c>
      <c r="O598">
        <v>13</v>
      </c>
      <c r="P598" s="1" t="s">
        <v>191</v>
      </c>
      <c r="Q598" s="1" t="s">
        <v>129550</v>
      </c>
      <c r="R598" s="1" t="s">
        <v>192</v>
      </c>
      <c r="S598" s="1" t="s">
        <v>129550</v>
      </c>
      <c r="T598" s="1" t="s">
        <v>201</v>
      </c>
      <c r="U598" s="1" t="s">
        <v>129550</v>
      </c>
      <c r="V598">
        <v>1</v>
      </c>
      <c r="W598" s="1" t="s">
        <v>189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129551</v>
      </c>
    </row>
    <row r="599" spans="1:30">
      <c r="A599" s="1" t="s">
        <v>124436</v>
      </c>
      <c r="B599" s="1" t="s">
        <v>30</v>
      </c>
      <c r="C599" s="1" t="s">
        <v>130270</v>
      </c>
      <c r="D599">
        <v>0</v>
      </c>
      <c r="E599" s="1" t="s">
        <v>130271</v>
      </c>
      <c r="F599" s="1" t="s">
        <v>130272</v>
      </c>
      <c r="G599" s="1" t="s">
        <v>130273</v>
      </c>
      <c r="H599" s="1" t="s">
        <v>130274</v>
      </c>
      <c r="I599" s="1" t="s">
        <v>130275</v>
      </c>
      <c r="J599" s="2">
        <v>43524</v>
      </c>
      <c r="K599" s="3">
        <v>4.7453703703703706E-2</v>
      </c>
      <c r="L599">
        <v>1</v>
      </c>
      <c r="M599" s="2">
        <v>43523</v>
      </c>
      <c r="N599" s="3">
        <v>0.54745370370370372</v>
      </c>
      <c r="O599">
        <v>13</v>
      </c>
      <c r="P599" s="1" t="s">
        <v>191</v>
      </c>
      <c r="Q599" s="1" t="s">
        <v>130276</v>
      </c>
      <c r="R599" s="1" t="s">
        <v>192</v>
      </c>
      <c r="S599" s="1" t="s">
        <v>130276</v>
      </c>
      <c r="T599" s="1" t="s">
        <v>189</v>
      </c>
      <c r="U599" s="1" t="s">
        <v>130276</v>
      </c>
      <c r="V599">
        <v>1</v>
      </c>
      <c r="W599" s="1" t="s">
        <v>189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130277</v>
      </c>
    </row>
    <row r="600" spans="1:30">
      <c r="A600" s="1" t="s">
        <v>124436</v>
      </c>
      <c r="B600" s="1" t="s">
        <v>30</v>
      </c>
      <c r="C600" s="1" t="s">
        <v>130481</v>
      </c>
      <c r="D600">
        <v>0</v>
      </c>
      <c r="E600" s="1" t="s">
        <v>130482</v>
      </c>
      <c r="F600" s="1" t="s">
        <v>130483</v>
      </c>
      <c r="G600" s="1" t="s">
        <v>130484</v>
      </c>
      <c r="H600" s="1" t="s">
        <v>130485</v>
      </c>
      <c r="I600" s="1" t="s">
        <v>130486</v>
      </c>
      <c r="J600" s="2">
        <v>43524</v>
      </c>
      <c r="K600" s="3">
        <v>4.791666666666667E-2</v>
      </c>
      <c r="L600">
        <v>1</v>
      </c>
      <c r="M600" s="2">
        <v>43523</v>
      </c>
      <c r="N600" s="3">
        <v>0.54791666666666672</v>
      </c>
      <c r="O600">
        <v>13</v>
      </c>
      <c r="P600" s="1" t="s">
        <v>191</v>
      </c>
      <c r="Q600" s="1" t="s">
        <v>130487</v>
      </c>
      <c r="R600" s="1" t="s">
        <v>192</v>
      </c>
      <c r="S600" s="1" t="s">
        <v>130487</v>
      </c>
      <c r="T600" s="1" t="s">
        <v>189</v>
      </c>
      <c r="U600" s="1" t="s">
        <v>130487</v>
      </c>
      <c r="V600">
        <v>1</v>
      </c>
      <c r="W600" s="1" t="s">
        <v>189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130488</v>
      </c>
    </row>
    <row r="601" spans="1:30">
      <c r="A601" s="1" t="s">
        <v>124436</v>
      </c>
      <c r="B601" s="1" t="s">
        <v>30</v>
      </c>
      <c r="C601" s="1" t="s">
        <v>129868</v>
      </c>
      <c r="D601">
        <v>0</v>
      </c>
      <c r="E601" s="1" t="s">
        <v>129869</v>
      </c>
      <c r="F601" s="1" t="s">
        <v>129870</v>
      </c>
      <c r="G601" s="1" t="s">
        <v>129871</v>
      </c>
      <c r="H601" s="1" t="s">
        <v>129872</v>
      </c>
      <c r="I601" s="1" t="s">
        <v>129873</v>
      </c>
      <c r="J601" s="2">
        <v>43524</v>
      </c>
      <c r="K601" s="3">
        <v>4.809027777777778E-2</v>
      </c>
      <c r="L601">
        <v>1</v>
      </c>
      <c r="M601" s="2">
        <v>43523</v>
      </c>
      <c r="N601" s="3">
        <v>0.54809027777777775</v>
      </c>
      <c r="O601">
        <v>13</v>
      </c>
      <c r="P601" s="1" t="s">
        <v>191</v>
      </c>
      <c r="Q601" s="1" t="s">
        <v>129874</v>
      </c>
      <c r="R601" s="1" t="s">
        <v>192</v>
      </c>
      <c r="S601" s="1" t="s">
        <v>129874</v>
      </c>
      <c r="T601" s="1" t="s">
        <v>189</v>
      </c>
      <c r="U601" s="1" t="s">
        <v>129874</v>
      </c>
      <c r="V601">
        <v>1</v>
      </c>
      <c r="W601" s="1" t="s">
        <v>189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129875</v>
      </c>
    </row>
    <row r="602" spans="1:30">
      <c r="A602" s="1" t="s">
        <v>124436</v>
      </c>
      <c r="B602" s="1" t="s">
        <v>30</v>
      </c>
      <c r="C602" s="1" t="s">
        <v>129929</v>
      </c>
      <c r="D602">
        <v>0</v>
      </c>
      <c r="E602" s="1" t="s">
        <v>129930</v>
      </c>
      <c r="F602" s="1" t="s">
        <v>129931</v>
      </c>
      <c r="G602" s="1" t="s">
        <v>129932</v>
      </c>
      <c r="H602" s="1" t="s">
        <v>129933</v>
      </c>
      <c r="I602" s="1" t="s">
        <v>129934</v>
      </c>
      <c r="J602" s="2">
        <v>43524</v>
      </c>
      <c r="K602" s="3">
        <v>4.8287037037037038E-2</v>
      </c>
      <c r="L602">
        <v>1</v>
      </c>
      <c r="M602" s="2">
        <v>43523</v>
      </c>
      <c r="N602" s="3">
        <v>0.54828703703703707</v>
      </c>
      <c r="O602">
        <v>13</v>
      </c>
      <c r="P602" s="1" t="s">
        <v>191</v>
      </c>
      <c r="Q602" s="1" t="s">
        <v>129935</v>
      </c>
      <c r="R602" s="1" t="s">
        <v>192</v>
      </c>
      <c r="S602" s="1" t="s">
        <v>129935</v>
      </c>
      <c r="T602" s="1" t="s">
        <v>189</v>
      </c>
      <c r="U602" s="1" t="s">
        <v>129935</v>
      </c>
      <c r="V602">
        <v>1</v>
      </c>
      <c r="W602" s="1" t="s">
        <v>189</v>
      </c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129936</v>
      </c>
    </row>
    <row r="603" spans="1:30">
      <c r="A603" s="1" t="s">
        <v>124436</v>
      </c>
      <c r="B603" s="1" t="s">
        <v>30</v>
      </c>
      <c r="C603" s="1" t="s">
        <v>129790</v>
      </c>
      <c r="D603">
        <v>0</v>
      </c>
      <c r="E603" s="1" t="s">
        <v>16103</v>
      </c>
      <c r="F603" s="1" t="s">
        <v>129791</v>
      </c>
      <c r="G603" s="1" t="s">
        <v>129792</v>
      </c>
      <c r="H603" s="1" t="s">
        <v>129793</v>
      </c>
      <c r="I603" s="1" t="s">
        <v>129794</v>
      </c>
      <c r="J603" s="2">
        <v>43524</v>
      </c>
      <c r="K603" s="3">
        <v>4.8483796296296296E-2</v>
      </c>
      <c r="L603">
        <v>1</v>
      </c>
      <c r="M603" s="2">
        <v>43523</v>
      </c>
      <c r="N603" s="3">
        <v>0.54848379629629629</v>
      </c>
      <c r="O603">
        <v>13</v>
      </c>
      <c r="P603" s="1" t="s">
        <v>191</v>
      </c>
      <c r="Q603" s="1" t="s">
        <v>129795</v>
      </c>
      <c r="R603" s="1" t="s">
        <v>192</v>
      </c>
      <c r="S603" s="1" t="s">
        <v>129795</v>
      </c>
      <c r="T603" s="1" t="s">
        <v>189</v>
      </c>
      <c r="U603" s="1" t="s">
        <v>129795</v>
      </c>
      <c r="V603">
        <v>1</v>
      </c>
      <c r="W603" s="1" t="s">
        <v>189</v>
      </c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129796</v>
      </c>
    </row>
    <row r="604" spans="1:30">
      <c r="A604" s="1" t="s">
        <v>124436</v>
      </c>
      <c r="B604" s="1" t="s">
        <v>30</v>
      </c>
      <c r="C604" s="1" t="s">
        <v>129148</v>
      </c>
      <c r="D604">
        <v>0</v>
      </c>
      <c r="E604" s="1" t="s">
        <v>129149</v>
      </c>
      <c r="F604" s="1" t="s">
        <v>129150</v>
      </c>
      <c r="G604" s="1" t="s">
        <v>117304</v>
      </c>
      <c r="H604" s="1" t="s">
        <v>129151</v>
      </c>
      <c r="I604" s="1" t="s">
        <v>129152</v>
      </c>
      <c r="J604" s="2">
        <v>43524</v>
      </c>
      <c r="K604" s="3">
        <v>4.8692129629629627E-2</v>
      </c>
      <c r="L604">
        <v>1</v>
      </c>
      <c r="M604" s="2">
        <v>43523</v>
      </c>
      <c r="N604" s="3">
        <v>0.54869212962962965</v>
      </c>
      <c r="O604">
        <v>13</v>
      </c>
      <c r="P604" s="1" t="s">
        <v>192</v>
      </c>
      <c r="Q604" s="1" t="s">
        <v>129153</v>
      </c>
      <c r="R604" s="1" t="s">
        <v>191</v>
      </c>
      <c r="S604" s="1" t="s">
        <v>129153</v>
      </c>
      <c r="T604" s="1" t="s">
        <v>189</v>
      </c>
      <c r="U604" s="1" t="s">
        <v>129153</v>
      </c>
      <c r="V604">
        <v>1</v>
      </c>
      <c r="W604" s="1" t="s">
        <v>189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29154</v>
      </c>
    </row>
    <row r="605" spans="1:30">
      <c r="A605" s="1" t="s">
        <v>124436</v>
      </c>
      <c r="B605" s="1" t="s">
        <v>30</v>
      </c>
      <c r="C605" s="1" t="s">
        <v>129419</v>
      </c>
      <c r="D605">
        <v>0</v>
      </c>
      <c r="E605" s="1" t="s">
        <v>129420</v>
      </c>
      <c r="F605" s="1" t="s">
        <v>129421</v>
      </c>
      <c r="G605" s="1" t="s">
        <v>129422</v>
      </c>
      <c r="H605" s="1" t="s">
        <v>129423</v>
      </c>
      <c r="I605" s="1" t="s">
        <v>129424</v>
      </c>
      <c r="J605" s="2">
        <v>43524</v>
      </c>
      <c r="K605" s="3">
        <v>4.8819444444444443E-2</v>
      </c>
      <c r="L605">
        <v>1</v>
      </c>
      <c r="M605" s="2">
        <v>43523</v>
      </c>
      <c r="N605" s="3">
        <v>0.54881944444444442</v>
      </c>
      <c r="O605">
        <v>13</v>
      </c>
      <c r="P605" s="1" t="s">
        <v>191</v>
      </c>
      <c r="Q605" s="1" t="s">
        <v>129425</v>
      </c>
      <c r="R605" s="1" t="s">
        <v>192</v>
      </c>
      <c r="S605" s="1" t="s">
        <v>129425</v>
      </c>
      <c r="T605" s="1" t="s">
        <v>189</v>
      </c>
      <c r="U605" s="1" t="s">
        <v>129425</v>
      </c>
      <c r="V605">
        <v>1</v>
      </c>
      <c r="W605" s="1" t="s">
        <v>189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129426</v>
      </c>
    </row>
    <row r="606" spans="1:30">
      <c r="A606" s="1" t="s">
        <v>124436</v>
      </c>
      <c r="B606" s="1" t="s">
        <v>30</v>
      </c>
      <c r="C606" s="1" t="s">
        <v>130557</v>
      </c>
      <c r="D606">
        <v>0</v>
      </c>
      <c r="E606" s="1" t="s">
        <v>130558</v>
      </c>
      <c r="F606" s="1" t="s">
        <v>130559</v>
      </c>
      <c r="G606" s="1" t="s">
        <v>130560</v>
      </c>
      <c r="H606" s="1" t="s">
        <v>130561</v>
      </c>
      <c r="I606" s="1" t="s">
        <v>130562</v>
      </c>
      <c r="J606" s="2">
        <v>43524</v>
      </c>
      <c r="K606" s="3">
        <v>4.9039351851851855E-2</v>
      </c>
      <c r="L606">
        <v>1</v>
      </c>
      <c r="M606" s="2">
        <v>43523</v>
      </c>
      <c r="N606" s="3">
        <v>0.54903935185185182</v>
      </c>
      <c r="O606">
        <v>13</v>
      </c>
      <c r="P606" s="1" t="s">
        <v>191</v>
      </c>
      <c r="Q606" s="1" t="s">
        <v>130563</v>
      </c>
      <c r="R606" s="1" t="s">
        <v>192</v>
      </c>
      <c r="S606" s="1" t="s">
        <v>130563</v>
      </c>
      <c r="T606" s="1" t="s">
        <v>189</v>
      </c>
      <c r="U606" s="1" t="s">
        <v>130563</v>
      </c>
      <c r="V606">
        <v>1</v>
      </c>
      <c r="W606" s="1" t="s">
        <v>189</v>
      </c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130564</v>
      </c>
    </row>
    <row r="607" spans="1:30">
      <c r="A607" s="1" t="s">
        <v>124436</v>
      </c>
      <c r="B607" s="1" t="s">
        <v>30</v>
      </c>
      <c r="C607" s="1" t="s">
        <v>130891</v>
      </c>
      <c r="D607">
        <v>0</v>
      </c>
      <c r="E607" s="1" t="s">
        <v>7450</v>
      </c>
      <c r="F607" s="1" t="s">
        <v>130892</v>
      </c>
      <c r="G607" s="1" t="s">
        <v>130893</v>
      </c>
      <c r="H607" s="1" t="s">
        <v>130894</v>
      </c>
      <c r="I607" s="1" t="s">
        <v>130895</v>
      </c>
      <c r="J607" s="2">
        <v>43524</v>
      </c>
      <c r="K607" s="3">
        <v>4.9247685185185186E-2</v>
      </c>
      <c r="L607">
        <v>1</v>
      </c>
      <c r="M607" s="2">
        <v>43523</v>
      </c>
      <c r="N607" s="3">
        <v>0.54924768518518519</v>
      </c>
      <c r="O607">
        <v>13</v>
      </c>
      <c r="P607" s="1" t="s">
        <v>191</v>
      </c>
      <c r="Q607" s="1" t="s">
        <v>130896</v>
      </c>
      <c r="R607" s="1" t="s">
        <v>192</v>
      </c>
      <c r="S607" s="1" t="s">
        <v>130896</v>
      </c>
      <c r="T607" s="1" t="s">
        <v>189</v>
      </c>
      <c r="U607" s="1" t="s">
        <v>130896</v>
      </c>
      <c r="V607">
        <v>1</v>
      </c>
      <c r="W607" s="1" t="s">
        <v>189</v>
      </c>
      <c r="X607" s="1"/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130897</v>
      </c>
    </row>
    <row r="608" spans="1:30">
      <c r="A608" s="1" t="s">
        <v>124436</v>
      </c>
      <c r="B608" s="1" t="s">
        <v>30</v>
      </c>
      <c r="C608" s="1" t="s">
        <v>129536</v>
      </c>
      <c r="D608">
        <v>0</v>
      </c>
      <c r="E608" s="1" t="s">
        <v>129537</v>
      </c>
      <c r="F608" s="1" t="s">
        <v>129538</v>
      </c>
      <c r="G608" s="1" t="s">
        <v>129539</v>
      </c>
      <c r="H608" s="1" t="s">
        <v>129540</v>
      </c>
      <c r="I608" s="1" t="s">
        <v>129541</v>
      </c>
      <c r="J608" s="2">
        <v>43524</v>
      </c>
      <c r="K608" s="3">
        <v>4.9328703703703701E-2</v>
      </c>
      <c r="L608">
        <v>1</v>
      </c>
      <c r="M608" s="2">
        <v>43523</v>
      </c>
      <c r="N608" s="3">
        <v>0.54932870370370368</v>
      </c>
      <c r="O608">
        <v>13</v>
      </c>
      <c r="P608" s="1" t="s">
        <v>191</v>
      </c>
      <c r="Q608" s="1" t="s">
        <v>129542</v>
      </c>
      <c r="R608" s="1" t="s">
        <v>192</v>
      </c>
      <c r="S608" s="1" t="s">
        <v>129542</v>
      </c>
      <c r="T608" s="1" t="s">
        <v>189</v>
      </c>
      <c r="U608" s="1" t="s">
        <v>129542</v>
      </c>
      <c r="V608">
        <v>1</v>
      </c>
      <c r="W608" s="1" t="s">
        <v>189</v>
      </c>
      <c r="X608" s="1"/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129543</v>
      </c>
    </row>
    <row r="609" spans="1:30">
      <c r="A609" s="1" t="s">
        <v>124436</v>
      </c>
      <c r="B609" s="1" t="s">
        <v>30</v>
      </c>
      <c r="C609" s="1" t="s">
        <v>129707</v>
      </c>
      <c r="D609">
        <v>0</v>
      </c>
      <c r="E609" s="1" t="s">
        <v>129708</v>
      </c>
      <c r="F609" s="1" t="s">
        <v>129709</v>
      </c>
      <c r="G609" s="1" t="s">
        <v>129710</v>
      </c>
      <c r="H609" s="1" t="s">
        <v>129711</v>
      </c>
      <c r="I609" s="1" t="s">
        <v>129712</v>
      </c>
      <c r="J609" s="2">
        <v>43524</v>
      </c>
      <c r="K609" s="3">
        <v>4.9560185185185186E-2</v>
      </c>
      <c r="L609">
        <v>1</v>
      </c>
      <c r="M609" s="2">
        <v>43523</v>
      </c>
      <c r="N609" s="3">
        <v>0.54956018518518523</v>
      </c>
      <c r="O609">
        <v>13</v>
      </c>
      <c r="P609" s="1" t="s">
        <v>191</v>
      </c>
      <c r="Q609" s="1" t="s">
        <v>129713</v>
      </c>
      <c r="R609" s="1" t="s">
        <v>192</v>
      </c>
      <c r="S609" s="1" t="s">
        <v>129713</v>
      </c>
      <c r="T609" s="1" t="s">
        <v>189</v>
      </c>
      <c r="U609" s="1" t="s">
        <v>129713</v>
      </c>
      <c r="V609">
        <v>1</v>
      </c>
      <c r="W609" s="1" t="s">
        <v>189</v>
      </c>
      <c r="X609" s="1"/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129714</v>
      </c>
    </row>
    <row r="610" spans="1:30">
      <c r="A610" s="1" t="s">
        <v>124436</v>
      </c>
      <c r="B610" s="1" t="s">
        <v>30</v>
      </c>
      <c r="C610" s="1" t="s">
        <v>129776</v>
      </c>
      <c r="D610">
        <v>0</v>
      </c>
      <c r="E610" s="1" t="s">
        <v>12984</v>
      </c>
      <c r="F610" s="1" t="s">
        <v>129777</v>
      </c>
      <c r="G610" s="1" t="s">
        <v>129778</v>
      </c>
      <c r="H610" s="1" t="s">
        <v>129779</v>
      </c>
      <c r="I610" s="1" t="s">
        <v>129780</v>
      </c>
      <c r="J610" s="2">
        <v>43524</v>
      </c>
      <c r="K610" s="3">
        <v>4.9756944444444444E-2</v>
      </c>
      <c r="L610">
        <v>1</v>
      </c>
      <c r="M610" s="2">
        <v>43523</v>
      </c>
      <c r="N610" s="3">
        <v>0.54975694444444445</v>
      </c>
      <c r="O610">
        <v>13</v>
      </c>
      <c r="P610" s="1" t="s">
        <v>191</v>
      </c>
      <c r="Q610" s="1" t="s">
        <v>39097</v>
      </c>
      <c r="R610" s="1" t="s">
        <v>192</v>
      </c>
      <c r="S610" s="1" t="s">
        <v>39097</v>
      </c>
      <c r="T610" s="1" t="s">
        <v>189</v>
      </c>
      <c r="U610" s="1" t="s">
        <v>39097</v>
      </c>
      <c r="V610">
        <v>1</v>
      </c>
      <c r="W610" s="1" t="s">
        <v>189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129781</v>
      </c>
    </row>
    <row r="611" spans="1:30">
      <c r="A611" s="1" t="s">
        <v>124436</v>
      </c>
      <c r="B611" s="1" t="s">
        <v>30</v>
      </c>
      <c r="C611" s="1" t="s">
        <v>129110</v>
      </c>
      <c r="D611">
        <v>0</v>
      </c>
      <c r="E611" s="1" t="s">
        <v>129111</v>
      </c>
      <c r="F611" s="1" t="s">
        <v>129112</v>
      </c>
      <c r="G611" s="1" t="s">
        <v>129113</v>
      </c>
      <c r="H611" s="1" t="s">
        <v>129114</v>
      </c>
      <c r="I611" s="1" t="s">
        <v>129115</v>
      </c>
      <c r="J611" s="2">
        <v>43524</v>
      </c>
      <c r="K611" s="3">
        <v>5.0011574074074076E-2</v>
      </c>
      <c r="L611">
        <v>1</v>
      </c>
      <c r="M611" s="2">
        <v>43523</v>
      </c>
      <c r="N611" s="3">
        <v>0.55001157407407408</v>
      </c>
      <c r="O611">
        <v>13</v>
      </c>
      <c r="P611" s="1" t="s">
        <v>192</v>
      </c>
      <c r="Q611" s="1" t="s">
        <v>129116</v>
      </c>
      <c r="R611" s="1" t="s">
        <v>191</v>
      </c>
      <c r="S611" s="1" t="s">
        <v>129116</v>
      </c>
      <c r="T611" s="1" t="s">
        <v>201</v>
      </c>
      <c r="U611" s="1" t="s">
        <v>129116</v>
      </c>
      <c r="V611">
        <v>1</v>
      </c>
      <c r="W611" s="1" t="s">
        <v>189</v>
      </c>
      <c r="X611" s="1"/>
      <c r="Y611" s="1"/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129117</v>
      </c>
    </row>
    <row r="612" spans="1:30">
      <c r="A612" s="1" t="s">
        <v>124436</v>
      </c>
      <c r="B612" s="1" t="s">
        <v>30</v>
      </c>
      <c r="C612" s="1" t="s">
        <v>129103</v>
      </c>
      <c r="D612">
        <v>0</v>
      </c>
      <c r="E612" s="1" t="s">
        <v>4518</v>
      </c>
      <c r="F612" s="1" t="s">
        <v>129104</v>
      </c>
      <c r="G612" s="1" t="s">
        <v>129105</v>
      </c>
      <c r="H612" s="1" t="s">
        <v>129106</v>
      </c>
      <c r="I612" s="1" t="s">
        <v>129107</v>
      </c>
      <c r="J612" s="2">
        <v>43524</v>
      </c>
      <c r="K612" s="3">
        <v>5.0277777777777775E-2</v>
      </c>
      <c r="L612">
        <v>1</v>
      </c>
      <c r="M612" s="2">
        <v>43523</v>
      </c>
      <c r="N612" s="3">
        <v>0.55027777777777775</v>
      </c>
      <c r="O612">
        <v>13</v>
      </c>
      <c r="P612" s="1" t="s">
        <v>192</v>
      </c>
      <c r="Q612" s="1" t="s">
        <v>129108</v>
      </c>
      <c r="R612" s="1" t="s">
        <v>191</v>
      </c>
      <c r="S612" s="1" t="s">
        <v>129108</v>
      </c>
      <c r="T612" s="1" t="s">
        <v>201</v>
      </c>
      <c r="U612" s="1" t="s">
        <v>129108</v>
      </c>
      <c r="V612">
        <v>1</v>
      </c>
      <c r="W612" s="1" t="s">
        <v>189</v>
      </c>
      <c r="X612" s="1"/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129109</v>
      </c>
    </row>
    <row r="613" spans="1:30">
      <c r="A613" s="1" t="s">
        <v>124436</v>
      </c>
      <c r="B613" s="1" t="s">
        <v>30</v>
      </c>
      <c r="C613" s="1" t="s">
        <v>130307</v>
      </c>
      <c r="D613">
        <v>0</v>
      </c>
      <c r="E613" s="1" t="s">
        <v>130308</v>
      </c>
      <c r="F613" s="1" t="s">
        <v>130309</v>
      </c>
      <c r="G613" s="1" t="s">
        <v>130310</v>
      </c>
      <c r="H613" s="1" t="s">
        <v>130311</v>
      </c>
      <c r="I613" s="1" t="s">
        <v>130312</v>
      </c>
      <c r="J613" s="2">
        <v>43524</v>
      </c>
      <c r="K613" s="3">
        <v>5.0520833333333334E-2</v>
      </c>
      <c r="L613">
        <v>1</v>
      </c>
      <c r="M613" s="2">
        <v>43523</v>
      </c>
      <c r="N613" s="3">
        <v>0.55052083333333335</v>
      </c>
      <c r="O613">
        <v>13</v>
      </c>
      <c r="P613" s="1" t="s">
        <v>191</v>
      </c>
      <c r="Q613" s="1" t="s">
        <v>130313</v>
      </c>
      <c r="R613" s="1" t="s">
        <v>192</v>
      </c>
      <c r="S613" s="1" t="s">
        <v>130313</v>
      </c>
      <c r="T613" s="1" t="s">
        <v>189</v>
      </c>
      <c r="U613" s="1" t="s">
        <v>130313</v>
      </c>
      <c r="V613">
        <v>1</v>
      </c>
      <c r="W613" s="1" t="s">
        <v>189</v>
      </c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130314</v>
      </c>
    </row>
    <row r="614" spans="1:30">
      <c r="A614" s="1" t="s">
        <v>124436</v>
      </c>
      <c r="B614" s="1" t="s">
        <v>30</v>
      </c>
      <c r="C614" s="1" t="s">
        <v>129583</v>
      </c>
      <c r="D614">
        <v>0</v>
      </c>
      <c r="E614" s="1" t="s">
        <v>129584</v>
      </c>
      <c r="F614" s="1" t="s">
        <v>129585</v>
      </c>
      <c r="G614" s="1" t="s">
        <v>129586</v>
      </c>
      <c r="H614" s="1" t="s">
        <v>129587</v>
      </c>
      <c r="I614" s="1" t="s">
        <v>129588</v>
      </c>
      <c r="J614" s="2">
        <v>43524</v>
      </c>
      <c r="K614" s="3">
        <v>5.077546296296296E-2</v>
      </c>
      <c r="L614">
        <v>1</v>
      </c>
      <c r="M614" s="2">
        <v>43523</v>
      </c>
      <c r="N614" s="3">
        <v>0.55077546296296298</v>
      </c>
      <c r="O614">
        <v>13</v>
      </c>
      <c r="P614" s="1" t="s">
        <v>191</v>
      </c>
      <c r="Q614" s="1" t="s">
        <v>129589</v>
      </c>
      <c r="R614" s="1" t="s">
        <v>192</v>
      </c>
      <c r="S614" s="1" t="s">
        <v>129589</v>
      </c>
      <c r="T614" s="1" t="s">
        <v>201</v>
      </c>
      <c r="U614" s="1" t="s">
        <v>129589</v>
      </c>
      <c r="V614">
        <v>1</v>
      </c>
      <c r="W614" s="1" t="s">
        <v>189</v>
      </c>
      <c r="X614" s="1"/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129590</v>
      </c>
    </row>
    <row r="615" spans="1:30">
      <c r="A615" s="1" t="s">
        <v>124436</v>
      </c>
      <c r="B615" s="1" t="s">
        <v>30</v>
      </c>
      <c r="C615" s="1" t="s">
        <v>129883</v>
      </c>
      <c r="D615">
        <v>0</v>
      </c>
      <c r="E615" s="1" t="s">
        <v>129884</v>
      </c>
      <c r="F615" s="1" t="s">
        <v>129885</v>
      </c>
      <c r="G615" s="1" t="s">
        <v>129886</v>
      </c>
      <c r="H615" s="1" t="s">
        <v>129887</v>
      </c>
      <c r="I615" s="1" t="s">
        <v>129888</v>
      </c>
      <c r="J615" s="2">
        <v>43524</v>
      </c>
      <c r="K615" s="3">
        <v>5.0972222222222224E-2</v>
      </c>
      <c r="L615">
        <v>1</v>
      </c>
      <c r="M615" s="2">
        <v>43523</v>
      </c>
      <c r="N615" s="3">
        <v>0.5509722222222222</v>
      </c>
      <c r="O615">
        <v>13</v>
      </c>
      <c r="P615" s="1" t="s">
        <v>191</v>
      </c>
      <c r="Q615" s="1" t="s">
        <v>129889</v>
      </c>
      <c r="R615" s="1" t="s">
        <v>192</v>
      </c>
      <c r="S615" s="1" t="s">
        <v>129889</v>
      </c>
      <c r="T615" s="1" t="s">
        <v>189</v>
      </c>
      <c r="U615" s="1" t="s">
        <v>129889</v>
      </c>
      <c r="V615">
        <v>1</v>
      </c>
      <c r="W615" s="1" t="s">
        <v>189</v>
      </c>
      <c r="X615" s="1"/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129890</v>
      </c>
    </row>
    <row r="616" spans="1:30">
      <c r="A616" s="1" t="s">
        <v>124436</v>
      </c>
      <c r="B616" s="1" t="s">
        <v>30</v>
      </c>
      <c r="C616" s="1" t="s">
        <v>129552</v>
      </c>
      <c r="D616">
        <v>0</v>
      </c>
      <c r="E616" s="1" t="s">
        <v>129553</v>
      </c>
      <c r="F616" s="1" t="s">
        <v>129554</v>
      </c>
      <c r="G616" s="1" t="s">
        <v>129555</v>
      </c>
      <c r="H616" s="1" t="s">
        <v>129556</v>
      </c>
      <c r="I616" s="1" t="s">
        <v>129557</v>
      </c>
      <c r="J616" s="2">
        <v>43524</v>
      </c>
      <c r="K616" s="3">
        <v>5.1168981481481482E-2</v>
      </c>
      <c r="L616">
        <v>1</v>
      </c>
      <c r="M616" s="2">
        <v>43523</v>
      </c>
      <c r="N616" s="3">
        <v>0.55116898148148152</v>
      </c>
      <c r="O616">
        <v>13</v>
      </c>
      <c r="P616" s="1" t="s">
        <v>191</v>
      </c>
      <c r="Q616" s="1" t="s">
        <v>129558</v>
      </c>
      <c r="R616" s="1" t="s">
        <v>192</v>
      </c>
      <c r="S616" s="1" t="s">
        <v>129558</v>
      </c>
      <c r="T616" s="1" t="s">
        <v>189</v>
      </c>
      <c r="U616" s="1" t="s">
        <v>129558</v>
      </c>
      <c r="V616">
        <v>1</v>
      </c>
      <c r="W616" s="1" t="s">
        <v>189</v>
      </c>
      <c r="X616" s="1"/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129559</v>
      </c>
    </row>
    <row r="617" spans="1:30">
      <c r="A617" s="1" t="s">
        <v>124436</v>
      </c>
      <c r="B617" s="1" t="s">
        <v>30</v>
      </c>
      <c r="C617" s="1" t="s">
        <v>130945</v>
      </c>
      <c r="D617">
        <v>0</v>
      </c>
      <c r="E617" s="1" t="s">
        <v>2699</v>
      </c>
      <c r="F617" s="1" t="s">
        <v>130946</v>
      </c>
      <c r="G617" s="1" t="s">
        <v>130947</v>
      </c>
      <c r="H617" s="1" t="s">
        <v>130948</v>
      </c>
      <c r="I617" s="1" t="s">
        <v>130949</v>
      </c>
      <c r="J617" s="2">
        <v>43524</v>
      </c>
      <c r="K617" s="3">
        <v>5.1331018518518519E-2</v>
      </c>
      <c r="L617">
        <v>1</v>
      </c>
      <c r="M617" s="2">
        <v>43523</v>
      </c>
      <c r="N617" s="3">
        <v>0.55133101851851851</v>
      </c>
      <c r="O617">
        <v>13</v>
      </c>
      <c r="P617" s="1" t="s">
        <v>191</v>
      </c>
      <c r="Q617" s="1" t="s">
        <v>130950</v>
      </c>
      <c r="R617" s="1" t="s">
        <v>192</v>
      </c>
      <c r="S617" s="1" t="s">
        <v>130950</v>
      </c>
      <c r="T617" s="1" t="s">
        <v>201</v>
      </c>
      <c r="U617" s="1" t="s">
        <v>130950</v>
      </c>
      <c r="V617">
        <v>1</v>
      </c>
      <c r="W617" s="1" t="s">
        <v>189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130951</v>
      </c>
    </row>
    <row r="618" spans="1:30">
      <c r="A618" s="1" t="s">
        <v>124436</v>
      </c>
      <c r="B618" s="1" t="s">
        <v>30</v>
      </c>
      <c r="C618" s="1" t="s">
        <v>130404</v>
      </c>
      <c r="D618">
        <v>0</v>
      </c>
      <c r="E618" s="1" t="s">
        <v>10583</v>
      </c>
      <c r="F618" s="1" t="s">
        <v>130405</v>
      </c>
      <c r="G618" s="1" t="s">
        <v>130406</v>
      </c>
      <c r="H618" s="1" t="s">
        <v>130407</v>
      </c>
      <c r="I618" s="1" t="s">
        <v>130408</v>
      </c>
      <c r="J618" s="2">
        <v>43524</v>
      </c>
      <c r="K618" s="3">
        <v>5.1550925925925924E-2</v>
      </c>
      <c r="L618">
        <v>1</v>
      </c>
      <c r="M618" s="2">
        <v>43523</v>
      </c>
      <c r="N618" s="3">
        <v>0.55155092592592592</v>
      </c>
      <c r="O618">
        <v>13</v>
      </c>
      <c r="P618" s="1" t="s">
        <v>191</v>
      </c>
      <c r="Q618" s="1" t="s">
        <v>130409</v>
      </c>
      <c r="R618" s="1" t="s">
        <v>192</v>
      </c>
      <c r="S618" s="1" t="s">
        <v>130409</v>
      </c>
      <c r="T618" s="1" t="s">
        <v>189</v>
      </c>
      <c r="U618" s="1" t="s">
        <v>130409</v>
      </c>
      <c r="V618">
        <v>1</v>
      </c>
      <c r="W618" s="1" t="s">
        <v>189</v>
      </c>
      <c r="X618" s="1"/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30410</v>
      </c>
    </row>
    <row r="619" spans="1:30">
      <c r="A619" s="1" t="s">
        <v>124436</v>
      </c>
      <c r="B619" s="1" t="s">
        <v>30</v>
      </c>
      <c r="C619" s="1" t="s">
        <v>128576</v>
      </c>
      <c r="D619">
        <v>0</v>
      </c>
      <c r="E619" s="1" t="s">
        <v>25267</v>
      </c>
      <c r="F619" s="1" t="s">
        <v>128577</v>
      </c>
      <c r="G619" s="1" t="s">
        <v>128578</v>
      </c>
      <c r="H619" s="1" t="s">
        <v>128579</v>
      </c>
      <c r="I619" s="1" t="s">
        <v>128580</v>
      </c>
      <c r="J619" s="2">
        <v>43524</v>
      </c>
      <c r="K619" s="3">
        <v>5.1608796296296298E-2</v>
      </c>
      <c r="L619">
        <v>1</v>
      </c>
      <c r="M619" s="2">
        <v>43523</v>
      </c>
      <c r="N619" s="3">
        <v>0.55160879629629633</v>
      </c>
      <c r="O619">
        <v>13</v>
      </c>
      <c r="P619" s="1" t="s">
        <v>259</v>
      </c>
      <c r="Q619" s="1" t="s">
        <v>128581</v>
      </c>
      <c r="R619" s="1" t="s">
        <v>261</v>
      </c>
      <c r="S619" s="1" t="s">
        <v>128581</v>
      </c>
      <c r="T619" s="1" t="s">
        <v>5320</v>
      </c>
      <c r="U619" s="1" t="s">
        <v>128581</v>
      </c>
      <c r="V619">
        <v>1</v>
      </c>
      <c r="W619" s="1" t="s">
        <v>259</v>
      </c>
      <c r="X619" s="1" t="s">
        <v>189</v>
      </c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28582</v>
      </c>
    </row>
    <row r="620" spans="1:30">
      <c r="A620" s="1" t="s">
        <v>124436</v>
      </c>
      <c r="B620" s="1" t="s">
        <v>30</v>
      </c>
      <c r="C620" s="1" t="s">
        <v>129669</v>
      </c>
      <c r="D620">
        <v>0</v>
      </c>
      <c r="E620" s="1" t="s">
        <v>10032</v>
      </c>
      <c r="F620" s="1" t="s">
        <v>129670</v>
      </c>
      <c r="G620" s="1" t="s">
        <v>129671</v>
      </c>
      <c r="H620" s="1" t="s">
        <v>129672</v>
      </c>
      <c r="I620" s="1" t="s">
        <v>129673</v>
      </c>
      <c r="J620" s="2">
        <v>43524</v>
      </c>
      <c r="K620" s="3">
        <v>5.1805555555555556E-2</v>
      </c>
      <c r="L620">
        <v>1</v>
      </c>
      <c r="M620" s="2">
        <v>43523</v>
      </c>
      <c r="N620" s="3">
        <v>0.55180555555555555</v>
      </c>
      <c r="O620">
        <v>13</v>
      </c>
      <c r="P620" s="1" t="s">
        <v>191</v>
      </c>
      <c r="Q620" s="1" t="s">
        <v>129674</v>
      </c>
      <c r="R620" s="1" t="s">
        <v>192</v>
      </c>
      <c r="S620" s="1" t="s">
        <v>129674</v>
      </c>
      <c r="T620" s="1" t="s">
        <v>189</v>
      </c>
      <c r="U620" s="1" t="s">
        <v>129674</v>
      </c>
      <c r="V620">
        <v>1</v>
      </c>
      <c r="W620" s="1" t="s">
        <v>189</v>
      </c>
      <c r="X620" s="1"/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129675</v>
      </c>
    </row>
    <row r="621" spans="1:30">
      <c r="A621" s="1" t="s">
        <v>124436</v>
      </c>
      <c r="B621" s="1" t="s">
        <v>30</v>
      </c>
      <c r="C621" s="1" t="s">
        <v>128997</v>
      </c>
      <c r="D621">
        <v>0</v>
      </c>
      <c r="E621" s="1" t="s">
        <v>128998</v>
      </c>
      <c r="F621" s="1" t="s">
        <v>128999</v>
      </c>
      <c r="G621" s="1" t="s">
        <v>129000</v>
      </c>
      <c r="H621" s="1" t="s">
        <v>129001</v>
      </c>
      <c r="I621" s="1" t="s">
        <v>129002</v>
      </c>
      <c r="J621" s="2">
        <v>43524</v>
      </c>
      <c r="K621" s="3">
        <v>5.4652777777777779E-2</v>
      </c>
      <c r="L621">
        <v>1</v>
      </c>
      <c r="M621" s="2">
        <v>43523</v>
      </c>
      <c r="N621" s="3">
        <v>0.55465277777777777</v>
      </c>
      <c r="O621">
        <v>13</v>
      </c>
      <c r="P621" s="1" t="s">
        <v>211</v>
      </c>
      <c r="Q621" s="1" t="s">
        <v>129003</v>
      </c>
      <c r="R621" s="1" t="s">
        <v>263</v>
      </c>
      <c r="S621" s="1" t="s">
        <v>129003</v>
      </c>
      <c r="T621" s="1" t="s">
        <v>209</v>
      </c>
      <c r="U621" s="1" t="s">
        <v>129003</v>
      </c>
      <c r="V621">
        <v>1</v>
      </c>
      <c r="W621" s="1" t="s">
        <v>6925</v>
      </c>
      <c r="X621" s="1"/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129004</v>
      </c>
    </row>
    <row r="622" spans="1:30">
      <c r="A622" s="1" t="s">
        <v>124436</v>
      </c>
      <c r="B622" s="1" t="s">
        <v>30</v>
      </c>
      <c r="C622" s="1" t="s">
        <v>130623</v>
      </c>
      <c r="D622">
        <v>0</v>
      </c>
      <c r="E622" s="1" t="s">
        <v>130624</v>
      </c>
      <c r="F622" s="1" t="s">
        <v>130625</v>
      </c>
      <c r="G622" s="1" t="s">
        <v>130626</v>
      </c>
      <c r="H622" s="1" t="s">
        <v>130627</v>
      </c>
      <c r="I622" s="1" t="s">
        <v>130628</v>
      </c>
      <c r="J622" s="2">
        <v>43524</v>
      </c>
      <c r="K622" s="3">
        <v>6.1817129629629632E-2</v>
      </c>
      <c r="L622">
        <v>1</v>
      </c>
      <c r="M622" s="2">
        <v>43523</v>
      </c>
      <c r="N622" s="3">
        <v>0.5618171296296296</v>
      </c>
      <c r="O622">
        <v>13</v>
      </c>
      <c r="P622" s="1" t="s">
        <v>191</v>
      </c>
      <c r="Q622" s="1" t="s">
        <v>130629</v>
      </c>
      <c r="R622" s="1" t="s">
        <v>192</v>
      </c>
      <c r="S622" s="1" t="s">
        <v>130629</v>
      </c>
      <c r="T622" s="1" t="s">
        <v>189</v>
      </c>
      <c r="U622" s="1" t="s">
        <v>130629</v>
      </c>
      <c r="V622">
        <v>1</v>
      </c>
      <c r="W622" s="1" t="s">
        <v>189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130630</v>
      </c>
    </row>
    <row r="623" spans="1:30">
      <c r="A623" s="1" t="s">
        <v>124436</v>
      </c>
      <c r="B623" s="1" t="s">
        <v>30</v>
      </c>
      <c r="C623" s="1" t="s">
        <v>130156</v>
      </c>
      <c r="D623">
        <v>0</v>
      </c>
      <c r="E623" s="1" t="s">
        <v>130157</v>
      </c>
      <c r="F623" s="1" t="s">
        <v>130158</v>
      </c>
      <c r="G623" s="1" t="s">
        <v>130159</v>
      </c>
      <c r="H623" s="1" t="s">
        <v>130160</v>
      </c>
      <c r="I623" s="1" t="s">
        <v>130161</v>
      </c>
      <c r="J623" s="2">
        <v>43524</v>
      </c>
      <c r="K623" s="3">
        <v>6.2546296296296294E-2</v>
      </c>
      <c r="L623">
        <v>1</v>
      </c>
      <c r="M623" s="2">
        <v>43523</v>
      </c>
      <c r="N623" s="3">
        <v>0.56254629629629627</v>
      </c>
      <c r="O623">
        <v>13</v>
      </c>
      <c r="P623" s="1" t="s">
        <v>191</v>
      </c>
      <c r="Q623" s="1" t="s">
        <v>130162</v>
      </c>
      <c r="R623" s="1" t="s">
        <v>192</v>
      </c>
      <c r="S623" s="1" t="s">
        <v>130162</v>
      </c>
      <c r="T623" s="1" t="s">
        <v>201</v>
      </c>
      <c r="U623" s="1" t="s">
        <v>130162</v>
      </c>
      <c r="V623">
        <v>1</v>
      </c>
      <c r="W623" s="1"/>
      <c r="X623" s="1"/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130163</v>
      </c>
    </row>
    <row r="624" spans="1:30">
      <c r="A624" s="1" t="s">
        <v>124436</v>
      </c>
      <c r="B624" s="1" t="s">
        <v>30</v>
      </c>
      <c r="C624" s="1" t="s">
        <v>130156</v>
      </c>
      <c r="D624">
        <v>0</v>
      </c>
      <c r="E624" s="1" t="s">
        <v>132201</v>
      </c>
      <c r="F624" s="1" t="s">
        <v>132202</v>
      </c>
      <c r="G624" s="1" t="s">
        <v>132203</v>
      </c>
      <c r="H624" s="1" t="s">
        <v>132204</v>
      </c>
      <c r="I624" s="1" t="s">
        <v>132205</v>
      </c>
      <c r="J624" s="2">
        <v>43524</v>
      </c>
      <c r="K624" s="3">
        <v>6.2546296296296294E-2</v>
      </c>
      <c r="L624">
        <v>1</v>
      </c>
      <c r="M624" s="2">
        <v>43523</v>
      </c>
      <c r="N624" s="3">
        <v>0.56254629629629627</v>
      </c>
      <c r="O624">
        <v>13</v>
      </c>
      <c r="P624" s="1" t="s">
        <v>191</v>
      </c>
      <c r="Q624" s="1" t="s">
        <v>132206</v>
      </c>
      <c r="R624" s="1" t="s">
        <v>192</v>
      </c>
      <c r="S624" s="1" t="s">
        <v>132206</v>
      </c>
      <c r="T624" s="1" t="s">
        <v>189</v>
      </c>
      <c r="U624" s="1" t="s">
        <v>132206</v>
      </c>
      <c r="V624">
        <v>1</v>
      </c>
      <c r="W624" s="1" t="s">
        <v>189</v>
      </c>
      <c r="X624" s="1" t="s">
        <v>125634</v>
      </c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130163</v>
      </c>
    </row>
    <row r="625" spans="1:30">
      <c r="A625" s="1" t="s">
        <v>124436</v>
      </c>
      <c r="B625" s="1" t="s">
        <v>30</v>
      </c>
      <c r="C625" s="1" t="s">
        <v>130683</v>
      </c>
      <c r="D625">
        <v>0</v>
      </c>
      <c r="E625" s="1" t="s">
        <v>130684</v>
      </c>
      <c r="F625" s="1" t="s">
        <v>130685</v>
      </c>
      <c r="G625" s="1" t="s">
        <v>130686</v>
      </c>
      <c r="H625" s="1" t="s">
        <v>130687</v>
      </c>
      <c r="I625" s="1" t="s">
        <v>130688</v>
      </c>
      <c r="J625" s="2">
        <v>43524</v>
      </c>
      <c r="K625" s="3">
        <v>6.277777777777778E-2</v>
      </c>
      <c r="L625">
        <v>1</v>
      </c>
      <c r="M625" s="2">
        <v>43523</v>
      </c>
      <c r="N625" s="3">
        <v>0.56277777777777782</v>
      </c>
      <c r="O625">
        <v>13</v>
      </c>
      <c r="P625" s="1" t="s">
        <v>191</v>
      </c>
      <c r="Q625" s="1" t="s">
        <v>130689</v>
      </c>
      <c r="R625" s="1" t="s">
        <v>192</v>
      </c>
      <c r="S625" s="1" t="s">
        <v>130689</v>
      </c>
      <c r="T625" s="1" t="s">
        <v>189</v>
      </c>
      <c r="U625" s="1" t="s">
        <v>130689</v>
      </c>
      <c r="V625">
        <v>1</v>
      </c>
      <c r="W625" s="1" t="s">
        <v>189</v>
      </c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130690</v>
      </c>
    </row>
    <row r="626" spans="1:30">
      <c r="A626" s="1" t="s">
        <v>124436</v>
      </c>
      <c r="B626" s="1" t="s">
        <v>30</v>
      </c>
      <c r="C626" s="1" t="s">
        <v>125935</v>
      </c>
      <c r="D626">
        <v>0</v>
      </c>
      <c r="E626" s="1" t="s">
        <v>125936</v>
      </c>
      <c r="F626" s="1" t="s">
        <v>125937</v>
      </c>
      <c r="G626" s="1" t="s">
        <v>125938</v>
      </c>
      <c r="H626" s="1" t="s">
        <v>48014</v>
      </c>
      <c r="I626" s="1" t="s">
        <v>125939</v>
      </c>
      <c r="J626" s="2">
        <v>43524</v>
      </c>
      <c r="K626" s="3">
        <v>6.2974537037037037E-2</v>
      </c>
      <c r="L626">
        <v>1</v>
      </c>
      <c r="M626" s="2">
        <v>43523</v>
      </c>
      <c r="N626" s="3">
        <v>0.56297453703703704</v>
      </c>
      <c r="O626">
        <v>13</v>
      </c>
      <c r="P626" s="1" t="s">
        <v>40</v>
      </c>
      <c r="Q626" s="1" t="s">
        <v>125940</v>
      </c>
      <c r="R626" s="1" t="s">
        <v>49</v>
      </c>
      <c r="S626" s="1" t="s">
        <v>125940</v>
      </c>
      <c r="T626" s="1" t="s">
        <v>37</v>
      </c>
      <c r="U626" s="1" t="s">
        <v>125940</v>
      </c>
      <c r="V626">
        <v>1</v>
      </c>
      <c r="W626" s="1" t="s">
        <v>116</v>
      </c>
      <c r="X626" s="1" t="s">
        <v>189</v>
      </c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125941</v>
      </c>
    </row>
    <row r="627" spans="1:30">
      <c r="A627" s="1" t="s">
        <v>124436</v>
      </c>
      <c r="B627" s="1" t="s">
        <v>30</v>
      </c>
      <c r="C627" s="1" t="s">
        <v>125935</v>
      </c>
      <c r="D627">
        <v>0</v>
      </c>
      <c r="E627" s="1" t="s">
        <v>786</v>
      </c>
      <c r="F627" s="1" t="s">
        <v>130242</v>
      </c>
      <c r="G627" s="1" t="s">
        <v>130243</v>
      </c>
      <c r="H627" s="1" t="s">
        <v>130244</v>
      </c>
      <c r="I627" s="1" t="s">
        <v>130245</v>
      </c>
      <c r="J627" s="2">
        <v>43524</v>
      </c>
      <c r="K627" s="3">
        <v>6.2974537037037037E-2</v>
      </c>
      <c r="L627">
        <v>1</v>
      </c>
      <c r="M627" s="2">
        <v>43523</v>
      </c>
      <c r="N627" s="3">
        <v>0.56297453703703704</v>
      </c>
      <c r="O627">
        <v>13</v>
      </c>
      <c r="P627" s="1" t="s">
        <v>191</v>
      </c>
      <c r="Q627" s="1" t="s">
        <v>130246</v>
      </c>
      <c r="R627" s="1" t="s">
        <v>192</v>
      </c>
      <c r="S627" s="1" t="s">
        <v>130246</v>
      </c>
      <c r="T627" s="1" t="s">
        <v>189</v>
      </c>
      <c r="U627" s="1" t="s">
        <v>130246</v>
      </c>
      <c r="V627">
        <v>1</v>
      </c>
      <c r="W627" s="1"/>
      <c r="X627" s="1"/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125941</v>
      </c>
    </row>
    <row r="628" spans="1:30">
      <c r="A628" s="1" t="s">
        <v>124436</v>
      </c>
      <c r="B628" s="1" t="s">
        <v>30</v>
      </c>
      <c r="C628" s="1" t="s">
        <v>132107</v>
      </c>
      <c r="D628">
        <v>0</v>
      </c>
      <c r="E628" s="1" t="s">
        <v>132108</v>
      </c>
      <c r="F628" s="1" t="s">
        <v>132109</v>
      </c>
      <c r="G628" s="1" t="s">
        <v>132110</v>
      </c>
      <c r="H628" s="1" t="s">
        <v>132111</v>
      </c>
      <c r="I628" s="1" t="s">
        <v>132112</v>
      </c>
      <c r="J628" s="2">
        <v>43524</v>
      </c>
      <c r="K628" s="3">
        <v>6.3518518518518516E-2</v>
      </c>
      <c r="L628">
        <v>1</v>
      </c>
      <c r="M628" s="2">
        <v>43523</v>
      </c>
      <c r="N628" s="3">
        <v>0.56351851851851853</v>
      </c>
      <c r="O628">
        <v>13</v>
      </c>
      <c r="P628" s="1" t="s">
        <v>191</v>
      </c>
      <c r="Q628" s="1" t="s">
        <v>78227</v>
      </c>
      <c r="R628" s="1" t="s">
        <v>192</v>
      </c>
      <c r="S628" s="1" t="s">
        <v>78227</v>
      </c>
      <c r="T628" s="1" t="s">
        <v>189</v>
      </c>
      <c r="U628" s="1" t="s">
        <v>78227</v>
      </c>
      <c r="V628">
        <v>1</v>
      </c>
      <c r="W628" s="1" t="s">
        <v>189</v>
      </c>
      <c r="X628" s="1" t="s">
        <v>125634</v>
      </c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132113</v>
      </c>
    </row>
    <row r="629" spans="1:30">
      <c r="A629" s="1" t="s">
        <v>124436</v>
      </c>
      <c r="B629" s="1" t="s">
        <v>30</v>
      </c>
      <c r="C629" s="1" t="s">
        <v>129282</v>
      </c>
      <c r="D629">
        <v>0</v>
      </c>
      <c r="E629" s="1" t="s">
        <v>7019</v>
      </c>
      <c r="F629" s="1" t="s">
        <v>129283</v>
      </c>
      <c r="G629" s="1" t="s">
        <v>129284</v>
      </c>
      <c r="H629" s="1" t="s">
        <v>129285</v>
      </c>
      <c r="I629" s="1" t="s">
        <v>129286</v>
      </c>
      <c r="J629" s="2">
        <v>43524</v>
      </c>
      <c r="K629" s="3">
        <v>6.4039351851851847E-2</v>
      </c>
      <c r="L629">
        <v>1</v>
      </c>
      <c r="M629" s="2">
        <v>43523</v>
      </c>
      <c r="N629" s="3">
        <v>0.56403935185185183</v>
      </c>
      <c r="O629">
        <v>13</v>
      </c>
      <c r="P629" s="1" t="s">
        <v>191</v>
      </c>
      <c r="Q629" s="1" t="s">
        <v>129287</v>
      </c>
      <c r="R629" s="1" t="s">
        <v>192</v>
      </c>
      <c r="S629" s="1" t="s">
        <v>129287</v>
      </c>
      <c r="T629" s="1" t="s">
        <v>201</v>
      </c>
      <c r="U629" s="1" t="s">
        <v>129287</v>
      </c>
      <c r="V629">
        <v>1</v>
      </c>
      <c r="W629" s="1"/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129288</v>
      </c>
    </row>
    <row r="630" spans="1:30">
      <c r="A630" s="1" t="s">
        <v>124436</v>
      </c>
      <c r="B630" s="1" t="s">
        <v>30</v>
      </c>
      <c r="C630" s="1" t="s">
        <v>129282</v>
      </c>
      <c r="D630">
        <v>0</v>
      </c>
      <c r="E630" s="1" t="s">
        <v>132241</v>
      </c>
      <c r="F630" s="1" t="s">
        <v>132242</v>
      </c>
      <c r="G630" s="1" t="s">
        <v>132243</v>
      </c>
      <c r="H630" s="1" t="s">
        <v>132244</v>
      </c>
      <c r="I630" s="1" t="s">
        <v>132245</v>
      </c>
      <c r="J630" s="2">
        <v>43524</v>
      </c>
      <c r="K630" s="3">
        <v>6.4039351851851847E-2</v>
      </c>
      <c r="L630">
        <v>1</v>
      </c>
      <c r="M630" s="2">
        <v>43523</v>
      </c>
      <c r="N630" s="3">
        <v>0.56403935185185183</v>
      </c>
      <c r="O630">
        <v>13</v>
      </c>
      <c r="P630" s="1" t="s">
        <v>191</v>
      </c>
      <c r="Q630" s="1" t="s">
        <v>132246</v>
      </c>
      <c r="R630" s="1" t="s">
        <v>192</v>
      </c>
      <c r="S630" s="1" t="s">
        <v>132246</v>
      </c>
      <c r="T630" s="1" t="s">
        <v>189</v>
      </c>
      <c r="U630" s="1" t="s">
        <v>132246</v>
      </c>
      <c r="V630">
        <v>1</v>
      </c>
      <c r="W630" s="1" t="s">
        <v>189</v>
      </c>
      <c r="X630" s="1" t="s">
        <v>125634</v>
      </c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129288</v>
      </c>
    </row>
    <row r="631" spans="1:30">
      <c r="A631" s="1" t="s">
        <v>124436</v>
      </c>
      <c r="B631" s="1" t="s">
        <v>30</v>
      </c>
      <c r="C631" s="1" t="s">
        <v>129568</v>
      </c>
      <c r="D631">
        <v>0</v>
      </c>
      <c r="E631" s="1" t="s">
        <v>129569</v>
      </c>
      <c r="F631" s="1" t="s">
        <v>129570</v>
      </c>
      <c r="G631" s="1" t="s">
        <v>129571</v>
      </c>
      <c r="H631" s="1" t="s">
        <v>129572</v>
      </c>
      <c r="I631" s="1" t="s">
        <v>129573</v>
      </c>
      <c r="J631" s="2">
        <v>43524</v>
      </c>
      <c r="K631" s="3">
        <v>6.4236111111111105E-2</v>
      </c>
      <c r="L631">
        <v>1</v>
      </c>
      <c r="M631" s="2">
        <v>43523</v>
      </c>
      <c r="N631" s="3">
        <v>0.56423611111111116</v>
      </c>
      <c r="O631">
        <v>13</v>
      </c>
      <c r="P631" s="1" t="s">
        <v>191</v>
      </c>
      <c r="Q631" s="1" t="s">
        <v>129574</v>
      </c>
      <c r="R631" s="1" t="s">
        <v>192</v>
      </c>
      <c r="S631" s="1" t="s">
        <v>129574</v>
      </c>
      <c r="T631" s="1" t="s">
        <v>201</v>
      </c>
      <c r="U631" s="1" t="s">
        <v>129574</v>
      </c>
      <c r="V631">
        <v>1</v>
      </c>
      <c r="W631" s="1" t="s">
        <v>189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129575</v>
      </c>
    </row>
    <row r="632" spans="1:30">
      <c r="A632" s="1" t="s">
        <v>124436</v>
      </c>
      <c r="B632" s="1" t="s">
        <v>30</v>
      </c>
      <c r="C632" s="1" t="s">
        <v>130294</v>
      </c>
      <c r="D632">
        <v>0</v>
      </c>
      <c r="E632" s="1" t="s">
        <v>2699</v>
      </c>
      <c r="F632" s="1" t="s">
        <v>130295</v>
      </c>
      <c r="G632" s="1" t="s">
        <v>130296</v>
      </c>
      <c r="H632" s="1" t="s">
        <v>130297</v>
      </c>
      <c r="I632" s="1" t="s">
        <v>130298</v>
      </c>
      <c r="J632" s="2">
        <v>43524</v>
      </c>
      <c r="K632" s="3">
        <v>6.4444444444444443E-2</v>
      </c>
      <c r="L632">
        <v>1</v>
      </c>
      <c r="M632" s="2">
        <v>43523</v>
      </c>
      <c r="N632" s="3">
        <v>0.56444444444444442</v>
      </c>
      <c r="O632">
        <v>13</v>
      </c>
      <c r="P632" s="1" t="s">
        <v>191</v>
      </c>
      <c r="Q632" s="1" t="s">
        <v>130299</v>
      </c>
      <c r="R632" s="1" t="s">
        <v>192</v>
      </c>
      <c r="S632" s="1" t="s">
        <v>130299</v>
      </c>
      <c r="T632" s="1" t="s">
        <v>189</v>
      </c>
      <c r="U632" s="1" t="s">
        <v>130299</v>
      </c>
      <c r="V632">
        <v>1</v>
      </c>
      <c r="W632" s="1" t="s">
        <v>189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130300</v>
      </c>
    </row>
    <row r="633" spans="1:30">
      <c r="A633" s="1" t="s">
        <v>124436</v>
      </c>
      <c r="B633" s="1" t="s">
        <v>30</v>
      </c>
      <c r="C633" s="1" t="s">
        <v>130443</v>
      </c>
      <c r="D633">
        <v>0</v>
      </c>
      <c r="E633" s="1" t="s">
        <v>130444</v>
      </c>
      <c r="F633" s="1" t="s">
        <v>130445</v>
      </c>
      <c r="G633" s="1" t="s">
        <v>130446</v>
      </c>
      <c r="H633" s="1" t="s">
        <v>130447</v>
      </c>
      <c r="I633" s="1" t="s">
        <v>130448</v>
      </c>
      <c r="J633" s="2">
        <v>43524</v>
      </c>
      <c r="K633" s="3">
        <v>6.4687499999999995E-2</v>
      </c>
      <c r="L633">
        <v>1</v>
      </c>
      <c r="M633" s="2">
        <v>43523</v>
      </c>
      <c r="N633" s="3">
        <v>0.56468750000000001</v>
      </c>
      <c r="O633">
        <v>13</v>
      </c>
      <c r="P633" s="1" t="s">
        <v>191</v>
      </c>
      <c r="Q633" s="1" t="s">
        <v>130449</v>
      </c>
      <c r="R633" s="1" t="s">
        <v>192</v>
      </c>
      <c r="S633" s="1" t="s">
        <v>130449</v>
      </c>
      <c r="T633" s="1" t="s">
        <v>189</v>
      </c>
      <c r="U633" s="1" t="s">
        <v>130449</v>
      </c>
      <c r="V633">
        <v>1</v>
      </c>
      <c r="W633" s="1" t="s">
        <v>189</v>
      </c>
      <c r="X633" s="1"/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130450</v>
      </c>
    </row>
    <row r="634" spans="1:30">
      <c r="A634" s="1" t="s">
        <v>124436</v>
      </c>
      <c r="B634" s="1" t="s">
        <v>30</v>
      </c>
      <c r="C634" s="1" t="s">
        <v>130227</v>
      </c>
      <c r="D634">
        <v>0</v>
      </c>
      <c r="E634" s="1" t="s">
        <v>3652</v>
      </c>
      <c r="F634" s="1" t="s">
        <v>130228</v>
      </c>
      <c r="G634" s="1" t="s">
        <v>130229</v>
      </c>
      <c r="H634" s="1" t="s">
        <v>130230</v>
      </c>
      <c r="I634" s="1" t="s">
        <v>130231</v>
      </c>
      <c r="J634" s="2">
        <v>43524</v>
      </c>
      <c r="K634" s="3">
        <v>6.4884259259259253E-2</v>
      </c>
      <c r="L634">
        <v>1</v>
      </c>
      <c r="M634" s="2">
        <v>43523</v>
      </c>
      <c r="N634" s="3">
        <v>0.56488425925925922</v>
      </c>
      <c r="O634">
        <v>13</v>
      </c>
      <c r="P634" s="1" t="s">
        <v>191</v>
      </c>
      <c r="Q634" s="1" t="s">
        <v>130232</v>
      </c>
      <c r="R634" s="1" t="s">
        <v>192</v>
      </c>
      <c r="S634" s="1" t="s">
        <v>130232</v>
      </c>
      <c r="T634" s="1" t="s">
        <v>211</v>
      </c>
      <c r="U634" s="1" t="s">
        <v>130232</v>
      </c>
      <c r="V634">
        <v>1</v>
      </c>
      <c r="W634" s="1" t="s">
        <v>189</v>
      </c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130233</v>
      </c>
    </row>
    <row r="635" spans="1:30">
      <c r="A635" s="1" t="s">
        <v>124436</v>
      </c>
      <c r="B635" s="1" t="s">
        <v>30</v>
      </c>
      <c r="C635" s="1" t="s">
        <v>130203</v>
      </c>
      <c r="D635">
        <v>0</v>
      </c>
      <c r="E635" s="1" t="s">
        <v>130204</v>
      </c>
      <c r="F635" s="1" t="s">
        <v>130205</v>
      </c>
      <c r="G635" s="1" t="s">
        <v>130206</v>
      </c>
      <c r="H635" s="1" t="s">
        <v>130207</v>
      </c>
      <c r="I635" s="1" t="s">
        <v>130208</v>
      </c>
      <c r="J635" s="2">
        <v>43524</v>
      </c>
      <c r="K635" s="3">
        <v>6.4976851851851855E-2</v>
      </c>
      <c r="L635">
        <v>1</v>
      </c>
      <c r="M635" s="2">
        <v>43523</v>
      </c>
      <c r="N635" s="3">
        <v>0.56497685185185187</v>
      </c>
      <c r="O635">
        <v>13</v>
      </c>
      <c r="P635" s="1" t="s">
        <v>191</v>
      </c>
      <c r="Q635" s="1" t="s">
        <v>130209</v>
      </c>
      <c r="R635" s="1" t="s">
        <v>192</v>
      </c>
      <c r="S635" s="1" t="s">
        <v>130209</v>
      </c>
      <c r="T635" s="1" t="s">
        <v>189</v>
      </c>
      <c r="U635" s="1" t="s">
        <v>130209</v>
      </c>
      <c r="V635">
        <v>1</v>
      </c>
      <c r="W635" s="1" t="s">
        <v>189</v>
      </c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130210</v>
      </c>
    </row>
    <row r="636" spans="1:30">
      <c r="A636" s="1" t="s">
        <v>124436</v>
      </c>
      <c r="B636" s="1" t="s">
        <v>30</v>
      </c>
      <c r="C636" s="1" t="s">
        <v>131028</v>
      </c>
      <c r="D636">
        <v>0</v>
      </c>
      <c r="E636" s="1" t="s">
        <v>131029</v>
      </c>
      <c r="F636" s="1" t="s">
        <v>131030</v>
      </c>
      <c r="G636" s="1" t="s">
        <v>131031</v>
      </c>
      <c r="H636" s="1" t="s">
        <v>131032</v>
      </c>
      <c r="I636" s="1" t="s">
        <v>131033</v>
      </c>
      <c r="J636" s="2">
        <v>43524</v>
      </c>
      <c r="K636" s="3">
        <v>6.5173611111111113E-2</v>
      </c>
      <c r="L636">
        <v>1</v>
      </c>
      <c r="M636" s="2">
        <v>43523</v>
      </c>
      <c r="N636" s="3">
        <v>0.56517361111111108</v>
      </c>
      <c r="O636">
        <v>13</v>
      </c>
      <c r="P636" s="1" t="s">
        <v>191</v>
      </c>
      <c r="Q636" s="1" t="s">
        <v>131034</v>
      </c>
      <c r="R636" s="1" t="s">
        <v>192</v>
      </c>
      <c r="S636" s="1" t="s">
        <v>131034</v>
      </c>
      <c r="T636" s="1" t="s">
        <v>189</v>
      </c>
      <c r="U636" s="1" t="s">
        <v>131034</v>
      </c>
      <c r="V636">
        <v>1</v>
      </c>
      <c r="W636" s="1" t="s">
        <v>189</v>
      </c>
      <c r="X636" s="1"/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131035</v>
      </c>
    </row>
    <row r="637" spans="1:30">
      <c r="A637" s="1" t="s">
        <v>124436</v>
      </c>
      <c r="B637" s="1" t="s">
        <v>30</v>
      </c>
      <c r="C637" s="1" t="s">
        <v>130852</v>
      </c>
      <c r="D637">
        <v>0</v>
      </c>
      <c r="E637" s="1" t="s">
        <v>130853</v>
      </c>
      <c r="F637" s="1" t="s">
        <v>130854</v>
      </c>
      <c r="G637" s="1" t="s">
        <v>130855</v>
      </c>
      <c r="H637" s="1" t="s">
        <v>130856</v>
      </c>
      <c r="I637" s="1" t="s">
        <v>130857</v>
      </c>
      <c r="J637" s="2">
        <v>43524</v>
      </c>
      <c r="K637" s="3">
        <v>6.5243055555555554E-2</v>
      </c>
      <c r="L637">
        <v>1</v>
      </c>
      <c r="M637" s="2">
        <v>43523</v>
      </c>
      <c r="N637" s="3">
        <v>0.56524305555555554</v>
      </c>
      <c r="O637">
        <v>13</v>
      </c>
      <c r="P637" s="1" t="s">
        <v>191</v>
      </c>
      <c r="Q637" s="1" t="s">
        <v>130858</v>
      </c>
      <c r="R637" s="1" t="s">
        <v>192</v>
      </c>
      <c r="S637" s="1" t="s">
        <v>130858</v>
      </c>
      <c r="T637" s="1" t="s">
        <v>189</v>
      </c>
      <c r="U637" s="1" t="s">
        <v>130858</v>
      </c>
      <c r="V637">
        <v>1</v>
      </c>
      <c r="W637" s="1"/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130859</v>
      </c>
    </row>
    <row r="638" spans="1:30">
      <c r="A638" s="1" t="s">
        <v>124436</v>
      </c>
      <c r="B638" s="1" t="s">
        <v>30</v>
      </c>
      <c r="C638" s="1" t="s">
        <v>130852</v>
      </c>
      <c r="D638">
        <v>0</v>
      </c>
      <c r="E638" s="1" t="s">
        <v>131561</v>
      </c>
      <c r="F638" s="1" t="s">
        <v>131562</v>
      </c>
      <c r="G638" s="1" t="s">
        <v>131563</v>
      </c>
      <c r="H638" s="1" t="s">
        <v>131564</v>
      </c>
      <c r="I638" s="1" t="s">
        <v>131565</v>
      </c>
      <c r="J638" s="2">
        <v>43524</v>
      </c>
      <c r="K638" s="3">
        <v>6.5243055555555554E-2</v>
      </c>
      <c r="L638">
        <v>1</v>
      </c>
      <c r="M638" s="2">
        <v>43523</v>
      </c>
      <c r="N638" s="3">
        <v>0.56524305555555554</v>
      </c>
      <c r="O638">
        <v>13</v>
      </c>
      <c r="P638" s="1" t="s">
        <v>191</v>
      </c>
      <c r="Q638" s="1" t="s">
        <v>131566</v>
      </c>
      <c r="R638" s="1" t="s">
        <v>192</v>
      </c>
      <c r="S638" s="1" t="s">
        <v>131566</v>
      </c>
      <c r="T638" s="1" t="s">
        <v>189</v>
      </c>
      <c r="U638" s="1" t="s">
        <v>131566</v>
      </c>
      <c r="V638">
        <v>1</v>
      </c>
      <c r="W638" s="1" t="s">
        <v>189</v>
      </c>
      <c r="X638" s="1" t="s">
        <v>40</v>
      </c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130859</v>
      </c>
    </row>
    <row r="639" spans="1:30">
      <c r="A639" s="1" t="s">
        <v>124436</v>
      </c>
      <c r="B639" s="1" t="s">
        <v>30</v>
      </c>
      <c r="C639" s="1" t="s">
        <v>127491</v>
      </c>
      <c r="D639">
        <v>0</v>
      </c>
      <c r="E639" s="1" t="s">
        <v>127492</v>
      </c>
      <c r="F639" s="1" t="s">
        <v>127493</v>
      </c>
      <c r="G639" s="1" t="s">
        <v>127494</v>
      </c>
      <c r="H639" s="1" t="s">
        <v>127495</v>
      </c>
      <c r="I639" s="1" t="s">
        <v>127496</v>
      </c>
      <c r="J639" s="2">
        <v>43524</v>
      </c>
      <c r="K639" s="3">
        <v>6.5740740740740738E-2</v>
      </c>
      <c r="L639">
        <v>1</v>
      </c>
      <c r="M639" s="2">
        <v>43523</v>
      </c>
      <c r="N639" s="3">
        <v>0.56574074074074077</v>
      </c>
      <c r="O639">
        <v>13</v>
      </c>
      <c r="P639" s="1" t="s">
        <v>259</v>
      </c>
      <c r="Q639" s="1" t="s">
        <v>127497</v>
      </c>
      <c r="R639" s="1" t="s">
        <v>261</v>
      </c>
      <c r="S639" s="1" t="s">
        <v>127497</v>
      </c>
      <c r="T639" s="1" t="s">
        <v>5320</v>
      </c>
      <c r="U639" s="1" t="s">
        <v>127497</v>
      </c>
      <c r="V639">
        <v>1</v>
      </c>
      <c r="W639" s="1" t="s">
        <v>259</v>
      </c>
      <c r="X639" s="1"/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127498</v>
      </c>
    </row>
    <row r="640" spans="1:30">
      <c r="A640" s="1" t="s">
        <v>124436</v>
      </c>
      <c r="B640" s="1" t="s">
        <v>30</v>
      </c>
      <c r="C640" s="1" t="s">
        <v>127659</v>
      </c>
      <c r="D640">
        <v>0</v>
      </c>
      <c r="E640" s="1" t="s">
        <v>10189</v>
      </c>
      <c r="F640" s="1" t="s">
        <v>127660</v>
      </c>
      <c r="G640" s="1" t="s">
        <v>126550</v>
      </c>
      <c r="H640" s="1" t="s">
        <v>127661</v>
      </c>
      <c r="I640" s="1" t="s">
        <v>127662</v>
      </c>
      <c r="J640" s="2">
        <v>43524</v>
      </c>
      <c r="K640" s="3">
        <v>6.6238425925925923E-2</v>
      </c>
      <c r="L640">
        <v>1</v>
      </c>
      <c r="M640" s="2">
        <v>43523</v>
      </c>
      <c r="N640" s="3">
        <v>0.56623842592592588</v>
      </c>
      <c r="O640">
        <v>13</v>
      </c>
      <c r="P640" s="1" t="s">
        <v>259</v>
      </c>
      <c r="Q640" s="1" t="s">
        <v>127663</v>
      </c>
      <c r="R640" s="1" t="s">
        <v>261</v>
      </c>
      <c r="S640" s="1" t="s">
        <v>127663</v>
      </c>
      <c r="T640" s="1" t="s">
        <v>5320</v>
      </c>
      <c r="U640" s="1" t="s">
        <v>127663</v>
      </c>
      <c r="V640">
        <v>1</v>
      </c>
      <c r="W640" s="1" t="s">
        <v>259</v>
      </c>
      <c r="X640" s="1"/>
      <c r="Y640" s="1"/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127664</v>
      </c>
    </row>
    <row r="641" spans="1:30">
      <c r="A641" s="1" t="s">
        <v>124436</v>
      </c>
      <c r="B641" s="1" t="s">
        <v>30</v>
      </c>
      <c r="C641" s="1" t="s">
        <v>127441</v>
      </c>
      <c r="D641">
        <v>0</v>
      </c>
      <c r="E641" s="1" t="s">
        <v>127442</v>
      </c>
      <c r="F641" s="1" t="s">
        <v>127443</v>
      </c>
      <c r="G641" s="1" t="s">
        <v>127444</v>
      </c>
      <c r="H641" s="1" t="s">
        <v>127445</v>
      </c>
      <c r="I641" s="1" t="s">
        <v>127446</v>
      </c>
      <c r="J641" s="2">
        <v>43524</v>
      </c>
      <c r="K641" s="3">
        <v>6.6423611111111114E-2</v>
      </c>
      <c r="L641">
        <v>1</v>
      </c>
      <c r="M641" s="2">
        <v>43523</v>
      </c>
      <c r="N641" s="3">
        <v>0.56642361111111106</v>
      </c>
      <c r="O641">
        <v>13</v>
      </c>
      <c r="P641" s="1" t="s">
        <v>259</v>
      </c>
      <c r="Q641" s="1" t="s">
        <v>127447</v>
      </c>
      <c r="R641" s="1" t="s">
        <v>261</v>
      </c>
      <c r="S641" s="1" t="s">
        <v>127447</v>
      </c>
      <c r="T641" s="1" t="s">
        <v>5320</v>
      </c>
      <c r="U641" s="1" t="s">
        <v>127447</v>
      </c>
      <c r="V641">
        <v>1</v>
      </c>
      <c r="W641" s="1" t="s">
        <v>259</v>
      </c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127448</v>
      </c>
    </row>
    <row r="642" spans="1:30">
      <c r="A642" s="1" t="s">
        <v>124436</v>
      </c>
      <c r="B642" s="1" t="s">
        <v>30</v>
      </c>
      <c r="C642" s="1" t="s">
        <v>126858</v>
      </c>
      <c r="D642">
        <v>0</v>
      </c>
      <c r="E642" s="1" t="s">
        <v>126859</v>
      </c>
      <c r="F642" s="1" t="s">
        <v>126860</v>
      </c>
      <c r="G642" s="1" t="s">
        <v>126861</v>
      </c>
      <c r="H642" s="1" t="s">
        <v>126862</v>
      </c>
      <c r="I642" s="1" t="s">
        <v>126863</v>
      </c>
      <c r="J642" s="2">
        <v>43524</v>
      </c>
      <c r="K642" s="3">
        <v>6.6562499999999997E-2</v>
      </c>
      <c r="L642">
        <v>1</v>
      </c>
      <c r="M642" s="2">
        <v>43523</v>
      </c>
      <c r="N642" s="3">
        <v>0.56656249999999997</v>
      </c>
      <c r="O642">
        <v>13</v>
      </c>
      <c r="P642" s="1" t="s">
        <v>259</v>
      </c>
      <c r="Q642" s="1" t="s">
        <v>126864</v>
      </c>
      <c r="R642" s="1" t="s">
        <v>261</v>
      </c>
      <c r="S642" s="1" t="s">
        <v>126864</v>
      </c>
      <c r="T642" s="1" t="s">
        <v>5320</v>
      </c>
      <c r="U642" s="1" t="s">
        <v>126864</v>
      </c>
      <c r="V642">
        <v>1</v>
      </c>
      <c r="W642" s="1" t="s">
        <v>259</v>
      </c>
      <c r="X642" s="1"/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126865</v>
      </c>
    </row>
    <row r="643" spans="1:30">
      <c r="A643" s="1" t="s">
        <v>124436</v>
      </c>
      <c r="B643" s="1" t="s">
        <v>30</v>
      </c>
      <c r="C643" s="1" t="s">
        <v>127704</v>
      </c>
      <c r="D643">
        <v>0</v>
      </c>
      <c r="E643" s="1" t="s">
        <v>9882</v>
      </c>
      <c r="F643" s="1" t="s">
        <v>127705</v>
      </c>
      <c r="G643" s="1" t="s">
        <v>127706</v>
      </c>
      <c r="H643" s="1" t="s">
        <v>127707</v>
      </c>
      <c r="I643" s="1" t="s">
        <v>127708</v>
      </c>
      <c r="J643" s="2">
        <v>43524</v>
      </c>
      <c r="K643" s="3">
        <v>6.6967592592592592E-2</v>
      </c>
      <c r="L643">
        <v>1</v>
      </c>
      <c r="M643" s="2">
        <v>43523</v>
      </c>
      <c r="N643" s="3">
        <v>0.56696759259259255</v>
      </c>
      <c r="O643">
        <v>13</v>
      </c>
      <c r="P643" s="1" t="s">
        <v>259</v>
      </c>
      <c r="Q643" s="1" t="s">
        <v>127709</v>
      </c>
      <c r="R643" s="1" t="s">
        <v>261</v>
      </c>
      <c r="S643" s="1" t="s">
        <v>127709</v>
      </c>
      <c r="T643" s="1" t="s">
        <v>5320</v>
      </c>
      <c r="U643" s="1" t="s">
        <v>127709</v>
      </c>
      <c r="V643">
        <v>1</v>
      </c>
      <c r="W643" s="1" t="s">
        <v>259</v>
      </c>
      <c r="X643" s="1"/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127710</v>
      </c>
    </row>
    <row r="644" spans="1:30">
      <c r="A644" s="1" t="s">
        <v>124436</v>
      </c>
      <c r="B644" s="1" t="s">
        <v>30</v>
      </c>
      <c r="C644" s="1" t="s">
        <v>127551</v>
      </c>
      <c r="D644">
        <v>0</v>
      </c>
      <c r="E644" s="1" t="s">
        <v>24612</v>
      </c>
      <c r="F644" s="1" t="s">
        <v>127552</v>
      </c>
      <c r="G644" s="1" t="s">
        <v>127553</v>
      </c>
      <c r="H644" s="1" t="s">
        <v>127554</v>
      </c>
      <c r="I644" s="1" t="s">
        <v>127555</v>
      </c>
      <c r="J644" s="2">
        <v>43524</v>
      </c>
      <c r="K644" s="3">
        <v>6.7037037037037034E-2</v>
      </c>
      <c r="L644">
        <v>1</v>
      </c>
      <c r="M644" s="2">
        <v>43523</v>
      </c>
      <c r="N644" s="3">
        <v>0.56703703703703701</v>
      </c>
      <c r="O644">
        <v>13</v>
      </c>
      <c r="P644" s="1" t="s">
        <v>259</v>
      </c>
      <c r="Q644" s="1" t="s">
        <v>100983</v>
      </c>
      <c r="R644" s="1" t="s">
        <v>261</v>
      </c>
      <c r="S644" s="1" t="s">
        <v>100983</v>
      </c>
      <c r="T644" s="1" t="s">
        <v>5320</v>
      </c>
      <c r="U644" s="1" t="s">
        <v>100983</v>
      </c>
      <c r="V644">
        <v>1</v>
      </c>
      <c r="W644" s="1" t="s">
        <v>259</v>
      </c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127556</v>
      </c>
    </row>
    <row r="645" spans="1:30">
      <c r="A645" s="1" t="s">
        <v>124436</v>
      </c>
      <c r="B645" s="1" t="s">
        <v>30</v>
      </c>
      <c r="C645" s="1" t="s">
        <v>127231</v>
      </c>
      <c r="D645">
        <v>0</v>
      </c>
      <c r="E645" s="1" t="s">
        <v>127232</v>
      </c>
      <c r="F645" s="1" t="s">
        <v>127233</v>
      </c>
      <c r="G645" s="1" t="s">
        <v>53593</v>
      </c>
      <c r="H645" s="1" t="s">
        <v>127234</v>
      </c>
      <c r="I645" s="1" t="s">
        <v>127235</v>
      </c>
      <c r="J645" s="2">
        <v>43524</v>
      </c>
      <c r="K645" s="3">
        <v>6.7129629629629636E-2</v>
      </c>
      <c r="L645">
        <v>1</v>
      </c>
      <c r="M645" s="2">
        <v>43523</v>
      </c>
      <c r="N645" s="3">
        <v>0.56712962962962965</v>
      </c>
      <c r="O645">
        <v>13</v>
      </c>
      <c r="P645" s="1" t="s">
        <v>259</v>
      </c>
      <c r="Q645" s="1" t="s">
        <v>51710</v>
      </c>
      <c r="R645" s="1" t="s">
        <v>261</v>
      </c>
      <c r="S645" s="1" t="s">
        <v>51710</v>
      </c>
      <c r="T645" s="1" t="s">
        <v>5320</v>
      </c>
      <c r="U645" s="1" t="s">
        <v>51710</v>
      </c>
      <c r="V645">
        <v>1</v>
      </c>
      <c r="W645" s="1" t="s">
        <v>259</v>
      </c>
      <c r="X645" s="1"/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127236</v>
      </c>
    </row>
    <row r="646" spans="1:30">
      <c r="A646" s="1" t="s">
        <v>124436</v>
      </c>
      <c r="B646" s="1" t="s">
        <v>30</v>
      </c>
      <c r="C646" s="1" t="s">
        <v>127484</v>
      </c>
      <c r="D646">
        <v>0</v>
      </c>
      <c r="E646" s="1" t="s">
        <v>9633</v>
      </c>
      <c r="F646" s="1" t="s">
        <v>127485</v>
      </c>
      <c r="G646" s="1" t="s">
        <v>127486</v>
      </c>
      <c r="H646" s="1" t="s">
        <v>127487</v>
      </c>
      <c r="I646" s="1" t="s">
        <v>127488</v>
      </c>
      <c r="J646" s="2">
        <v>43524</v>
      </c>
      <c r="K646" s="3">
        <v>6.745370370370371E-2</v>
      </c>
      <c r="L646">
        <v>1</v>
      </c>
      <c r="M646" s="2">
        <v>43523</v>
      </c>
      <c r="N646" s="3">
        <v>0.56745370370370374</v>
      </c>
      <c r="O646">
        <v>13</v>
      </c>
      <c r="P646" s="1" t="s">
        <v>259</v>
      </c>
      <c r="Q646" s="1" t="s">
        <v>127489</v>
      </c>
      <c r="R646" s="1" t="s">
        <v>261</v>
      </c>
      <c r="S646" s="1" t="s">
        <v>127489</v>
      </c>
      <c r="T646" s="1" t="s">
        <v>5320</v>
      </c>
      <c r="U646" s="1" t="s">
        <v>127489</v>
      </c>
      <c r="V646">
        <v>1</v>
      </c>
      <c r="W646" s="1" t="s">
        <v>259</v>
      </c>
      <c r="X646" s="1"/>
      <c r="Y646" s="1"/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127490</v>
      </c>
    </row>
    <row r="647" spans="1:30">
      <c r="A647" s="1" t="s">
        <v>124436</v>
      </c>
      <c r="B647" s="1" t="s">
        <v>30</v>
      </c>
      <c r="C647" s="1" t="s">
        <v>127673</v>
      </c>
      <c r="D647">
        <v>0</v>
      </c>
      <c r="E647" s="1" t="s">
        <v>127674</v>
      </c>
      <c r="F647" s="1" t="s">
        <v>127675</v>
      </c>
      <c r="G647" s="1" t="s">
        <v>127676</v>
      </c>
      <c r="H647" s="1" t="s">
        <v>127677</v>
      </c>
      <c r="I647" s="1" t="s">
        <v>127678</v>
      </c>
      <c r="J647" s="2">
        <v>43524</v>
      </c>
      <c r="K647" s="3">
        <v>6.7789351851851851E-2</v>
      </c>
      <c r="L647">
        <v>1</v>
      </c>
      <c r="M647" s="2">
        <v>43523</v>
      </c>
      <c r="N647" s="3">
        <v>0.56778935185185186</v>
      </c>
      <c r="O647">
        <v>13</v>
      </c>
      <c r="P647" s="1" t="s">
        <v>259</v>
      </c>
      <c r="Q647" s="1" t="s">
        <v>127679</v>
      </c>
      <c r="R647" s="1" t="s">
        <v>261</v>
      </c>
      <c r="S647" s="1" t="s">
        <v>127679</v>
      </c>
      <c r="T647" s="1" t="s">
        <v>5320</v>
      </c>
      <c r="U647" s="1" t="s">
        <v>127679</v>
      </c>
      <c r="V647">
        <v>1</v>
      </c>
      <c r="W647" s="1" t="s">
        <v>259</v>
      </c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127680</v>
      </c>
    </row>
    <row r="648" spans="1:30">
      <c r="A648" s="1" t="s">
        <v>124436</v>
      </c>
      <c r="B648" s="1" t="s">
        <v>30</v>
      </c>
      <c r="C648" s="1" t="s">
        <v>127463</v>
      </c>
      <c r="D648">
        <v>0</v>
      </c>
      <c r="E648" s="1" t="s">
        <v>127464</v>
      </c>
      <c r="F648" s="1" t="s">
        <v>127465</v>
      </c>
      <c r="G648" s="1" t="s">
        <v>127466</v>
      </c>
      <c r="H648" s="1" t="s">
        <v>127467</v>
      </c>
      <c r="I648" s="1" t="s">
        <v>127468</v>
      </c>
      <c r="J648" s="2">
        <v>43524</v>
      </c>
      <c r="K648" s="3">
        <v>6.7928240740740747E-2</v>
      </c>
      <c r="L648">
        <v>1</v>
      </c>
      <c r="M648" s="2">
        <v>43523</v>
      </c>
      <c r="N648" s="3">
        <v>0.56792824074074078</v>
      </c>
      <c r="O648">
        <v>13</v>
      </c>
      <c r="P648" s="1" t="s">
        <v>259</v>
      </c>
      <c r="Q648" s="1" t="s">
        <v>127469</v>
      </c>
      <c r="R648" s="1" t="s">
        <v>261</v>
      </c>
      <c r="S648" s="1" t="s">
        <v>127469</v>
      </c>
      <c r="T648" s="1" t="s">
        <v>5320</v>
      </c>
      <c r="U648" s="1" t="s">
        <v>127469</v>
      </c>
      <c r="V648">
        <v>1</v>
      </c>
      <c r="W648" s="1" t="s">
        <v>259</v>
      </c>
      <c r="X648" s="1"/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127470</v>
      </c>
    </row>
    <row r="649" spans="1:30">
      <c r="A649" s="1" t="s">
        <v>124436</v>
      </c>
      <c r="B649" s="1" t="s">
        <v>30</v>
      </c>
      <c r="C649" s="1" t="s">
        <v>127853</v>
      </c>
      <c r="D649">
        <v>0</v>
      </c>
      <c r="E649" s="1" t="s">
        <v>127854</v>
      </c>
      <c r="F649" s="1" t="s">
        <v>127855</v>
      </c>
      <c r="G649" s="1" t="s">
        <v>127856</v>
      </c>
      <c r="H649" s="1" t="s">
        <v>127857</v>
      </c>
      <c r="I649" s="1" t="s">
        <v>127858</v>
      </c>
      <c r="J649" s="2">
        <v>43524</v>
      </c>
      <c r="K649" s="3">
        <v>6.8263888888888888E-2</v>
      </c>
      <c r="L649">
        <v>1</v>
      </c>
      <c r="M649" s="2">
        <v>43523</v>
      </c>
      <c r="N649" s="3">
        <v>0.5682638888888889</v>
      </c>
      <c r="O649">
        <v>13</v>
      </c>
      <c r="P649" s="1" t="s">
        <v>259</v>
      </c>
      <c r="Q649" s="1" t="s">
        <v>127859</v>
      </c>
      <c r="R649" s="1" t="s">
        <v>261</v>
      </c>
      <c r="S649" s="1" t="s">
        <v>127859</v>
      </c>
      <c r="T649" s="1" t="s">
        <v>5320</v>
      </c>
      <c r="U649" s="1" t="s">
        <v>127859</v>
      </c>
      <c r="V649">
        <v>1</v>
      </c>
      <c r="W649" s="1" t="s">
        <v>259</v>
      </c>
      <c r="X649" s="1"/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127860</v>
      </c>
    </row>
    <row r="650" spans="1:30">
      <c r="A650" s="1" t="s">
        <v>124436</v>
      </c>
      <c r="B650" s="1" t="s">
        <v>30</v>
      </c>
      <c r="C650" s="1" t="s">
        <v>127570</v>
      </c>
      <c r="D650">
        <v>0</v>
      </c>
      <c r="E650" s="1" t="s">
        <v>127571</v>
      </c>
      <c r="F650" s="1" t="s">
        <v>127572</v>
      </c>
      <c r="G650" s="1" t="s">
        <v>53601</v>
      </c>
      <c r="H650" s="1" t="s">
        <v>127573</v>
      </c>
      <c r="I650" s="1" t="s">
        <v>127574</v>
      </c>
      <c r="J650" s="2">
        <v>43524</v>
      </c>
      <c r="K650" s="3">
        <v>6.8449074074074079E-2</v>
      </c>
      <c r="L650">
        <v>1</v>
      </c>
      <c r="M650" s="2">
        <v>43523</v>
      </c>
      <c r="N650" s="3">
        <v>0.56844907407407408</v>
      </c>
      <c r="O650">
        <v>13</v>
      </c>
      <c r="P650" s="1" t="s">
        <v>259</v>
      </c>
      <c r="Q650" s="1" t="s">
        <v>127575</v>
      </c>
      <c r="R650" s="1" t="s">
        <v>261</v>
      </c>
      <c r="S650" s="1" t="s">
        <v>127575</v>
      </c>
      <c r="T650" s="1" t="s">
        <v>5320</v>
      </c>
      <c r="U650" s="1" t="s">
        <v>127575</v>
      </c>
      <c r="V650">
        <v>1</v>
      </c>
      <c r="W650" s="1" t="s">
        <v>259</v>
      </c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127576</v>
      </c>
    </row>
    <row r="651" spans="1:30">
      <c r="A651" s="1" t="s">
        <v>124436</v>
      </c>
      <c r="B651" s="1" t="s">
        <v>30</v>
      </c>
      <c r="C651" s="1" t="s">
        <v>127891</v>
      </c>
      <c r="D651">
        <v>0</v>
      </c>
      <c r="E651" s="1" t="s">
        <v>127892</v>
      </c>
      <c r="F651" s="1" t="s">
        <v>127893</v>
      </c>
      <c r="G651" s="1" t="s">
        <v>127894</v>
      </c>
      <c r="H651" s="1" t="s">
        <v>127895</v>
      </c>
      <c r="I651" s="1" t="s">
        <v>127896</v>
      </c>
      <c r="J651" s="2">
        <v>43524</v>
      </c>
      <c r="K651" s="3">
        <v>6.850694444444444E-2</v>
      </c>
      <c r="L651">
        <v>1</v>
      </c>
      <c r="M651" s="2">
        <v>43523</v>
      </c>
      <c r="N651" s="3">
        <v>0.5685069444444445</v>
      </c>
      <c r="O651">
        <v>13</v>
      </c>
      <c r="P651" s="1" t="s">
        <v>259</v>
      </c>
      <c r="Q651" s="1" t="s">
        <v>127897</v>
      </c>
      <c r="R651" s="1" t="s">
        <v>261</v>
      </c>
      <c r="S651" s="1" t="s">
        <v>127897</v>
      </c>
      <c r="T651" s="1" t="s">
        <v>5320</v>
      </c>
      <c r="U651" s="1" t="s">
        <v>127897</v>
      </c>
      <c r="V651">
        <v>1</v>
      </c>
      <c r="W651" s="1" t="s">
        <v>259</v>
      </c>
      <c r="X651" s="1"/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127898</v>
      </c>
    </row>
    <row r="652" spans="1:30">
      <c r="A652" s="1" t="s">
        <v>124436</v>
      </c>
      <c r="B652" s="1" t="s">
        <v>30</v>
      </c>
      <c r="C652" s="1" t="s">
        <v>127543</v>
      </c>
      <c r="D652">
        <v>0</v>
      </c>
      <c r="E652" s="1" t="s">
        <v>127544</v>
      </c>
      <c r="F652" s="1" t="s">
        <v>127545</v>
      </c>
      <c r="G652" s="1" t="s">
        <v>127546</v>
      </c>
      <c r="H652" s="1" t="s">
        <v>127547</v>
      </c>
      <c r="I652" s="1" t="s">
        <v>127548</v>
      </c>
      <c r="J652" s="2">
        <v>43524</v>
      </c>
      <c r="K652" s="3">
        <v>6.8657407407407403E-2</v>
      </c>
      <c r="L652">
        <v>1</v>
      </c>
      <c r="M652" s="2">
        <v>43523</v>
      </c>
      <c r="N652" s="3">
        <v>0.56865740740740744</v>
      </c>
      <c r="O652">
        <v>13</v>
      </c>
      <c r="P652" s="1" t="s">
        <v>259</v>
      </c>
      <c r="Q652" s="1" t="s">
        <v>127549</v>
      </c>
      <c r="R652" s="1" t="s">
        <v>261</v>
      </c>
      <c r="S652" s="1" t="s">
        <v>127549</v>
      </c>
      <c r="T652" s="1" t="s">
        <v>5320</v>
      </c>
      <c r="U652" s="1" t="s">
        <v>127549</v>
      </c>
      <c r="V652">
        <v>1</v>
      </c>
      <c r="W652" s="1" t="s">
        <v>259</v>
      </c>
      <c r="X652" s="1"/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127550</v>
      </c>
    </row>
    <row r="653" spans="1:30">
      <c r="A653" s="1" t="s">
        <v>124436</v>
      </c>
      <c r="B653" s="1" t="s">
        <v>30</v>
      </c>
      <c r="C653" s="1" t="s">
        <v>127805</v>
      </c>
      <c r="D653">
        <v>0</v>
      </c>
      <c r="E653" s="1" t="s">
        <v>127806</v>
      </c>
      <c r="F653" s="1" t="s">
        <v>127807</v>
      </c>
      <c r="G653" s="1" t="s">
        <v>127808</v>
      </c>
      <c r="H653" s="1" t="s">
        <v>127809</v>
      </c>
      <c r="I653" s="1" t="s">
        <v>127810</v>
      </c>
      <c r="J653" s="2">
        <v>43524</v>
      </c>
      <c r="K653" s="3">
        <v>6.8854166666666661E-2</v>
      </c>
      <c r="L653">
        <v>1</v>
      </c>
      <c r="M653" s="2">
        <v>43523</v>
      </c>
      <c r="N653" s="3">
        <v>0.56885416666666666</v>
      </c>
      <c r="O653">
        <v>13</v>
      </c>
      <c r="P653" s="1" t="s">
        <v>259</v>
      </c>
      <c r="Q653" s="1" t="s">
        <v>127811</v>
      </c>
      <c r="R653" s="1" t="s">
        <v>261</v>
      </c>
      <c r="S653" s="1" t="s">
        <v>127811</v>
      </c>
      <c r="T653" s="1" t="s">
        <v>5320</v>
      </c>
      <c r="U653" s="1" t="s">
        <v>127811</v>
      </c>
      <c r="V653">
        <v>1</v>
      </c>
      <c r="W653" s="1" t="s">
        <v>259</v>
      </c>
      <c r="X653" s="1"/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127812</v>
      </c>
    </row>
    <row r="654" spans="1:30">
      <c r="A654" s="1" t="s">
        <v>124436</v>
      </c>
      <c r="B654" s="1" t="s">
        <v>30</v>
      </c>
      <c r="C654" s="1" t="s">
        <v>128238</v>
      </c>
      <c r="D654">
        <v>0</v>
      </c>
      <c r="E654" s="1" t="s">
        <v>9398</v>
      </c>
      <c r="F654" s="1" t="s">
        <v>128239</v>
      </c>
      <c r="G654" s="1" t="s">
        <v>53601</v>
      </c>
      <c r="H654" s="1" t="s">
        <v>128240</v>
      </c>
      <c r="I654" s="1" t="s">
        <v>128241</v>
      </c>
      <c r="J654" s="2">
        <v>43524</v>
      </c>
      <c r="K654" s="3">
        <v>6.8923611111111116E-2</v>
      </c>
      <c r="L654">
        <v>1</v>
      </c>
      <c r="M654" s="2">
        <v>43523</v>
      </c>
      <c r="N654" s="3">
        <v>0.56892361111111112</v>
      </c>
      <c r="O654">
        <v>13</v>
      </c>
      <c r="P654" s="1" t="s">
        <v>259</v>
      </c>
      <c r="Q654" s="1" t="s">
        <v>128242</v>
      </c>
      <c r="R654" s="1" t="s">
        <v>261</v>
      </c>
      <c r="S654" s="1" t="s">
        <v>128242</v>
      </c>
      <c r="T654" s="1" t="s">
        <v>5320</v>
      </c>
      <c r="U654" s="1" t="s">
        <v>128242</v>
      </c>
      <c r="V654">
        <v>1</v>
      </c>
      <c r="W654" s="1" t="s">
        <v>259</v>
      </c>
      <c r="X654" s="1"/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128243</v>
      </c>
    </row>
    <row r="655" spans="1:30">
      <c r="A655" s="1" t="s">
        <v>124436</v>
      </c>
      <c r="B655" s="1" t="s">
        <v>30</v>
      </c>
      <c r="C655" s="1" t="s">
        <v>128043</v>
      </c>
      <c r="D655">
        <v>0</v>
      </c>
      <c r="E655" s="1" t="s">
        <v>128044</v>
      </c>
      <c r="F655" s="1" t="s">
        <v>128045</v>
      </c>
      <c r="G655" s="1" t="s">
        <v>128046</v>
      </c>
      <c r="H655" s="1" t="s">
        <v>128047</v>
      </c>
      <c r="I655" s="1" t="s">
        <v>128048</v>
      </c>
      <c r="J655" s="2">
        <v>43524</v>
      </c>
      <c r="K655" s="3">
        <v>6.8993055555555557E-2</v>
      </c>
      <c r="L655">
        <v>1</v>
      </c>
      <c r="M655" s="2">
        <v>43523</v>
      </c>
      <c r="N655" s="3">
        <v>0.56899305555555557</v>
      </c>
      <c r="O655">
        <v>13</v>
      </c>
      <c r="P655" s="1" t="s">
        <v>259</v>
      </c>
      <c r="Q655" s="1" t="s">
        <v>128049</v>
      </c>
      <c r="R655" s="1" t="s">
        <v>261</v>
      </c>
      <c r="S655" s="1" t="s">
        <v>128049</v>
      </c>
      <c r="T655" s="1" t="s">
        <v>5320</v>
      </c>
      <c r="U655" s="1" t="s">
        <v>128049</v>
      </c>
      <c r="V655">
        <v>1</v>
      </c>
      <c r="W655" s="1" t="s">
        <v>259</v>
      </c>
      <c r="X655" s="1"/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128050</v>
      </c>
    </row>
    <row r="656" spans="1:30">
      <c r="A656" s="1" t="s">
        <v>124436</v>
      </c>
      <c r="B656" s="1" t="s">
        <v>30</v>
      </c>
      <c r="C656" s="1" t="s">
        <v>128028</v>
      </c>
      <c r="D656">
        <v>0</v>
      </c>
      <c r="E656" s="1" t="s">
        <v>128029</v>
      </c>
      <c r="F656" s="1" t="s">
        <v>128030</v>
      </c>
      <c r="G656" s="1" t="s">
        <v>127502</v>
      </c>
      <c r="H656" s="1" t="s">
        <v>128031</v>
      </c>
      <c r="I656" s="1" t="s">
        <v>128032</v>
      </c>
      <c r="J656" s="2">
        <v>43524</v>
      </c>
      <c r="K656" s="3">
        <v>6.9062499999999999E-2</v>
      </c>
      <c r="L656">
        <v>1</v>
      </c>
      <c r="M656" s="2">
        <v>43523</v>
      </c>
      <c r="N656" s="3">
        <v>0.56906250000000003</v>
      </c>
      <c r="O656">
        <v>13</v>
      </c>
      <c r="P656" s="1" t="s">
        <v>259</v>
      </c>
      <c r="Q656" s="1" t="s">
        <v>128033</v>
      </c>
      <c r="R656" s="1" t="s">
        <v>261</v>
      </c>
      <c r="S656" s="1" t="s">
        <v>128033</v>
      </c>
      <c r="T656" s="1" t="s">
        <v>5320</v>
      </c>
      <c r="U656" s="1" t="s">
        <v>128033</v>
      </c>
      <c r="V656">
        <v>1</v>
      </c>
      <c r="W656" s="1" t="s">
        <v>259</v>
      </c>
      <c r="X656" s="1"/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128034</v>
      </c>
    </row>
    <row r="657" spans="1:30">
      <c r="A657" s="1" t="s">
        <v>124436</v>
      </c>
      <c r="B657" s="1" t="s">
        <v>30</v>
      </c>
      <c r="C657" s="1" t="s">
        <v>128384</v>
      </c>
      <c r="D657">
        <v>0</v>
      </c>
      <c r="E657" s="1" t="s">
        <v>128385</v>
      </c>
      <c r="F657" s="1" t="s">
        <v>128386</v>
      </c>
      <c r="G657" s="1" t="s">
        <v>128387</v>
      </c>
      <c r="H657" s="1" t="s">
        <v>128388</v>
      </c>
      <c r="I657" s="1" t="s">
        <v>128389</v>
      </c>
      <c r="J657" s="2">
        <v>43524</v>
      </c>
      <c r="K657" s="3">
        <v>6.9120370370370374E-2</v>
      </c>
      <c r="L657">
        <v>1</v>
      </c>
      <c r="M657" s="2">
        <v>43523</v>
      </c>
      <c r="N657" s="3">
        <v>0.56912037037037033</v>
      </c>
      <c r="O657">
        <v>13</v>
      </c>
      <c r="P657" s="1" t="s">
        <v>259</v>
      </c>
      <c r="Q657" s="1" t="s">
        <v>128390</v>
      </c>
      <c r="R657" s="1" t="s">
        <v>261</v>
      </c>
      <c r="S657" s="1" t="s">
        <v>128390</v>
      </c>
      <c r="T657" s="1" t="s">
        <v>5320</v>
      </c>
      <c r="U657" s="1" t="s">
        <v>128390</v>
      </c>
      <c r="V657">
        <v>1</v>
      </c>
      <c r="W657" s="1" t="s">
        <v>259</v>
      </c>
      <c r="X657" s="1"/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128391</v>
      </c>
    </row>
    <row r="658" spans="1:30">
      <c r="A658" s="1" t="s">
        <v>124436</v>
      </c>
      <c r="B658" s="1" t="s">
        <v>30</v>
      </c>
      <c r="C658" s="1" t="s">
        <v>128051</v>
      </c>
      <c r="D658">
        <v>0</v>
      </c>
      <c r="E658" s="1" t="s">
        <v>9633</v>
      </c>
      <c r="F658" s="1" t="s">
        <v>128052</v>
      </c>
      <c r="G658" s="1" t="s">
        <v>128053</v>
      </c>
      <c r="H658" s="1" t="s">
        <v>128054</v>
      </c>
      <c r="I658" s="1" t="s">
        <v>128055</v>
      </c>
      <c r="J658" s="2">
        <v>43524</v>
      </c>
      <c r="K658" s="3">
        <v>6.9212962962962962E-2</v>
      </c>
      <c r="L658">
        <v>1</v>
      </c>
      <c r="M658" s="2">
        <v>43523</v>
      </c>
      <c r="N658" s="3">
        <v>0.56921296296296298</v>
      </c>
      <c r="O658">
        <v>13</v>
      </c>
      <c r="P658" s="1" t="s">
        <v>259</v>
      </c>
      <c r="Q658" s="1" t="s">
        <v>128056</v>
      </c>
      <c r="R658" s="1" t="s">
        <v>261</v>
      </c>
      <c r="S658" s="1" t="s">
        <v>128056</v>
      </c>
      <c r="T658" s="1" t="s">
        <v>5320</v>
      </c>
      <c r="U658" s="1" t="s">
        <v>128056</v>
      </c>
      <c r="V658">
        <v>1</v>
      </c>
      <c r="W658" s="1" t="s">
        <v>259</v>
      </c>
      <c r="X658" s="1"/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128057</v>
      </c>
    </row>
    <row r="659" spans="1:30">
      <c r="A659" s="1" t="s">
        <v>124436</v>
      </c>
      <c r="B659" s="1" t="s">
        <v>30</v>
      </c>
      <c r="C659" s="1" t="s">
        <v>126594</v>
      </c>
      <c r="D659">
        <v>0</v>
      </c>
      <c r="E659" s="1" t="s">
        <v>25267</v>
      </c>
      <c r="F659" s="1" t="s">
        <v>126595</v>
      </c>
      <c r="G659" s="1" t="s">
        <v>126596</v>
      </c>
      <c r="H659" s="1" t="s">
        <v>126597</v>
      </c>
      <c r="I659" s="1" t="s">
        <v>126598</v>
      </c>
      <c r="J659" s="2">
        <v>43524</v>
      </c>
      <c r="K659" s="3">
        <v>6.9363425925925926E-2</v>
      </c>
      <c r="L659">
        <v>1</v>
      </c>
      <c r="M659" s="2">
        <v>43523</v>
      </c>
      <c r="N659" s="3">
        <v>0.56936342592592593</v>
      </c>
      <c r="O659">
        <v>13</v>
      </c>
      <c r="P659" s="1" t="s">
        <v>259</v>
      </c>
      <c r="Q659" s="1" t="s">
        <v>126599</v>
      </c>
      <c r="R659" s="1" t="s">
        <v>261</v>
      </c>
      <c r="S659" s="1" t="s">
        <v>126599</v>
      </c>
      <c r="T659" s="1" t="s">
        <v>5320</v>
      </c>
      <c r="U659" s="1" t="s">
        <v>126599</v>
      </c>
      <c r="V659">
        <v>1</v>
      </c>
      <c r="W659" s="1" t="s">
        <v>259</v>
      </c>
      <c r="X659" s="1"/>
      <c r="Y659" s="1"/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126600</v>
      </c>
    </row>
    <row r="660" spans="1:30">
      <c r="A660" s="1" t="s">
        <v>124436</v>
      </c>
      <c r="B660" s="1" t="s">
        <v>30</v>
      </c>
      <c r="C660" s="1" t="s">
        <v>126820</v>
      </c>
      <c r="D660">
        <v>0</v>
      </c>
      <c r="E660" s="1" t="s">
        <v>126821</v>
      </c>
      <c r="F660" s="1" t="s">
        <v>126822</v>
      </c>
      <c r="G660" s="1" t="s">
        <v>126823</v>
      </c>
      <c r="H660" s="1" t="s">
        <v>126824</v>
      </c>
      <c r="I660" s="1" t="s">
        <v>126825</v>
      </c>
      <c r="J660" s="2">
        <v>43524</v>
      </c>
      <c r="K660" s="3">
        <v>6.9513888888888889E-2</v>
      </c>
      <c r="L660">
        <v>1</v>
      </c>
      <c r="M660" s="2">
        <v>43523</v>
      </c>
      <c r="N660" s="3">
        <v>0.56951388888888888</v>
      </c>
      <c r="O660">
        <v>13</v>
      </c>
      <c r="P660" s="1" t="s">
        <v>259</v>
      </c>
      <c r="Q660" s="1" t="s">
        <v>126826</v>
      </c>
      <c r="R660" s="1" t="s">
        <v>261</v>
      </c>
      <c r="S660" s="1" t="s">
        <v>126826</v>
      </c>
      <c r="T660" s="1" t="s">
        <v>5320</v>
      </c>
      <c r="U660" s="1" t="s">
        <v>126826</v>
      </c>
      <c r="V660">
        <v>1</v>
      </c>
      <c r="W660" s="1" t="s">
        <v>259</v>
      </c>
      <c r="X660" s="1"/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126827</v>
      </c>
    </row>
    <row r="661" spans="1:30">
      <c r="A661" s="1" t="s">
        <v>124436</v>
      </c>
      <c r="B661" s="1" t="s">
        <v>30</v>
      </c>
      <c r="C661" s="1" t="s">
        <v>127478</v>
      </c>
      <c r="D661">
        <v>0</v>
      </c>
      <c r="E661" s="1" t="s">
        <v>6998</v>
      </c>
      <c r="F661" s="1" t="s">
        <v>127479</v>
      </c>
      <c r="G661" s="1" t="s">
        <v>53833</v>
      </c>
      <c r="H661" s="1" t="s">
        <v>127480</v>
      </c>
      <c r="I661" s="1" t="s">
        <v>127481</v>
      </c>
      <c r="J661" s="2">
        <v>43524</v>
      </c>
      <c r="K661" s="3">
        <v>6.9768518518518521E-2</v>
      </c>
      <c r="L661">
        <v>1</v>
      </c>
      <c r="M661" s="2">
        <v>43523</v>
      </c>
      <c r="N661" s="3">
        <v>0.56976851851851851</v>
      </c>
      <c r="O661">
        <v>13</v>
      </c>
      <c r="P661" s="1" t="s">
        <v>259</v>
      </c>
      <c r="Q661" s="1" t="s">
        <v>127482</v>
      </c>
      <c r="R661" s="1" t="s">
        <v>261</v>
      </c>
      <c r="S661" s="1" t="s">
        <v>127482</v>
      </c>
      <c r="T661" s="1" t="s">
        <v>5320</v>
      </c>
      <c r="U661" s="1" t="s">
        <v>127482</v>
      </c>
      <c r="V661">
        <v>1</v>
      </c>
      <c r="W661" s="1" t="s">
        <v>259</v>
      </c>
      <c r="X661" s="1"/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127483</v>
      </c>
    </row>
    <row r="662" spans="1:30">
      <c r="A662" s="1" t="s">
        <v>124436</v>
      </c>
      <c r="B662" s="1" t="s">
        <v>30</v>
      </c>
      <c r="C662" s="1" t="s">
        <v>127774</v>
      </c>
      <c r="D662">
        <v>0</v>
      </c>
      <c r="E662" s="1" t="s">
        <v>127775</v>
      </c>
      <c r="F662" s="1" t="s">
        <v>127776</v>
      </c>
      <c r="G662" s="1" t="s">
        <v>127718</v>
      </c>
      <c r="H662" s="1" t="s">
        <v>127777</v>
      </c>
      <c r="I662" s="1" t="s">
        <v>127778</v>
      </c>
      <c r="J662" s="2">
        <v>43524</v>
      </c>
      <c r="K662" s="3">
        <v>6.9907407407407404E-2</v>
      </c>
      <c r="L662">
        <v>1</v>
      </c>
      <c r="M662" s="2">
        <v>43523</v>
      </c>
      <c r="N662" s="3">
        <v>0.56990740740740742</v>
      </c>
      <c r="O662">
        <v>13</v>
      </c>
      <c r="P662" s="1" t="s">
        <v>259</v>
      </c>
      <c r="Q662" s="1" t="s">
        <v>127779</v>
      </c>
      <c r="R662" s="1" t="s">
        <v>261</v>
      </c>
      <c r="S662" s="1" t="s">
        <v>127779</v>
      </c>
      <c r="T662" s="1" t="s">
        <v>5320</v>
      </c>
      <c r="U662" s="1" t="s">
        <v>127779</v>
      </c>
      <c r="V662">
        <v>1</v>
      </c>
      <c r="W662" s="1" t="s">
        <v>259</v>
      </c>
      <c r="X662" s="1"/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127780</v>
      </c>
    </row>
    <row r="663" spans="1:30">
      <c r="A663" s="1" t="s">
        <v>124436</v>
      </c>
      <c r="B663" s="1" t="s">
        <v>30</v>
      </c>
      <c r="C663" s="1" t="s">
        <v>127623</v>
      </c>
      <c r="D663">
        <v>0</v>
      </c>
      <c r="E663" s="1" t="s">
        <v>9964</v>
      </c>
      <c r="F663" s="1" t="s">
        <v>127624</v>
      </c>
      <c r="G663" s="1" t="s">
        <v>127625</v>
      </c>
      <c r="H663" s="1" t="s">
        <v>127626</v>
      </c>
      <c r="I663" s="1" t="s">
        <v>127627</v>
      </c>
      <c r="J663" s="2">
        <v>43524</v>
      </c>
      <c r="K663" s="3">
        <v>7.0057870370370368E-2</v>
      </c>
      <c r="L663">
        <v>1</v>
      </c>
      <c r="M663" s="2">
        <v>43523</v>
      </c>
      <c r="N663" s="3">
        <v>0.57005787037037037</v>
      </c>
      <c r="O663">
        <v>13</v>
      </c>
      <c r="P663" s="1" t="s">
        <v>259</v>
      </c>
      <c r="Q663" s="1" t="s">
        <v>127628</v>
      </c>
      <c r="R663" s="1" t="s">
        <v>261</v>
      </c>
      <c r="S663" s="1" t="s">
        <v>127628</v>
      </c>
      <c r="T663" s="1" t="s">
        <v>5320</v>
      </c>
      <c r="U663" s="1" t="s">
        <v>127628</v>
      </c>
      <c r="V663">
        <v>1</v>
      </c>
      <c r="W663" s="1" t="s">
        <v>259</v>
      </c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127629</v>
      </c>
    </row>
    <row r="664" spans="1:30">
      <c r="A664" s="1" t="s">
        <v>124436</v>
      </c>
      <c r="B664" s="1" t="s">
        <v>30</v>
      </c>
      <c r="C664" s="1" t="s">
        <v>127944</v>
      </c>
      <c r="D664">
        <v>0</v>
      </c>
      <c r="E664" s="1" t="s">
        <v>6998</v>
      </c>
      <c r="F664" s="1" t="s">
        <v>127945</v>
      </c>
      <c r="G664" s="1" t="s">
        <v>127946</v>
      </c>
      <c r="H664" s="1" t="s">
        <v>127947</v>
      </c>
      <c r="I664" s="1" t="s">
        <v>127948</v>
      </c>
      <c r="J664" s="2">
        <v>43524</v>
      </c>
      <c r="K664" s="3">
        <v>7.0173611111111117E-2</v>
      </c>
      <c r="L664">
        <v>1</v>
      </c>
      <c r="M664" s="2">
        <v>43523</v>
      </c>
      <c r="N664" s="3">
        <v>0.57017361111111109</v>
      </c>
      <c r="O664">
        <v>13</v>
      </c>
      <c r="P664" s="1" t="s">
        <v>259</v>
      </c>
      <c r="Q664" s="1" t="s">
        <v>127949</v>
      </c>
      <c r="R664" s="1" t="s">
        <v>261</v>
      </c>
      <c r="S664" s="1" t="s">
        <v>127949</v>
      </c>
      <c r="T664" s="1" t="s">
        <v>5320</v>
      </c>
      <c r="U664" s="1" t="s">
        <v>127949</v>
      </c>
      <c r="V664">
        <v>1</v>
      </c>
      <c r="W664" s="1"/>
      <c r="X664" s="1"/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127950</v>
      </c>
    </row>
    <row r="665" spans="1:30">
      <c r="A665" s="1" t="s">
        <v>124436</v>
      </c>
      <c r="B665" s="1" t="s">
        <v>30</v>
      </c>
      <c r="C665" s="1" t="s">
        <v>127944</v>
      </c>
      <c r="D665">
        <v>0</v>
      </c>
      <c r="E665" s="1" t="s">
        <v>132611</v>
      </c>
      <c r="F665" s="1" t="s">
        <v>132612</v>
      </c>
      <c r="G665" s="1" t="s">
        <v>132613</v>
      </c>
      <c r="H665" s="1" t="s">
        <v>132614</v>
      </c>
      <c r="I665" s="1" t="s">
        <v>132615</v>
      </c>
      <c r="J665" s="2">
        <v>43524</v>
      </c>
      <c r="K665" s="3">
        <v>7.0173611111111117E-2</v>
      </c>
      <c r="L665">
        <v>1</v>
      </c>
      <c r="M665" s="2">
        <v>43523</v>
      </c>
      <c r="N665" s="3">
        <v>0.57017361111111109</v>
      </c>
      <c r="O665">
        <v>13</v>
      </c>
      <c r="P665" s="1" t="s">
        <v>132</v>
      </c>
      <c r="Q665" s="1" t="s">
        <v>132616</v>
      </c>
      <c r="R665" s="1" t="s">
        <v>92</v>
      </c>
      <c r="S665" s="1" t="s">
        <v>132616</v>
      </c>
      <c r="T665" s="1" t="s">
        <v>49</v>
      </c>
      <c r="U665" s="1" t="s">
        <v>132616</v>
      </c>
      <c r="V665">
        <v>1</v>
      </c>
      <c r="W665" s="1" t="s">
        <v>132</v>
      </c>
      <c r="X665" s="1" t="s">
        <v>259</v>
      </c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127950</v>
      </c>
    </row>
    <row r="666" spans="1:30">
      <c r="A666" s="1" t="s">
        <v>124436</v>
      </c>
      <c r="B666" s="1" t="s">
        <v>30</v>
      </c>
      <c r="C666" s="1" t="s">
        <v>126623</v>
      </c>
      <c r="D666">
        <v>0</v>
      </c>
      <c r="E666" s="1" t="s">
        <v>126624</v>
      </c>
      <c r="F666" s="1" t="s">
        <v>126625</v>
      </c>
      <c r="G666" s="1" t="s">
        <v>126626</v>
      </c>
      <c r="H666" s="1" t="s">
        <v>126627</v>
      </c>
      <c r="I666" s="1" t="s">
        <v>126628</v>
      </c>
      <c r="J666" s="2">
        <v>43524</v>
      </c>
      <c r="K666" s="3">
        <v>7.0405092592592589E-2</v>
      </c>
      <c r="L666">
        <v>1</v>
      </c>
      <c r="M666" s="2">
        <v>43523</v>
      </c>
      <c r="N666" s="3">
        <v>0.57040509259259264</v>
      </c>
      <c r="O666">
        <v>13</v>
      </c>
      <c r="P666" s="1" t="s">
        <v>259</v>
      </c>
      <c r="Q666" s="1" t="s">
        <v>126629</v>
      </c>
      <c r="R666" s="1" t="s">
        <v>261</v>
      </c>
      <c r="S666" s="1" t="s">
        <v>126629</v>
      </c>
      <c r="T666" s="1" t="s">
        <v>5320</v>
      </c>
      <c r="U666" s="1" t="s">
        <v>126629</v>
      </c>
      <c r="V666">
        <v>1</v>
      </c>
      <c r="W666" s="1" t="s">
        <v>259</v>
      </c>
      <c r="X666" s="1"/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126630</v>
      </c>
    </row>
    <row r="667" spans="1:30">
      <c r="A667" s="1" t="s">
        <v>124436</v>
      </c>
      <c r="B667" s="1" t="s">
        <v>30</v>
      </c>
      <c r="C667" s="1" t="s">
        <v>129968</v>
      </c>
      <c r="D667">
        <v>0</v>
      </c>
      <c r="E667" s="1" t="s">
        <v>129969</v>
      </c>
      <c r="F667" s="1" t="s">
        <v>129970</v>
      </c>
      <c r="G667" s="1" t="s">
        <v>129971</v>
      </c>
      <c r="H667" s="1" t="s">
        <v>129972</v>
      </c>
      <c r="I667" s="1" t="s">
        <v>129973</v>
      </c>
      <c r="J667" s="2">
        <v>43524</v>
      </c>
      <c r="K667" s="3">
        <v>7.059027777777778E-2</v>
      </c>
      <c r="L667">
        <v>1</v>
      </c>
      <c r="M667" s="2">
        <v>43523</v>
      </c>
      <c r="N667" s="3">
        <v>0.57059027777777782</v>
      </c>
      <c r="O667">
        <v>13</v>
      </c>
      <c r="P667" s="1" t="s">
        <v>191</v>
      </c>
      <c r="Q667" s="1" t="s">
        <v>129974</v>
      </c>
      <c r="R667" s="1" t="s">
        <v>192</v>
      </c>
      <c r="S667" s="1" t="s">
        <v>129974</v>
      </c>
      <c r="T667" s="1" t="s">
        <v>189</v>
      </c>
      <c r="U667" s="1" t="s">
        <v>129974</v>
      </c>
      <c r="V667">
        <v>1</v>
      </c>
      <c r="W667" s="1" t="s">
        <v>189</v>
      </c>
      <c r="X667" s="1"/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129975</v>
      </c>
    </row>
    <row r="668" spans="1:30">
      <c r="A668" s="1" t="s">
        <v>124436</v>
      </c>
      <c r="B668" s="1" t="s">
        <v>30</v>
      </c>
      <c r="C668" s="1" t="s">
        <v>129335</v>
      </c>
      <c r="D668">
        <v>0</v>
      </c>
      <c r="E668" s="1" t="s">
        <v>129336</v>
      </c>
      <c r="F668" s="1" t="s">
        <v>129337</v>
      </c>
      <c r="G668" s="1" t="s">
        <v>129338</v>
      </c>
      <c r="H668" s="1" t="s">
        <v>129339</v>
      </c>
      <c r="I668" s="1" t="s">
        <v>129340</v>
      </c>
      <c r="J668" s="2">
        <v>43524</v>
      </c>
      <c r="K668" s="3">
        <v>7.0844907407407412E-2</v>
      </c>
      <c r="L668">
        <v>1</v>
      </c>
      <c r="M668" s="2">
        <v>43523</v>
      </c>
      <c r="N668" s="3">
        <v>0.57084490740740745</v>
      </c>
      <c r="O668">
        <v>13</v>
      </c>
      <c r="P668" s="1" t="s">
        <v>191</v>
      </c>
      <c r="Q668" s="1" t="s">
        <v>129341</v>
      </c>
      <c r="R668" s="1" t="s">
        <v>192</v>
      </c>
      <c r="S668" s="1" t="s">
        <v>129341</v>
      </c>
      <c r="T668" s="1" t="s">
        <v>201</v>
      </c>
      <c r="U668" s="1" t="s">
        <v>129341</v>
      </c>
      <c r="V668">
        <v>1</v>
      </c>
      <c r="W668" s="1" t="s">
        <v>189</v>
      </c>
      <c r="X668" s="1"/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129342</v>
      </c>
    </row>
    <row r="669" spans="1:30">
      <c r="A669" s="1" t="s">
        <v>124436</v>
      </c>
      <c r="B669" s="1" t="s">
        <v>30</v>
      </c>
      <c r="C669" s="1" t="s">
        <v>130791</v>
      </c>
      <c r="D669">
        <v>0</v>
      </c>
      <c r="E669" s="1" t="s">
        <v>130792</v>
      </c>
      <c r="F669" s="1" t="s">
        <v>130793</v>
      </c>
      <c r="G669" s="1" t="s">
        <v>130794</v>
      </c>
      <c r="H669" s="1" t="s">
        <v>130795</v>
      </c>
      <c r="I669" s="1" t="s">
        <v>130796</v>
      </c>
      <c r="J669" s="2">
        <v>43524</v>
      </c>
      <c r="K669" s="3">
        <v>7.104166666666667E-2</v>
      </c>
      <c r="L669">
        <v>1</v>
      </c>
      <c r="M669" s="2">
        <v>43523</v>
      </c>
      <c r="N669" s="3">
        <v>0.57104166666666667</v>
      </c>
      <c r="O669">
        <v>13</v>
      </c>
      <c r="P669" s="1" t="s">
        <v>191</v>
      </c>
      <c r="Q669" s="1" t="s">
        <v>130797</v>
      </c>
      <c r="R669" s="1" t="s">
        <v>192</v>
      </c>
      <c r="S669" s="1" t="s">
        <v>130797</v>
      </c>
      <c r="T669" s="1" t="s">
        <v>189</v>
      </c>
      <c r="U669" s="1" t="s">
        <v>130797</v>
      </c>
      <c r="V669">
        <v>1</v>
      </c>
      <c r="W669" s="1" t="s">
        <v>189</v>
      </c>
      <c r="X669" s="1"/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130798</v>
      </c>
    </row>
    <row r="670" spans="1:30">
      <c r="A670" s="1" t="s">
        <v>124436</v>
      </c>
      <c r="B670" s="1" t="s">
        <v>30</v>
      </c>
      <c r="C670" s="1" t="s">
        <v>129304</v>
      </c>
      <c r="D670">
        <v>0</v>
      </c>
      <c r="E670" s="1" t="s">
        <v>3848</v>
      </c>
      <c r="F670" s="1" t="s">
        <v>129305</v>
      </c>
      <c r="G670" s="1" t="s">
        <v>129306</v>
      </c>
      <c r="H670" s="1" t="s">
        <v>129307</v>
      </c>
      <c r="I670" s="1" t="s">
        <v>129308</v>
      </c>
      <c r="J670" s="2">
        <v>43524</v>
      </c>
      <c r="K670" s="3">
        <v>7.1238425925925927E-2</v>
      </c>
      <c r="L670">
        <v>1</v>
      </c>
      <c r="M670" s="2">
        <v>43523</v>
      </c>
      <c r="N670" s="3">
        <v>0.57123842592592589</v>
      </c>
      <c r="O670">
        <v>13</v>
      </c>
      <c r="P670" s="1" t="s">
        <v>191</v>
      </c>
      <c r="Q670" s="1" t="s">
        <v>129309</v>
      </c>
      <c r="R670" s="1" t="s">
        <v>192</v>
      </c>
      <c r="S670" s="1" t="s">
        <v>129309</v>
      </c>
      <c r="T670" s="1" t="s">
        <v>201</v>
      </c>
      <c r="U670" s="1" t="s">
        <v>129309</v>
      </c>
      <c r="V670">
        <v>1</v>
      </c>
      <c r="W670" s="1" t="s">
        <v>189</v>
      </c>
      <c r="X670" s="1"/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129310</v>
      </c>
    </row>
    <row r="671" spans="1:30">
      <c r="A671" s="1" t="s">
        <v>124436</v>
      </c>
      <c r="B671" s="1" t="s">
        <v>30</v>
      </c>
      <c r="C671" s="1" t="s">
        <v>131184</v>
      </c>
      <c r="D671">
        <v>0</v>
      </c>
      <c r="E671" s="1" t="s">
        <v>131185</v>
      </c>
      <c r="F671" s="1" t="s">
        <v>131186</v>
      </c>
      <c r="G671" s="1" t="s">
        <v>131187</v>
      </c>
      <c r="H671" s="1" t="s">
        <v>131188</v>
      </c>
      <c r="I671" s="1" t="s">
        <v>131189</v>
      </c>
      <c r="J671" s="2">
        <v>43524</v>
      </c>
      <c r="K671" s="3">
        <v>7.1435185185185185E-2</v>
      </c>
      <c r="L671">
        <v>1</v>
      </c>
      <c r="M671" s="2">
        <v>43523</v>
      </c>
      <c r="N671" s="3">
        <v>0.57143518518518521</v>
      </c>
      <c r="O671">
        <v>13</v>
      </c>
      <c r="P671" s="1" t="s">
        <v>191</v>
      </c>
      <c r="Q671" s="1" t="s">
        <v>131190</v>
      </c>
      <c r="R671" s="1" t="s">
        <v>192</v>
      </c>
      <c r="S671" s="1" t="s">
        <v>131190</v>
      </c>
      <c r="T671" s="1" t="s">
        <v>189</v>
      </c>
      <c r="U671" s="1" t="s">
        <v>131190</v>
      </c>
      <c r="V671">
        <v>1</v>
      </c>
      <c r="W671" s="1" t="s">
        <v>189</v>
      </c>
      <c r="X671" s="1"/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131191</v>
      </c>
    </row>
    <row r="672" spans="1:30">
      <c r="A672" s="1" t="s">
        <v>124436</v>
      </c>
      <c r="B672" s="1" t="s">
        <v>30</v>
      </c>
      <c r="C672" s="1" t="s">
        <v>129833</v>
      </c>
      <c r="D672">
        <v>0</v>
      </c>
      <c r="E672" s="1" t="s">
        <v>9119</v>
      </c>
      <c r="F672" s="1" t="s">
        <v>129834</v>
      </c>
      <c r="G672" s="1" t="s">
        <v>129835</v>
      </c>
      <c r="H672" s="1" t="s">
        <v>129836</v>
      </c>
      <c r="I672" s="1" t="s">
        <v>129837</v>
      </c>
      <c r="J672" s="2">
        <v>43524</v>
      </c>
      <c r="K672" s="3">
        <v>7.1689814814814817E-2</v>
      </c>
      <c r="L672">
        <v>1</v>
      </c>
      <c r="M672" s="2">
        <v>43523</v>
      </c>
      <c r="N672" s="3">
        <v>0.57168981481481485</v>
      </c>
      <c r="O672">
        <v>13</v>
      </c>
      <c r="P672" s="1" t="s">
        <v>191</v>
      </c>
      <c r="Q672" s="1" t="s">
        <v>129838</v>
      </c>
      <c r="R672" s="1" t="s">
        <v>192</v>
      </c>
      <c r="S672" s="1" t="s">
        <v>129838</v>
      </c>
      <c r="T672" s="1" t="s">
        <v>189</v>
      </c>
      <c r="U672" s="1" t="s">
        <v>129838</v>
      </c>
      <c r="V672">
        <v>1</v>
      </c>
      <c r="W672" s="1"/>
      <c r="X672" s="1"/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129839</v>
      </c>
    </row>
    <row r="673" spans="1:30">
      <c r="A673" s="1" t="s">
        <v>124436</v>
      </c>
      <c r="B673" s="1" t="s">
        <v>30</v>
      </c>
      <c r="C673" s="1" t="s">
        <v>129833</v>
      </c>
      <c r="D673">
        <v>0</v>
      </c>
      <c r="E673" s="1" t="s">
        <v>132093</v>
      </c>
      <c r="F673" s="1" t="s">
        <v>132094</v>
      </c>
      <c r="G673" s="1" t="s">
        <v>132095</v>
      </c>
      <c r="H673" s="1" t="s">
        <v>132096</v>
      </c>
      <c r="I673" s="1" t="s">
        <v>132097</v>
      </c>
      <c r="J673" s="2">
        <v>43524</v>
      </c>
      <c r="K673" s="3">
        <v>7.1689814814814817E-2</v>
      </c>
      <c r="L673">
        <v>1</v>
      </c>
      <c r="M673" s="2">
        <v>43523</v>
      </c>
      <c r="N673" s="3">
        <v>0.57168981481481485</v>
      </c>
      <c r="O673">
        <v>13</v>
      </c>
      <c r="P673" s="1" t="s">
        <v>191</v>
      </c>
      <c r="Q673" s="1" t="s">
        <v>132098</v>
      </c>
      <c r="R673" s="1" t="s">
        <v>192</v>
      </c>
      <c r="S673" s="1" t="s">
        <v>132098</v>
      </c>
      <c r="T673" s="1" t="s">
        <v>189</v>
      </c>
      <c r="U673" s="1" t="s">
        <v>132098</v>
      </c>
      <c r="V673">
        <v>1</v>
      </c>
      <c r="W673" s="1" t="s">
        <v>189</v>
      </c>
      <c r="X673" s="1" t="s">
        <v>125634</v>
      </c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129839</v>
      </c>
    </row>
    <row r="674" spans="1:30">
      <c r="A674" s="1" t="s">
        <v>124436</v>
      </c>
      <c r="B674" s="1" t="s">
        <v>30</v>
      </c>
      <c r="C674" s="1" t="s">
        <v>129906</v>
      </c>
      <c r="D674">
        <v>0</v>
      </c>
      <c r="E674" s="1" t="s">
        <v>129907</v>
      </c>
      <c r="F674" s="1" t="s">
        <v>129908</v>
      </c>
      <c r="G674" s="1" t="s">
        <v>129909</v>
      </c>
      <c r="H674" s="1" t="s">
        <v>129910</v>
      </c>
      <c r="I674" s="1" t="s">
        <v>129911</v>
      </c>
      <c r="J674" s="2">
        <v>43524</v>
      </c>
      <c r="K674" s="3">
        <v>7.1909722222222222E-2</v>
      </c>
      <c r="L674">
        <v>1</v>
      </c>
      <c r="M674" s="2">
        <v>43523</v>
      </c>
      <c r="N674" s="3">
        <v>0.57190972222222225</v>
      </c>
      <c r="O674">
        <v>13</v>
      </c>
      <c r="P674" s="1" t="s">
        <v>191</v>
      </c>
      <c r="Q674" s="1" t="s">
        <v>129912</v>
      </c>
      <c r="R674" s="1" t="s">
        <v>192</v>
      </c>
      <c r="S674" s="1" t="s">
        <v>129912</v>
      </c>
      <c r="T674" s="1" t="s">
        <v>189</v>
      </c>
      <c r="U674" s="1" t="s">
        <v>129912</v>
      </c>
      <c r="V674">
        <v>1</v>
      </c>
      <c r="W674" s="1" t="s">
        <v>189</v>
      </c>
      <c r="X674" s="1"/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129913</v>
      </c>
    </row>
    <row r="675" spans="1:30">
      <c r="A675" s="1" t="s">
        <v>124436</v>
      </c>
      <c r="B675" s="1" t="s">
        <v>30</v>
      </c>
      <c r="C675" s="1" t="s">
        <v>130247</v>
      </c>
      <c r="D675">
        <v>0</v>
      </c>
      <c r="E675" s="1" t="s">
        <v>130248</v>
      </c>
      <c r="F675" s="1" t="s">
        <v>130249</v>
      </c>
      <c r="G675" s="1" t="s">
        <v>130250</v>
      </c>
      <c r="H675" s="1" t="s">
        <v>130251</v>
      </c>
      <c r="I675" s="1" t="s">
        <v>130252</v>
      </c>
      <c r="J675" s="2">
        <v>43524</v>
      </c>
      <c r="K675" s="3">
        <v>7.210648148148148E-2</v>
      </c>
      <c r="L675">
        <v>1</v>
      </c>
      <c r="M675" s="2">
        <v>43523</v>
      </c>
      <c r="N675" s="3">
        <v>0.57210648148148147</v>
      </c>
      <c r="O675">
        <v>13</v>
      </c>
      <c r="P675" s="1" t="s">
        <v>191</v>
      </c>
      <c r="Q675" s="1" t="s">
        <v>130253</v>
      </c>
      <c r="R675" s="1" t="s">
        <v>192</v>
      </c>
      <c r="S675" s="1" t="s">
        <v>130253</v>
      </c>
      <c r="T675" s="1" t="s">
        <v>189</v>
      </c>
      <c r="U675" s="1" t="s">
        <v>130253</v>
      </c>
      <c r="V675">
        <v>1</v>
      </c>
      <c r="W675" s="1" t="s">
        <v>189</v>
      </c>
      <c r="X675" s="1"/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130254</v>
      </c>
    </row>
    <row r="676" spans="1:30">
      <c r="A676" s="1" t="s">
        <v>124436</v>
      </c>
      <c r="B676" s="1" t="s">
        <v>30</v>
      </c>
      <c r="C676" s="1" t="s">
        <v>129769</v>
      </c>
      <c r="D676">
        <v>0</v>
      </c>
      <c r="E676" s="1" t="s">
        <v>10464</v>
      </c>
      <c r="F676" s="1" t="s">
        <v>129770</v>
      </c>
      <c r="G676" s="1" t="s">
        <v>129771</v>
      </c>
      <c r="H676" s="1" t="s">
        <v>129772</v>
      </c>
      <c r="I676" s="1" t="s">
        <v>129773</v>
      </c>
      <c r="J676" s="2">
        <v>43524</v>
      </c>
      <c r="K676" s="3">
        <v>7.2303240740740737E-2</v>
      </c>
      <c r="L676">
        <v>1</v>
      </c>
      <c r="M676" s="2">
        <v>43523</v>
      </c>
      <c r="N676" s="3">
        <v>0.57230324074074079</v>
      </c>
      <c r="O676">
        <v>13</v>
      </c>
      <c r="P676" s="1" t="s">
        <v>191</v>
      </c>
      <c r="Q676" s="1" t="s">
        <v>129774</v>
      </c>
      <c r="R676" s="1" t="s">
        <v>192</v>
      </c>
      <c r="S676" s="1" t="s">
        <v>129774</v>
      </c>
      <c r="T676" s="1" t="s">
        <v>201</v>
      </c>
      <c r="U676" s="1" t="s">
        <v>129774</v>
      </c>
      <c r="V676">
        <v>1</v>
      </c>
      <c r="W676" s="1" t="s">
        <v>189</v>
      </c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129775</v>
      </c>
    </row>
    <row r="677" spans="1:30">
      <c r="A677" s="1" t="s">
        <v>124436</v>
      </c>
      <c r="B677" s="1" t="s">
        <v>30</v>
      </c>
      <c r="C677" s="1" t="s">
        <v>129715</v>
      </c>
      <c r="D677">
        <v>0</v>
      </c>
      <c r="E677" s="1" t="s">
        <v>10006</v>
      </c>
      <c r="F677" s="1" t="s">
        <v>129716</v>
      </c>
      <c r="G677" s="1" t="s">
        <v>129717</v>
      </c>
      <c r="H677" s="1" t="s">
        <v>129718</v>
      </c>
      <c r="I677" s="1" t="s">
        <v>129719</v>
      </c>
      <c r="J677" s="2">
        <v>43524</v>
      </c>
      <c r="K677" s="3">
        <v>7.2499999999999995E-2</v>
      </c>
      <c r="L677">
        <v>1</v>
      </c>
      <c r="M677" s="2">
        <v>43523</v>
      </c>
      <c r="N677" s="3">
        <v>0.57250000000000001</v>
      </c>
      <c r="O677">
        <v>13</v>
      </c>
      <c r="P677" s="1" t="s">
        <v>191</v>
      </c>
      <c r="Q677" s="1" t="s">
        <v>129720</v>
      </c>
      <c r="R677" s="1" t="s">
        <v>192</v>
      </c>
      <c r="S677" s="1" t="s">
        <v>129720</v>
      </c>
      <c r="T677" s="1" t="s">
        <v>189</v>
      </c>
      <c r="U677" s="1" t="s">
        <v>129720</v>
      </c>
      <c r="V677">
        <v>1</v>
      </c>
      <c r="W677" s="1"/>
      <c r="X677" s="1"/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129721</v>
      </c>
    </row>
    <row r="678" spans="1:30">
      <c r="A678" s="1" t="s">
        <v>124436</v>
      </c>
      <c r="B678" s="1" t="s">
        <v>30</v>
      </c>
      <c r="C678" s="1" t="s">
        <v>129715</v>
      </c>
      <c r="D678">
        <v>0</v>
      </c>
      <c r="E678" s="1" t="s">
        <v>132059</v>
      </c>
      <c r="F678" s="1" t="s">
        <v>132060</v>
      </c>
      <c r="G678" s="1" t="s">
        <v>132061</v>
      </c>
      <c r="H678" s="1" t="s">
        <v>132062</v>
      </c>
      <c r="I678" s="1" t="s">
        <v>132063</v>
      </c>
      <c r="J678" s="2">
        <v>43524</v>
      </c>
      <c r="K678" s="3">
        <v>7.2499999999999995E-2</v>
      </c>
      <c r="L678">
        <v>1</v>
      </c>
      <c r="M678" s="2">
        <v>43523</v>
      </c>
      <c r="N678" s="3">
        <v>0.57250000000000001</v>
      </c>
      <c r="O678">
        <v>13</v>
      </c>
      <c r="P678" s="1" t="s">
        <v>191</v>
      </c>
      <c r="Q678" s="1" t="s">
        <v>132064</v>
      </c>
      <c r="R678" s="1" t="s">
        <v>192</v>
      </c>
      <c r="S678" s="1" t="s">
        <v>132064</v>
      </c>
      <c r="T678" s="1" t="s">
        <v>201</v>
      </c>
      <c r="U678" s="1" t="s">
        <v>132064</v>
      </c>
      <c r="V678">
        <v>1</v>
      </c>
      <c r="W678" s="1" t="s">
        <v>189</v>
      </c>
      <c r="X678" s="1" t="s">
        <v>125634</v>
      </c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129721</v>
      </c>
    </row>
    <row r="679" spans="1:30">
      <c r="A679" s="1" t="s">
        <v>124436</v>
      </c>
      <c r="B679" s="1" t="s">
        <v>30</v>
      </c>
      <c r="C679" s="1" t="s">
        <v>129847</v>
      </c>
      <c r="D679">
        <v>0</v>
      </c>
      <c r="E679" s="1" t="s">
        <v>3848</v>
      </c>
      <c r="F679" s="1" t="s">
        <v>129848</v>
      </c>
      <c r="G679" s="1" t="s">
        <v>129849</v>
      </c>
      <c r="H679" s="1" t="s">
        <v>129850</v>
      </c>
      <c r="I679" s="1" t="s">
        <v>129851</v>
      </c>
      <c r="J679" s="2">
        <v>43524</v>
      </c>
      <c r="K679" s="3">
        <v>7.2696759259259253E-2</v>
      </c>
      <c r="L679">
        <v>1</v>
      </c>
      <c r="M679" s="2">
        <v>43523</v>
      </c>
      <c r="N679" s="3">
        <v>0.57269675925925922</v>
      </c>
      <c r="O679">
        <v>13</v>
      </c>
      <c r="P679" s="1" t="s">
        <v>191</v>
      </c>
      <c r="Q679" s="1" t="s">
        <v>129852</v>
      </c>
      <c r="R679" s="1" t="s">
        <v>192</v>
      </c>
      <c r="S679" s="1" t="s">
        <v>129852</v>
      </c>
      <c r="T679" s="1" t="s">
        <v>189</v>
      </c>
      <c r="U679" s="1" t="s">
        <v>129852</v>
      </c>
      <c r="V679">
        <v>1</v>
      </c>
      <c r="W679" s="1" t="s">
        <v>189</v>
      </c>
      <c r="X679" s="1"/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129853</v>
      </c>
    </row>
    <row r="680" spans="1:30">
      <c r="A680" s="1" t="s">
        <v>124436</v>
      </c>
      <c r="B680" s="1" t="s">
        <v>30</v>
      </c>
      <c r="C680" s="1" t="s">
        <v>129676</v>
      </c>
      <c r="D680">
        <v>0</v>
      </c>
      <c r="E680" s="1" t="s">
        <v>129677</v>
      </c>
      <c r="F680" s="1" t="s">
        <v>129678</v>
      </c>
      <c r="G680" s="1" t="s">
        <v>129679</v>
      </c>
      <c r="H680" s="1" t="s">
        <v>129680</v>
      </c>
      <c r="I680" s="1" t="s">
        <v>129681</v>
      </c>
      <c r="J680" s="2">
        <v>43524</v>
      </c>
      <c r="K680" s="3">
        <v>7.2893518518518524E-2</v>
      </c>
      <c r="L680">
        <v>1</v>
      </c>
      <c r="M680" s="2">
        <v>43523</v>
      </c>
      <c r="N680" s="3">
        <v>0.57289351851851855</v>
      </c>
      <c r="O680">
        <v>13</v>
      </c>
      <c r="P680" s="1" t="s">
        <v>191</v>
      </c>
      <c r="Q680" s="1" t="s">
        <v>129682</v>
      </c>
      <c r="R680" s="1" t="s">
        <v>192</v>
      </c>
      <c r="S680" s="1" t="s">
        <v>129682</v>
      </c>
      <c r="T680" s="1" t="s">
        <v>201</v>
      </c>
      <c r="U680" s="1" t="s">
        <v>129682</v>
      </c>
      <c r="V680">
        <v>1</v>
      </c>
      <c r="W680" s="1" t="s">
        <v>189</v>
      </c>
      <c r="X680" s="1"/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129683</v>
      </c>
    </row>
    <row r="681" spans="1:30">
      <c r="A681" s="1" t="s">
        <v>124436</v>
      </c>
      <c r="B681" s="1" t="s">
        <v>30</v>
      </c>
      <c r="C681" s="1" t="s">
        <v>130011</v>
      </c>
      <c r="D681">
        <v>0</v>
      </c>
      <c r="E681" s="1" t="s">
        <v>130012</v>
      </c>
      <c r="F681" s="1" t="s">
        <v>130013</v>
      </c>
      <c r="G681" s="1" t="s">
        <v>130014</v>
      </c>
      <c r="H681" s="1" t="s">
        <v>130015</v>
      </c>
      <c r="I681" s="1" t="s">
        <v>130016</v>
      </c>
      <c r="J681" s="2">
        <v>43524</v>
      </c>
      <c r="K681" s="3">
        <v>7.3101851851851848E-2</v>
      </c>
      <c r="L681">
        <v>1</v>
      </c>
      <c r="M681" s="2">
        <v>43523</v>
      </c>
      <c r="N681" s="3">
        <v>0.57310185185185181</v>
      </c>
      <c r="O681">
        <v>13</v>
      </c>
      <c r="P681" s="1" t="s">
        <v>191</v>
      </c>
      <c r="Q681" s="1" t="s">
        <v>130017</v>
      </c>
      <c r="R681" s="1" t="s">
        <v>192</v>
      </c>
      <c r="S681" s="1" t="s">
        <v>130017</v>
      </c>
      <c r="T681" s="1" t="s">
        <v>201</v>
      </c>
      <c r="U681" s="1" t="s">
        <v>130017</v>
      </c>
      <c r="V681">
        <v>1</v>
      </c>
      <c r="W681" s="1" t="s">
        <v>189</v>
      </c>
      <c r="X681" s="1"/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130018</v>
      </c>
    </row>
    <row r="682" spans="1:30">
      <c r="A682" s="1" t="s">
        <v>124436</v>
      </c>
      <c r="B682" s="1" t="s">
        <v>30</v>
      </c>
      <c r="C682" s="1" t="s">
        <v>130875</v>
      </c>
      <c r="D682">
        <v>0</v>
      </c>
      <c r="E682" s="1" t="s">
        <v>130876</v>
      </c>
      <c r="F682" s="1" t="s">
        <v>130877</v>
      </c>
      <c r="G682" s="1" t="s">
        <v>130878</v>
      </c>
      <c r="H682" s="1" t="s">
        <v>130879</v>
      </c>
      <c r="I682" s="1" t="s">
        <v>130880</v>
      </c>
      <c r="J682" s="2">
        <v>43524</v>
      </c>
      <c r="K682" s="3">
        <v>7.3333333333333334E-2</v>
      </c>
      <c r="L682">
        <v>1</v>
      </c>
      <c r="M682" s="2">
        <v>43523</v>
      </c>
      <c r="N682" s="3">
        <v>0.57333333333333336</v>
      </c>
      <c r="O682">
        <v>13</v>
      </c>
      <c r="P682" s="1" t="s">
        <v>191</v>
      </c>
      <c r="Q682" s="1" t="s">
        <v>130881</v>
      </c>
      <c r="R682" s="1" t="s">
        <v>192</v>
      </c>
      <c r="S682" s="1" t="s">
        <v>130881</v>
      </c>
      <c r="T682" s="1" t="s">
        <v>189</v>
      </c>
      <c r="U682" s="1" t="s">
        <v>130881</v>
      </c>
      <c r="V682">
        <v>1</v>
      </c>
      <c r="W682" s="1" t="s">
        <v>189</v>
      </c>
      <c r="X682" s="1"/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130882</v>
      </c>
    </row>
    <row r="683" spans="1:30">
      <c r="A683" s="1" t="s">
        <v>124436</v>
      </c>
      <c r="B683" s="1" t="s">
        <v>30</v>
      </c>
      <c r="C683" s="1" t="s">
        <v>130565</v>
      </c>
      <c r="D683">
        <v>0</v>
      </c>
      <c r="E683" s="1" t="s">
        <v>130566</v>
      </c>
      <c r="F683" s="1" t="s">
        <v>130567</v>
      </c>
      <c r="G683" s="1" t="s">
        <v>130568</v>
      </c>
      <c r="H683" s="1" t="s">
        <v>130569</v>
      </c>
      <c r="I683" s="1" t="s">
        <v>130570</v>
      </c>
      <c r="J683" s="2">
        <v>43524</v>
      </c>
      <c r="K683" s="3">
        <v>7.3495370370370364E-2</v>
      </c>
      <c r="L683">
        <v>1</v>
      </c>
      <c r="M683" s="2">
        <v>43523</v>
      </c>
      <c r="N683" s="3">
        <v>0.57349537037037035</v>
      </c>
      <c r="O683">
        <v>13</v>
      </c>
      <c r="P683" s="1" t="s">
        <v>191</v>
      </c>
      <c r="Q683" s="1" t="s">
        <v>130571</v>
      </c>
      <c r="R683" s="1" t="s">
        <v>192</v>
      </c>
      <c r="S683" s="1" t="s">
        <v>130571</v>
      </c>
      <c r="T683" s="1" t="s">
        <v>189</v>
      </c>
      <c r="U683" s="1" t="s">
        <v>130571</v>
      </c>
      <c r="V683">
        <v>1</v>
      </c>
      <c r="W683" s="1" t="s">
        <v>189</v>
      </c>
      <c r="X683" s="1"/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130572</v>
      </c>
    </row>
    <row r="684" spans="1:30">
      <c r="A684" s="1" t="s">
        <v>124436</v>
      </c>
      <c r="B684" s="1" t="s">
        <v>30</v>
      </c>
      <c r="C684" s="1" t="s">
        <v>131334</v>
      </c>
      <c r="D684">
        <v>0</v>
      </c>
      <c r="E684" s="1" t="s">
        <v>3848</v>
      </c>
      <c r="F684" s="1" t="s">
        <v>131335</v>
      </c>
      <c r="G684" s="1" t="s">
        <v>131336</v>
      </c>
      <c r="H684" s="1" t="s">
        <v>131337</v>
      </c>
      <c r="I684" s="1" t="s">
        <v>131338</v>
      </c>
      <c r="J684" s="2">
        <v>43524</v>
      </c>
      <c r="K684" s="3">
        <v>7.3749999999999996E-2</v>
      </c>
      <c r="L684">
        <v>1</v>
      </c>
      <c r="M684" s="2">
        <v>43523</v>
      </c>
      <c r="N684" s="3">
        <v>0.57374999999999998</v>
      </c>
      <c r="O684">
        <v>13</v>
      </c>
      <c r="P684" s="1" t="s">
        <v>191</v>
      </c>
      <c r="Q684" s="1" t="s">
        <v>131339</v>
      </c>
      <c r="R684" s="1" t="s">
        <v>192</v>
      </c>
      <c r="S684" s="1" t="s">
        <v>131339</v>
      </c>
      <c r="T684" s="1" t="s">
        <v>189</v>
      </c>
      <c r="U684" s="1" t="s">
        <v>131339</v>
      </c>
      <c r="V684">
        <v>1</v>
      </c>
      <c r="W684" s="1"/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131340</v>
      </c>
    </row>
    <row r="685" spans="1:30">
      <c r="A685" s="1" t="s">
        <v>124436</v>
      </c>
      <c r="B685" s="1" t="s">
        <v>30</v>
      </c>
      <c r="C685" s="1" t="s">
        <v>131334</v>
      </c>
      <c r="D685">
        <v>0</v>
      </c>
      <c r="E685" s="1" t="s">
        <v>131754</v>
      </c>
      <c r="F685" s="1" t="s">
        <v>131755</v>
      </c>
      <c r="G685" s="1" t="s">
        <v>131756</v>
      </c>
      <c r="H685" s="1" t="s">
        <v>131757</v>
      </c>
      <c r="I685" s="1" t="s">
        <v>131758</v>
      </c>
      <c r="J685" s="2">
        <v>43524</v>
      </c>
      <c r="K685" s="3">
        <v>7.3749999999999996E-2</v>
      </c>
      <c r="L685">
        <v>1</v>
      </c>
      <c r="M685" s="2">
        <v>43523</v>
      </c>
      <c r="N685" s="3">
        <v>0.57374999999999998</v>
      </c>
      <c r="O685">
        <v>13</v>
      </c>
      <c r="P685" s="1" t="s">
        <v>191</v>
      </c>
      <c r="Q685" s="1" t="s">
        <v>131759</v>
      </c>
      <c r="R685" s="1" t="s">
        <v>189</v>
      </c>
      <c r="S685" s="1" t="s">
        <v>131759</v>
      </c>
      <c r="T685" s="1" t="s">
        <v>192</v>
      </c>
      <c r="U685" s="1" t="s">
        <v>131759</v>
      </c>
      <c r="V685">
        <v>1</v>
      </c>
      <c r="W685" s="1" t="s">
        <v>189</v>
      </c>
      <c r="X685" s="1" t="s">
        <v>259</v>
      </c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131340</v>
      </c>
    </row>
    <row r="686" spans="1:30">
      <c r="A686" s="1" t="s">
        <v>124436</v>
      </c>
      <c r="B686" s="1" t="s">
        <v>30</v>
      </c>
      <c r="C686" s="1" t="s">
        <v>130489</v>
      </c>
      <c r="D686">
        <v>0</v>
      </c>
      <c r="E686" s="1" t="s">
        <v>7450</v>
      </c>
      <c r="F686" s="1" t="s">
        <v>130490</v>
      </c>
      <c r="G686" s="1" t="s">
        <v>130491</v>
      </c>
      <c r="H686" s="1" t="s">
        <v>130492</v>
      </c>
      <c r="I686" s="1" t="s">
        <v>130493</v>
      </c>
      <c r="J686" s="2">
        <v>43524</v>
      </c>
      <c r="K686" s="3">
        <v>7.3807870370370371E-2</v>
      </c>
      <c r="L686">
        <v>1</v>
      </c>
      <c r="M686" s="2">
        <v>43523</v>
      </c>
      <c r="N686" s="3">
        <v>0.5738078703703704</v>
      </c>
      <c r="O686">
        <v>13</v>
      </c>
      <c r="P686" s="1" t="s">
        <v>191</v>
      </c>
      <c r="Q686" s="1" t="s">
        <v>130494</v>
      </c>
      <c r="R686" s="1" t="s">
        <v>192</v>
      </c>
      <c r="S686" s="1" t="s">
        <v>130494</v>
      </c>
      <c r="T686" s="1" t="s">
        <v>189</v>
      </c>
      <c r="U686" s="1" t="s">
        <v>130494</v>
      </c>
      <c r="V686">
        <v>1</v>
      </c>
      <c r="W686" s="1"/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130495</v>
      </c>
    </row>
    <row r="687" spans="1:30">
      <c r="A687" s="1" t="s">
        <v>124436</v>
      </c>
      <c r="B687" s="1" t="s">
        <v>30</v>
      </c>
      <c r="C687" s="1" t="s">
        <v>130489</v>
      </c>
      <c r="D687">
        <v>0</v>
      </c>
      <c r="E687" s="1" t="s">
        <v>131619</v>
      </c>
      <c r="F687" s="1" t="s">
        <v>131620</v>
      </c>
      <c r="G687" s="1" t="s">
        <v>131621</v>
      </c>
      <c r="H687" s="1" t="s">
        <v>131622</v>
      </c>
      <c r="I687" s="1" t="s">
        <v>131623</v>
      </c>
      <c r="J687" s="2">
        <v>43524</v>
      </c>
      <c r="K687" s="3">
        <v>7.3807870370370371E-2</v>
      </c>
      <c r="L687">
        <v>1</v>
      </c>
      <c r="M687" s="2">
        <v>43523</v>
      </c>
      <c r="N687" s="3">
        <v>0.5738078703703704</v>
      </c>
      <c r="O687">
        <v>13</v>
      </c>
      <c r="P687" s="1" t="s">
        <v>191</v>
      </c>
      <c r="Q687" s="1" t="s">
        <v>131624</v>
      </c>
      <c r="R687" s="1" t="s">
        <v>192</v>
      </c>
      <c r="S687" s="1" t="s">
        <v>131624</v>
      </c>
      <c r="T687" s="1" t="s">
        <v>189</v>
      </c>
      <c r="U687" s="1" t="s">
        <v>131624</v>
      </c>
      <c r="V687">
        <v>1</v>
      </c>
      <c r="W687" s="1" t="s">
        <v>189</v>
      </c>
      <c r="X687" s="1" t="s">
        <v>259</v>
      </c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130495</v>
      </c>
    </row>
    <row r="688" spans="1:30">
      <c r="A688" s="1" t="s">
        <v>124436</v>
      </c>
      <c r="B688" s="1" t="s">
        <v>30</v>
      </c>
      <c r="C688" s="1" t="s">
        <v>129746</v>
      </c>
      <c r="D688">
        <v>0</v>
      </c>
      <c r="E688" s="1" t="s">
        <v>24051</v>
      </c>
      <c r="F688" s="1" t="s">
        <v>129747</v>
      </c>
      <c r="G688" s="1" t="s">
        <v>129748</v>
      </c>
      <c r="H688" s="1" t="s">
        <v>129749</v>
      </c>
      <c r="I688" s="1" t="s">
        <v>129750</v>
      </c>
      <c r="J688" s="2">
        <v>43524</v>
      </c>
      <c r="K688" s="3">
        <v>7.4016203703703709E-2</v>
      </c>
      <c r="L688">
        <v>1</v>
      </c>
      <c r="M688" s="2">
        <v>43523</v>
      </c>
      <c r="N688" s="3">
        <v>0.57401620370370365</v>
      </c>
      <c r="O688">
        <v>13</v>
      </c>
      <c r="P688" s="1" t="s">
        <v>191</v>
      </c>
      <c r="Q688" s="1" t="s">
        <v>129751</v>
      </c>
      <c r="R688" s="1" t="s">
        <v>192</v>
      </c>
      <c r="S688" s="1" t="s">
        <v>129751</v>
      </c>
      <c r="T688" s="1" t="s">
        <v>201</v>
      </c>
      <c r="U688" s="1" t="s">
        <v>129751</v>
      </c>
      <c r="V688">
        <v>1</v>
      </c>
      <c r="W688" s="1" t="s">
        <v>189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129752</v>
      </c>
    </row>
    <row r="689" spans="1:30">
      <c r="A689" s="1" t="s">
        <v>124436</v>
      </c>
      <c r="B689" s="1" t="s">
        <v>30</v>
      </c>
      <c r="C689" s="1" t="s">
        <v>129812</v>
      </c>
      <c r="D689">
        <v>0</v>
      </c>
      <c r="E689" s="1" t="s">
        <v>10448</v>
      </c>
      <c r="F689" s="1" t="s">
        <v>129813</v>
      </c>
      <c r="G689" s="1" t="s">
        <v>129814</v>
      </c>
      <c r="H689" s="1" t="s">
        <v>129815</v>
      </c>
      <c r="I689" s="1" t="s">
        <v>129816</v>
      </c>
      <c r="J689" s="2">
        <v>43524</v>
      </c>
      <c r="K689" s="3">
        <v>7.4166666666666672E-2</v>
      </c>
      <c r="L689">
        <v>1</v>
      </c>
      <c r="M689" s="2">
        <v>43523</v>
      </c>
      <c r="N689" s="3">
        <v>0.57416666666666671</v>
      </c>
      <c r="O689">
        <v>13</v>
      </c>
      <c r="P689" s="1" t="s">
        <v>191</v>
      </c>
      <c r="Q689" s="1" t="s">
        <v>129817</v>
      </c>
      <c r="R689" s="1" t="s">
        <v>192</v>
      </c>
      <c r="S689" s="1" t="s">
        <v>129817</v>
      </c>
      <c r="T689" s="1" t="s">
        <v>189</v>
      </c>
      <c r="U689" s="1" t="s">
        <v>129817</v>
      </c>
      <c r="V689">
        <v>1</v>
      </c>
      <c r="W689" s="1" t="s">
        <v>189</v>
      </c>
      <c r="X689" s="1"/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129818</v>
      </c>
    </row>
    <row r="690" spans="1:30">
      <c r="A690" s="1" t="s">
        <v>124436</v>
      </c>
      <c r="B690" s="1" t="s">
        <v>30</v>
      </c>
      <c r="C690" s="1" t="s">
        <v>130465</v>
      </c>
      <c r="D690">
        <v>0</v>
      </c>
      <c r="E690" s="1" t="s">
        <v>130466</v>
      </c>
      <c r="F690" s="1" t="s">
        <v>130467</v>
      </c>
      <c r="G690" s="1" t="s">
        <v>130468</v>
      </c>
      <c r="H690" s="1" t="s">
        <v>130469</v>
      </c>
      <c r="I690" s="1" t="s">
        <v>130470</v>
      </c>
      <c r="J690" s="2">
        <v>43524</v>
      </c>
      <c r="K690" s="3">
        <v>7.4282407407407408E-2</v>
      </c>
      <c r="L690">
        <v>1</v>
      </c>
      <c r="M690" s="2">
        <v>43523</v>
      </c>
      <c r="N690" s="3">
        <v>0.57428240740740744</v>
      </c>
      <c r="O690">
        <v>13</v>
      </c>
      <c r="P690" s="1" t="s">
        <v>191</v>
      </c>
      <c r="Q690" s="1" t="s">
        <v>130471</v>
      </c>
      <c r="R690" s="1" t="s">
        <v>192</v>
      </c>
      <c r="S690" s="1" t="s">
        <v>130471</v>
      </c>
      <c r="T690" s="1" t="s">
        <v>189</v>
      </c>
      <c r="U690" s="1" t="s">
        <v>130471</v>
      </c>
      <c r="V690">
        <v>1</v>
      </c>
      <c r="W690" s="1"/>
      <c r="X690" s="1"/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130472</v>
      </c>
    </row>
    <row r="691" spans="1:30">
      <c r="A691" s="1" t="s">
        <v>124436</v>
      </c>
      <c r="B691" s="1" t="s">
        <v>30</v>
      </c>
      <c r="C691" s="1" t="s">
        <v>130465</v>
      </c>
      <c r="D691">
        <v>0</v>
      </c>
      <c r="E691" s="1" t="s">
        <v>7019</v>
      </c>
      <c r="F691" s="1" t="s">
        <v>131730</v>
      </c>
      <c r="G691" s="1" t="s">
        <v>131731</v>
      </c>
      <c r="H691" s="1" t="s">
        <v>131732</v>
      </c>
      <c r="I691" s="1" t="s">
        <v>131733</v>
      </c>
      <c r="J691" s="2">
        <v>43524</v>
      </c>
      <c r="K691" s="3">
        <v>7.4282407407407408E-2</v>
      </c>
      <c r="L691">
        <v>1</v>
      </c>
      <c r="M691" s="2">
        <v>43523</v>
      </c>
      <c r="N691" s="3">
        <v>0.57428240740740744</v>
      </c>
      <c r="O691">
        <v>13</v>
      </c>
      <c r="P691" s="1" t="s">
        <v>191</v>
      </c>
      <c r="Q691" s="1" t="s">
        <v>131734</v>
      </c>
      <c r="R691" s="1" t="s">
        <v>192</v>
      </c>
      <c r="S691" s="1" t="s">
        <v>131734</v>
      </c>
      <c r="T691" s="1" t="s">
        <v>201</v>
      </c>
      <c r="U691" s="1" t="s">
        <v>131734</v>
      </c>
      <c r="V691">
        <v>1</v>
      </c>
      <c r="W691" s="1" t="s">
        <v>189</v>
      </c>
      <c r="X691" s="1" t="s">
        <v>259</v>
      </c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130472</v>
      </c>
    </row>
    <row r="692" spans="1:30">
      <c r="A692" s="1" t="s">
        <v>124436</v>
      </c>
      <c r="B692" s="1" t="s">
        <v>30</v>
      </c>
      <c r="C692" s="1" t="s">
        <v>129654</v>
      </c>
      <c r="D692">
        <v>0</v>
      </c>
      <c r="E692" s="1" t="s">
        <v>129655</v>
      </c>
      <c r="F692" s="1" t="s">
        <v>129656</v>
      </c>
      <c r="G692" s="1" t="s">
        <v>129657</v>
      </c>
      <c r="H692" s="1" t="s">
        <v>129658</v>
      </c>
      <c r="I692" s="1" t="s">
        <v>129659</v>
      </c>
      <c r="J692" s="2">
        <v>43524</v>
      </c>
      <c r="K692" s="3">
        <v>7.4490740740740746E-2</v>
      </c>
      <c r="L692">
        <v>1</v>
      </c>
      <c r="M692" s="2">
        <v>43523</v>
      </c>
      <c r="N692" s="3">
        <v>0.57449074074074069</v>
      </c>
      <c r="O692">
        <v>13</v>
      </c>
      <c r="P692" s="1" t="s">
        <v>191</v>
      </c>
      <c r="Q692" s="1" t="s">
        <v>129660</v>
      </c>
      <c r="R692" s="1" t="s">
        <v>192</v>
      </c>
      <c r="S692" s="1" t="s">
        <v>129660</v>
      </c>
      <c r="T692" s="1" t="s">
        <v>189</v>
      </c>
      <c r="U692" s="1" t="s">
        <v>129660</v>
      </c>
      <c r="V692">
        <v>1</v>
      </c>
      <c r="W692" s="1" t="s">
        <v>189</v>
      </c>
      <c r="X692" s="1"/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129661</v>
      </c>
    </row>
    <row r="693" spans="1:30">
      <c r="A693" s="1" t="s">
        <v>124436</v>
      </c>
      <c r="B693" s="1" t="s">
        <v>30</v>
      </c>
      <c r="C693" s="1" t="s">
        <v>129513</v>
      </c>
      <c r="D693">
        <v>0</v>
      </c>
      <c r="E693" s="1" t="s">
        <v>129514</v>
      </c>
      <c r="F693" s="1" t="s">
        <v>129515</v>
      </c>
      <c r="G693" s="1" t="s">
        <v>129516</v>
      </c>
      <c r="H693" s="1" t="s">
        <v>129517</v>
      </c>
      <c r="I693" s="1" t="s">
        <v>129518</v>
      </c>
      <c r="J693" s="2">
        <v>43524</v>
      </c>
      <c r="K693" s="3">
        <v>7.4687500000000004E-2</v>
      </c>
      <c r="L693">
        <v>1</v>
      </c>
      <c r="M693" s="2">
        <v>43523</v>
      </c>
      <c r="N693" s="3">
        <v>0.57468750000000002</v>
      </c>
      <c r="O693">
        <v>13</v>
      </c>
      <c r="P693" s="1" t="s">
        <v>191</v>
      </c>
      <c r="Q693" s="1" t="s">
        <v>129519</v>
      </c>
      <c r="R693" s="1" t="s">
        <v>192</v>
      </c>
      <c r="S693" s="1" t="s">
        <v>129519</v>
      </c>
      <c r="T693" s="1" t="s">
        <v>201</v>
      </c>
      <c r="U693" s="1" t="s">
        <v>129519</v>
      </c>
      <c r="V693">
        <v>1</v>
      </c>
      <c r="W693" s="1" t="s">
        <v>189</v>
      </c>
      <c r="X693" s="1"/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129520</v>
      </c>
    </row>
    <row r="694" spans="1:30">
      <c r="A694" s="1" t="s">
        <v>124436</v>
      </c>
      <c r="B694" s="1" t="s">
        <v>30</v>
      </c>
      <c r="C694" s="1" t="s">
        <v>129079</v>
      </c>
      <c r="D694">
        <v>0</v>
      </c>
      <c r="E694" s="1" t="s">
        <v>129080</v>
      </c>
      <c r="F694" s="1" t="s">
        <v>129081</v>
      </c>
      <c r="G694" s="1" t="s">
        <v>129082</v>
      </c>
      <c r="H694" s="1" t="s">
        <v>129083</v>
      </c>
      <c r="I694" s="1" t="s">
        <v>129084</v>
      </c>
      <c r="J694" s="2">
        <v>43524</v>
      </c>
      <c r="K694" s="3">
        <v>7.4930555555555556E-2</v>
      </c>
      <c r="L694">
        <v>1</v>
      </c>
      <c r="M694" s="2">
        <v>43523</v>
      </c>
      <c r="N694" s="3">
        <v>0.5749305555555555</v>
      </c>
      <c r="O694">
        <v>13</v>
      </c>
      <c r="P694" s="1" t="s">
        <v>189</v>
      </c>
      <c r="Q694" s="1" t="s">
        <v>129085</v>
      </c>
      <c r="R694" s="1" t="s">
        <v>191</v>
      </c>
      <c r="S694" s="1" t="s">
        <v>129085</v>
      </c>
      <c r="T694" s="1" t="s">
        <v>192</v>
      </c>
      <c r="U694" s="1" t="s">
        <v>129085</v>
      </c>
      <c r="V694">
        <v>1</v>
      </c>
      <c r="W694" s="1" t="s">
        <v>189</v>
      </c>
      <c r="X694" s="1"/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129086</v>
      </c>
    </row>
    <row r="695" spans="1:30">
      <c r="A695" s="1" t="s">
        <v>124436</v>
      </c>
      <c r="B695" s="1" t="s">
        <v>30</v>
      </c>
      <c r="C695" s="1" t="s">
        <v>130027</v>
      </c>
      <c r="D695">
        <v>0</v>
      </c>
      <c r="E695" s="1" t="s">
        <v>130028</v>
      </c>
      <c r="F695" s="1" t="s">
        <v>130029</v>
      </c>
      <c r="G695" s="1" t="s">
        <v>130030</v>
      </c>
      <c r="H695" s="1" t="s">
        <v>130031</v>
      </c>
      <c r="I695" s="1" t="s">
        <v>130032</v>
      </c>
      <c r="J695" s="2">
        <v>43524</v>
      </c>
      <c r="K695" s="3">
        <v>7.5127314814814813E-2</v>
      </c>
      <c r="L695">
        <v>1</v>
      </c>
      <c r="M695" s="2">
        <v>43523</v>
      </c>
      <c r="N695" s="3">
        <v>0.57512731481481483</v>
      </c>
      <c r="O695">
        <v>13</v>
      </c>
      <c r="P695" s="1" t="s">
        <v>191</v>
      </c>
      <c r="Q695" s="1" t="s">
        <v>130033</v>
      </c>
      <c r="R695" s="1" t="s">
        <v>192</v>
      </c>
      <c r="S695" s="1" t="s">
        <v>130033</v>
      </c>
      <c r="T695" s="1" t="s">
        <v>189</v>
      </c>
      <c r="U695" s="1" t="s">
        <v>130033</v>
      </c>
      <c r="V695">
        <v>1</v>
      </c>
      <c r="W695" s="1" t="s">
        <v>189</v>
      </c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130034</v>
      </c>
    </row>
    <row r="696" spans="1:30">
      <c r="A696" s="1" t="s">
        <v>124436</v>
      </c>
      <c r="B696" s="1" t="s">
        <v>30</v>
      </c>
      <c r="C696" s="1" t="s">
        <v>129641</v>
      </c>
      <c r="D696">
        <v>0</v>
      </c>
      <c r="E696" s="1" t="s">
        <v>34026</v>
      </c>
      <c r="F696" s="1" t="s">
        <v>129642</v>
      </c>
      <c r="G696" s="1" t="s">
        <v>129643</v>
      </c>
      <c r="H696" s="1" t="s">
        <v>129644</v>
      </c>
      <c r="I696" s="1" t="s">
        <v>129645</v>
      </c>
      <c r="J696" s="2">
        <v>43524</v>
      </c>
      <c r="K696" s="3">
        <v>7.5347222222222218E-2</v>
      </c>
      <c r="L696">
        <v>1</v>
      </c>
      <c r="M696" s="2">
        <v>43523</v>
      </c>
      <c r="N696" s="3">
        <v>0.57534722222222223</v>
      </c>
      <c r="O696">
        <v>13</v>
      </c>
      <c r="P696" s="1" t="s">
        <v>191</v>
      </c>
      <c r="Q696" s="1" t="s">
        <v>129646</v>
      </c>
      <c r="R696" s="1" t="s">
        <v>192</v>
      </c>
      <c r="S696" s="1" t="s">
        <v>129646</v>
      </c>
      <c r="T696" s="1" t="s">
        <v>201</v>
      </c>
      <c r="U696" s="1" t="s">
        <v>129646</v>
      </c>
      <c r="V696">
        <v>1</v>
      </c>
      <c r="W696" s="1" t="s">
        <v>189</v>
      </c>
      <c r="X696" s="1"/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129647</v>
      </c>
    </row>
    <row r="697" spans="1:30">
      <c r="A697" s="1" t="s">
        <v>124436</v>
      </c>
      <c r="B697" s="1" t="s">
        <v>30</v>
      </c>
      <c r="C697" s="1" t="s">
        <v>130125</v>
      </c>
      <c r="D697">
        <v>0</v>
      </c>
      <c r="E697" s="1" t="s">
        <v>130126</v>
      </c>
      <c r="F697" s="1" t="s">
        <v>130127</v>
      </c>
      <c r="G697" s="1" t="s">
        <v>130128</v>
      </c>
      <c r="H697" s="1" t="s">
        <v>130129</v>
      </c>
      <c r="I697" s="1" t="s">
        <v>130130</v>
      </c>
      <c r="J697" s="2">
        <v>43524</v>
      </c>
      <c r="K697" s="3">
        <v>7.5543981481481476E-2</v>
      </c>
      <c r="L697">
        <v>1</v>
      </c>
      <c r="M697" s="2">
        <v>43523</v>
      </c>
      <c r="N697" s="3">
        <v>0.57554398148148145</v>
      </c>
      <c r="O697">
        <v>13</v>
      </c>
      <c r="P697" s="1" t="s">
        <v>191</v>
      </c>
      <c r="Q697" s="1" t="s">
        <v>130131</v>
      </c>
      <c r="R697" s="1" t="s">
        <v>192</v>
      </c>
      <c r="S697" s="1" t="s">
        <v>130131</v>
      </c>
      <c r="T697" s="1" t="s">
        <v>189</v>
      </c>
      <c r="U697" s="1" t="s">
        <v>130131</v>
      </c>
      <c r="V697">
        <v>1</v>
      </c>
      <c r="W697" s="1" t="s">
        <v>189</v>
      </c>
      <c r="X697" s="1"/>
      <c r="Y697" s="1"/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130132</v>
      </c>
    </row>
    <row r="698" spans="1:30">
      <c r="A698" s="1" t="s">
        <v>124436</v>
      </c>
      <c r="B698" s="1" t="s">
        <v>30</v>
      </c>
      <c r="C698" s="1" t="s">
        <v>131631</v>
      </c>
      <c r="D698">
        <v>0</v>
      </c>
      <c r="E698" s="1" t="s">
        <v>14212</v>
      </c>
      <c r="F698" s="1" t="s">
        <v>131632</v>
      </c>
      <c r="G698" s="1" t="s">
        <v>131633</v>
      </c>
      <c r="H698" s="1" t="s">
        <v>131634</v>
      </c>
      <c r="I698" s="1" t="s">
        <v>131635</v>
      </c>
      <c r="J698" s="2">
        <v>43524</v>
      </c>
      <c r="K698" s="3">
        <v>7.5740740740740747E-2</v>
      </c>
      <c r="L698">
        <v>1</v>
      </c>
      <c r="M698" s="2">
        <v>43523</v>
      </c>
      <c r="N698" s="3">
        <v>0.57574074074074078</v>
      </c>
      <c r="O698">
        <v>13</v>
      </c>
      <c r="P698" s="1" t="s">
        <v>191</v>
      </c>
      <c r="Q698" s="1" t="s">
        <v>131636</v>
      </c>
      <c r="R698" s="1" t="s">
        <v>192</v>
      </c>
      <c r="S698" s="1" t="s">
        <v>131636</v>
      </c>
      <c r="T698" s="1" t="s">
        <v>201</v>
      </c>
      <c r="U698" s="1" t="s">
        <v>131636</v>
      </c>
      <c r="V698">
        <v>1</v>
      </c>
      <c r="W698" s="1" t="s">
        <v>189</v>
      </c>
      <c r="X698" s="1" t="s">
        <v>259</v>
      </c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131637</v>
      </c>
    </row>
    <row r="699" spans="1:30">
      <c r="A699" s="1" t="s">
        <v>124436</v>
      </c>
      <c r="B699" s="1" t="s">
        <v>30</v>
      </c>
      <c r="C699" s="1" t="s">
        <v>129311</v>
      </c>
      <c r="D699">
        <v>0</v>
      </c>
      <c r="E699" s="1" t="s">
        <v>129312</v>
      </c>
      <c r="F699" s="1" t="s">
        <v>129313</v>
      </c>
      <c r="G699" s="1" t="s">
        <v>129314</v>
      </c>
      <c r="H699" s="1" t="s">
        <v>129315</v>
      </c>
      <c r="I699" s="1" t="s">
        <v>129316</v>
      </c>
      <c r="J699" s="2">
        <v>43524</v>
      </c>
      <c r="K699" s="3">
        <v>7.5844907407407403E-2</v>
      </c>
      <c r="L699">
        <v>1</v>
      </c>
      <c r="M699" s="2">
        <v>43523</v>
      </c>
      <c r="N699" s="3">
        <v>0.57584490740740746</v>
      </c>
      <c r="O699">
        <v>13</v>
      </c>
      <c r="P699" s="1" t="s">
        <v>191</v>
      </c>
      <c r="Q699" s="1" t="s">
        <v>129317</v>
      </c>
      <c r="R699" s="1" t="s">
        <v>192</v>
      </c>
      <c r="S699" s="1" t="s">
        <v>129317</v>
      </c>
      <c r="T699" s="1" t="s">
        <v>201</v>
      </c>
      <c r="U699" s="1" t="s">
        <v>129317</v>
      </c>
      <c r="V699">
        <v>1</v>
      </c>
      <c r="W699" s="1" t="s">
        <v>189</v>
      </c>
      <c r="X699" s="1"/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129318</v>
      </c>
    </row>
    <row r="700" spans="1:30">
      <c r="A700" s="1" t="s">
        <v>124436</v>
      </c>
      <c r="B700" s="1" t="s">
        <v>30</v>
      </c>
      <c r="C700" s="1" t="s">
        <v>129193</v>
      </c>
      <c r="D700">
        <v>0</v>
      </c>
      <c r="E700" s="1" t="s">
        <v>129194</v>
      </c>
      <c r="F700" s="1" t="s">
        <v>129195</v>
      </c>
      <c r="G700" s="1" t="s">
        <v>129196</v>
      </c>
      <c r="H700" s="1" t="s">
        <v>129197</v>
      </c>
      <c r="I700" s="1" t="s">
        <v>129198</v>
      </c>
      <c r="J700" s="2">
        <v>43524</v>
      </c>
      <c r="K700" s="3">
        <v>7.6527777777777778E-2</v>
      </c>
      <c r="L700">
        <v>1</v>
      </c>
      <c r="M700" s="2">
        <v>43523</v>
      </c>
      <c r="N700" s="3">
        <v>0.57652777777777775</v>
      </c>
      <c r="O700">
        <v>13</v>
      </c>
      <c r="P700" s="1" t="s">
        <v>191</v>
      </c>
      <c r="Q700" s="1" t="s">
        <v>129199</v>
      </c>
      <c r="R700" s="1" t="s">
        <v>201</v>
      </c>
      <c r="S700" s="1" t="s">
        <v>129199</v>
      </c>
      <c r="T700" s="1" t="s">
        <v>192</v>
      </c>
      <c r="U700" s="1" t="s">
        <v>129199</v>
      </c>
      <c r="V700">
        <v>1</v>
      </c>
      <c r="W700" s="1" t="s">
        <v>189</v>
      </c>
      <c r="X700" s="1"/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129200</v>
      </c>
    </row>
    <row r="701" spans="1:30">
      <c r="A701" s="1" t="s">
        <v>124436</v>
      </c>
      <c r="B701" s="1" t="s">
        <v>30</v>
      </c>
      <c r="C701" s="1" t="s">
        <v>126440</v>
      </c>
      <c r="D701">
        <v>0</v>
      </c>
      <c r="E701" s="1" t="s">
        <v>126441</v>
      </c>
      <c r="F701" s="1" t="s">
        <v>126442</v>
      </c>
      <c r="G701" s="1" t="s">
        <v>126443</v>
      </c>
      <c r="H701" s="1" t="s">
        <v>126444</v>
      </c>
      <c r="I701" s="1" t="s">
        <v>126445</v>
      </c>
      <c r="J701" s="2">
        <v>43524</v>
      </c>
      <c r="K701" s="3">
        <v>8.0069444444444443E-2</v>
      </c>
      <c r="L701">
        <v>1</v>
      </c>
      <c r="M701" s="2">
        <v>43523</v>
      </c>
      <c r="N701" s="3">
        <v>0.58006944444444442</v>
      </c>
      <c r="O701">
        <v>13</v>
      </c>
      <c r="P701" s="1" t="s">
        <v>259</v>
      </c>
      <c r="Q701" s="1" t="s">
        <v>126446</v>
      </c>
      <c r="R701" s="1" t="s">
        <v>261</v>
      </c>
      <c r="S701" s="1" t="s">
        <v>126446</v>
      </c>
      <c r="T701" s="1" t="s">
        <v>5320</v>
      </c>
      <c r="U701" s="1" t="s">
        <v>126446</v>
      </c>
      <c r="V701">
        <v>1</v>
      </c>
      <c r="W701" s="1" t="s">
        <v>259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126447</v>
      </c>
    </row>
    <row r="702" spans="1:30">
      <c r="A702" s="1" t="s">
        <v>124436</v>
      </c>
      <c r="B702" s="1" t="s">
        <v>30</v>
      </c>
      <c r="C702" s="1" t="s">
        <v>128311</v>
      </c>
      <c r="D702">
        <v>0</v>
      </c>
      <c r="E702" s="1" t="s">
        <v>128312</v>
      </c>
      <c r="F702" s="1" t="s">
        <v>128313</v>
      </c>
      <c r="G702" s="1" t="s">
        <v>53535</v>
      </c>
      <c r="H702" s="1" t="s">
        <v>128314</v>
      </c>
      <c r="I702" s="1" t="s">
        <v>52234</v>
      </c>
      <c r="J702" s="2">
        <v>43524</v>
      </c>
      <c r="K702" s="3">
        <v>8.2442129629629629E-2</v>
      </c>
      <c r="L702">
        <v>1</v>
      </c>
      <c r="M702" s="2">
        <v>43523</v>
      </c>
      <c r="N702" s="3">
        <v>0.5824421296296296</v>
      </c>
      <c r="O702">
        <v>13</v>
      </c>
      <c r="P702" s="1" t="s">
        <v>259</v>
      </c>
      <c r="Q702" s="1" t="s">
        <v>128315</v>
      </c>
      <c r="R702" s="1" t="s">
        <v>261</v>
      </c>
      <c r="S702" s="1" t="s">
        <v>128315</v>
      </c>
      <c r="T702" s="1" t="s">
        <v>5320</v>
      </c>
      <c r="U702" s="1" t="s">
        <v>128315</v>
      </c>
      <c r="V702">
        <v>1</v>
      </c>
      <c r="W702" s="1" t="s">
        <v>259</v>
      </c>
      <c r="X702" s="1"/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128316</v>
      </c>
    </row>
    <row r="703" spans="1:30">
      <c r="A703" s="1" t="s">
        <v>124436</v>
      </c>
      <c r="B703" s="1" t="s">
        <v>30</v>
      </c>
      <c r="C703" s="1" t="s">
        <v>128017</v>
      </c>
      <c r="D703">
        <v>0</v>
      </c>
      <c r="E703" s="1" t="s">
        <v>10235</v>
      </c>
      <c r="F703" s="1" t="s">
        <v>39726</v>
      </c>
      <c r="G703" s="1" t="s">
        <v>53259</v>
      </c>
      <c r="H703" s="1" t="s">
        <v>128018</v>
      </c>
      <c r="I703" s="1" t="s">
        <v>128019</v>
      </c>
      <c r="J703" s="2">
        <v>43524</v>
      </c>
      <c r="K703" s="3">
        <v>8.3564814814814814E-2</v>
      </c>
      <c r="L703">
        <v>2</v>
      </c>
      <c r="M703" s="2">
        <v>43523</v>
      </c>
      <c r="N703" s="3">
        <v>0.58356481481481481</v>
      </c>
      <c r="O703">
        <v>14</v>
      </c>
      <c r="P703" s="1" t="s">
        <v>259</v>
      </c>
      <c r="Q703" s="1" t="s">
        <v>128020</v>
      </c>
      <c r="R703" s="1" t="s">
        <v>261</v>
      </c>
      <c r="S703" s="1" t="s">
        <v>128020</v>
      </c>
      <c r="T703" s="1" t="s">
        <v>5320</v>
      </c>
      <c r="U703" s="1" t="s">
        <v>128020</v>
      </c>
      <c r="V703">
        <v>1</v>
      </c>
      <c r="W703" s="1" t="s">
        <v>259</v>
      </c>
      <c r="X703" s="1"/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128021</v>
      </c>
    </row>
    <row r="704" spans="1:30">
      <c r="A704" s="1" t="s">
        <v>124436</v>
      </c>
      <c r="B704" s="1" t="s">
        <v>30</v>
      </c>
      <c r="C704" s="1" t="s">
        <v>127471</v>
      </c>
      <c r="D704">
        <v>0</v>
      </c>
      <c r="E704" s="1" t="s">
        <v>24778</v>
      </c>
      <c r="F704" s="1" t="s">
        <v>127472</v>
      </c>
      <c r="G704" s="1" t="s">
        <v>127473</v>
      </c>
      <c r="H704" s="1" t="s">
        <v>127474</v>
      </c>
      <c r="I704" s="1" t="s">
        <v>127475</v>
      </c>
      <c r="J704" s="2">
        <v>43524</v>
      </c>
      <c r="K704" s="3">
        <v>8.3634259259259255E-2</v>
      </c>
      <c r="L704">
        <v>2</v>
      </c>
      <c r="M704" s="2">
        <v>43523</v>
      </c>
      <c r="N704" s="3">
        <v>0.58363425925925927</v>
      </c>
      <c r="O704">
        <v>14</v>
      </c>
      <c r="P704" s="1" t="s">
        <v>259</v>
      </c>
      <c r="Q704" s="1" t="s">
        <v>127476</v>
      </c>
      <c r="R704" s="1" t="s">
        <v>261</v>
      </c>
      <c r="S704" s="1" t="s">
        <v>127476</v>
      </c>
      <c r="T704" s="1" t="s">
        <v>5320</v>
      </c>
      <c r="U704" s="1" t="s">
        <v>127476</v>
      </c>
      <c r="V704">
        <v>1</v>
      </c>
      <c r="W704" s="1" t="s">
        <v>259</v>
      </c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127477</v>
      </c>
    </row>
    <row r="705" spans="1:30">
      <c r="A705" s="1" t="s">
        <v>124436</v>
      </c>
      <c r="B705" s="1" t="s">
        <v>30</v>
      </c>
      <c r="C705" s="1" t="s">
        <v>128122</v>
      </c>
      <c r="D705">
        <v>0</v>
      </c>
      <c r="E705" s="1" t="s">
        <v>25286</v>
      </c>
      <c r="F705" s="1" t="s">
        <v>128123</v>
      </c>
      <c r="G705" s="1" t="s">
        <v>128124</v>
      </c>
      <c r="H705" s="1" t="s">
        <v>128125</v>
      </c>
      <c r="I705" s="1" t="s">
        <v>128126</v>
      </c>
      <c r="J705" s="2">
        <v>43524</v>
      </c>
      <c r="K705" s="3">
        <v>8.3761574074074072E-2</v>
      </c>
      <c r="L705">
        <v>2</v>
      </c>
      <c r="M705" s="2">
        <v>43523</v>
      </c>
      <c r="N705" s="3">
        <v>0.58376157407407403</v>
      </c>
      <c r="O705">
        <v>14</v>
      </c>
      <c r="P705" s="1" t="s">
        <v>259</v>
      </c>
      <c r="Q705" s="1" t="s">
        <v>128127</v>
      </c>
      <c r="R705" s="1" t="s">
        <v>261</v>
      </c>
      <c r="S705" s="1" t="s">
        <v>128127</v>
      </c>
      <c r="T705" s="1" t="s">
        <v>5320</v>
      </c>
      <c r="U705" s="1" t="s">
        <v>128127</v>
      </c>
      <c r="V705">
        <v>1</v>
      </c>
      <c r="W705" s="1" t="s">
        <v>259</v>
      </c>
      <c r="X705" s="1"/>
      <c r="Y705" s="1"/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128128</v>
      </c>
    </row>
    <row r="706" spans="1:30">
      <c r="A706" s="1" t="s">
        <v>124436</v>
      </c>
      <c r="B706" s="1" t="s">
        <v>30</v>
      </c>
      <c r="C706" s="1" t="s">
        <v>128100</v>
      </c>
      <c r="D706">
        <v>0</v>
      </c>
      <c r="E706" s="1" t="s">
        <v>51403</v>
      </c>
      <c r="F706" s="1" t="s">
        <v>128101</v>
      </c>
      <c r="G706" s="1" t="s">
        <v>128102</v>
      </c>
      <c r="H706" s="1" t="s">
        <v>128103</v>
      </c>
      <c r="I706" s="1" t="s">
        <v>128104</v>
      </c>
      <c r="J706" s="2">
        <v>43524</v>
      </c>
      <c r="K706" s="3">
        <v>8.4016203703703704E-2</v>
      </c>
      <c r="L706">
        <v>2</v>
      </c>
      <c r="M706" s="2">
        <v>43523</v>
      </c>
      <c r="N706" s="3">
        <v>0.58401620370370366</v>
      </c>
      <c r="O706">
        <v>14</v>
      </c>
      <c r="P706" s="1" t="s">
        <v>259</v>
      </c>
      <c r="Q706" s="1" t="s">
        <v>128105</v>
      </c>
      <c r="R706" s="1" t="s">
        <v>261</v>
      </c>
      <c r="S706" s="1" t="s">
        <v>128105</v>
      </c>
      <c r="T706" s="1" t="s">
        <v>5320</v>
      </c>
      <c r="U706" s="1" t="s">
        <v>128105</v>
      </c>
      <c r="V706">
        <v>1</v>
      </c>
      <c r="W706" s="1" t="s">
        <v>259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128106</v>
      </c>
    </row>
    <row r="707" spans="1:30">
      <c r="A707" s="1" t="s">
        <v>124436</v>
      </c>
      <c r="B707" s="1" t="s">
        <v>30</v>
      </c>
      <c r="C707" s="1" t="s">
        <v>128325</v>
      </c>
      <c r="D707">
        <v>0</v>
      </c>
      <c r="E707" s="1" t="s">
        <v>128326</v>
      </c>
      <c r="F707" s="1" t="s">
        <v>128327</v>
      </c>
      <c r="G707" s="1" t="s">
        <v>128328</v>
      </c>
      <c r="H707" s="1" t="s">
        <v>128329</v>
      </c>
      <c r="I707" s="1" t="s">
        <v>128330</v>
      </c>
      <c r="J707" s="2">
        <v>43524</v>
      </c>
      <c r="K707" s="3">
        <v>8.4513888888888888E-2</v>
      </c>
      <c r="L707">
        <v>2</v>
      </c>
      <c r="M707" s="2">
        <v>43523</v>
      </c>
      <c r="N707" s="3">
        <v>0.58451388888888889</v>
      </c>
      <c r="O707">
        <v>14</v>
      </c>
      <c r="P707" s="1" t="s">
        <v>259</v>
      </c>
      <c r="Q707" s="1" t="s">
        <v>128331</v>
      </c>
      <c r="R707" s="1" t="s">
        <v>261</v>
      </c>
      <c r="S707" s="1" t="s">
        <v>128331</v>
      </c>
      <c r="T707" s="1" t="s">
        <v>5320</v>
      </c>
      <c r="U707" s="1" t="s">
        <v>128331</v>
      </c>
      <c r="V707">
        <v>1</v>
      </c>
      <c r="W707" s="1" t="s">
        <v>259</v>
      </c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128332</v>
      </c>
    </row>
    <row r="708" spans="1:30">
      <c r="A708" s="1" t="s">
        <v>124436</v>
      </c>
      <c r="B708" s="1" t="s">
        <v>30</v>
      </c>
      <c r="C708" s="1" t="s">
        <v>127820</v>
      </c>
      <c r="D708">
        <v>0</v>
      </c>
      <c r="E708" s="1" t="s">
        <v>127821</v>
      </c>
      <c r="F708" s="1" t="s">
        <v>127822</v>
      </c>
      <c r="G708" s="1" t="s">
        <v>127823</v>
      </c>
      <c r="H708" s="1" t="s">
        <v>127824</v>
      </c>
      <c r="I708" s="1" t="s">
        <v>127825</v>
      </c>
      <c r="J708" s="2">
        <v>43524</v>
      </c>
      <c r="K708" s="3">
        <v>8.4629629629629624E-2</v>
      </c>
      <c r="L708">
        <v>2</v>
      </c>
      <c r="M708" s="2">
        <v>43523</v>
      </c>
      <c r="N708" s="3">
        <v>0.58462962962962961</v>
      </c>
      <c r="O708">
        <v>14</v>
      </c>
      <c r="P708" s="1" t="s">
        <v>259</v>
      </c>
      <c r="Q708" s="1" t="s">
        <v>127826</v>
      </c>
      <c r="R708" s="1" t="s">
        <v>261</v>
      </c>
      <c r="S708" s="1" t="s">
        <v>127826</v>
      </c>
      <c r="T708" s="1" t="s">
        <v>5320</v>
      </c>
      <c r="U708" s="1" t="s">
        <v>127826</v>
      </c>
      <c r="V708">
        <v>1</v>
      </c>
      <c r="W708" s="1" t="s">
        <v>259</v>
      </c>
      <c r="X708" s="1"/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127827</v>
      </c>
    </row>
    <row r="709" spans="1:30">
      <c r="A709" s="1" t="s">
        <v>124436</v>
      </c>
      <c r="B709" s="1" t="s">
        <v>30</v>
      </c>
      <c r="C709" s="1" t="s">
        <v>127383</v>
      </c>
      <c r="D709">
        <v>0</v>
      </c>
      <c r="E709" s="1" t="s">
        <v>127384</v>
      </c>
      <c r="F709" s="1" t="s">
        <v>127385</v>
      </c>
      <c r="G709" s="1" t="s">
        <v>127386</v>
      </c>
      <c r="H709" s="1" t="s">
        <v>127387</v>
      </c>
      <c r="I709" s="1" t="s">
        <v>127388</v>
      </c>
      <c r="J709" s="2">
        <v>43524</v>
      </c>
      <c r="K709" s="3">
        <v>8.4745370370370374E-2</v>
      </c>
      <c r="L709">
        <v>2</v>
      </c>
      <c r="M709" s="2">
        <v>43523</v>
      </c>
      <c r="N709" s="3">
        <v>0.58474537037037033</v>
      </c>
      <c r="O709">
        <v>14</v>
      </c>
      <c r="P709" s="1" t="s">
        <v>259</v>
      </c>
      <c r="Q709" s="1" t="s">
        <v>127389</v>
      </c>
      <c r="R709" s="1" t="s">
        <v>261</v>
      </c>
      <c r="S709" s="1" t="s">
        <v>127389</v>
      </c>
      <c r="T709" s="1" t="s">
        <v>5320</v>
      </c>
      <c r="U709" s="1" t="s">
        <v>127389</v>
      </c>
      <c r="V709">
        <v>1</v>
      </c>
      <c r="W709" s="1" t="s">
        <v>259</v>
      </c>
      <c r="X709" s="1"/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127390</v>
      </c>
    </row>
    <row r="710" spans="1:30">
      <c r="A710" s="1" t="s">
        <v>124436</v>
      </c>
      <c r="B710" s="1" t="s">
        <v>30</v>
      </c>
      <c r="C710" s="1" t="s">
        <v>127915</v>
      </c>
      <c r="D710">
        <v>0</v>
      </c>
      <c r="E710" s="1" t="s">
        <v>9838</v>
      </c>
      <c r="F710" s="1" t="s">
        <v>127916</v>
      </c>
      <c r="G710" s="1" t="s">
        <v>127917</v>
      </c>
      <c r="H710" s="1" t="s">
        <v>127918</v>
      </c>
      <c r="I710" s="1" t="s">
        <v>127919</v>
      </c>
      <c r="J710" s="2">
        <v>43524</v>
      </c>
      <c r="K710" s="3">
        <v>8.487268518518519E-2</v>
      </c>
      <c r="L710">
        <v>2</v>
      </c>
      <c r="M710" s="2">
        <v>43523</v>
      </c>
      <c r="N710" s="3">
        <v>0.5848726851851852</v>
      </c>
      <c r="O710">
        <v>14</v>
      </c>
      <c r="P710" s="1" t="s">
        <v>259</v>
      </c>
      <c r="Q710" s="1" t="s">
        <v>127920</v>
      </c>
      <c r="R710" s="1" t="s">
        <v>261</v>
      </c>
      <c r="S710" s="1" t="s">
        <v>127920</v>
      </c>
      <c r="T710" s="1" t="s">
        <v>5320</v>
      </c>
      <c r="U710" s="1" t="s">
        <v>127920</v>
      </c>
      <c r="V710">
        <v>1</v>
      </c>
      <c r="W710" s="1" t="s">
        <v>259</v>
      </c>
      <c r="X710" s="1"/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127921</v>
      </c>
    </row>
    <row r="711" spans="1:30">
      <c r="A711" s="1" t="s">
        <v>124436</v>
      </c>
      <c r="B711" s="1" t="s">
        <v>30</v>
      </c>
      <c r="C711" s="1" t="s">
        <v>128333</v>
      </c>
      <c r="D711">
        <v>0</v>
      </c>
      <c r="E711" s="1" t="s">
        <v>56256</v>
      </c>
      <c r="F711" s="1" t="s">
        <v>128334</v>
      </c>
      <c r="G711" s="1" t="s">
        <v>128335</v>
      </c>
      <c r="H711" s="1" t="s">
        <v>128336</v>
      </c>
      <c r="I711" s="1" t="s">
        <v>128337</v>
      </c>
      <c r="J711" s="2">
        <v>43524</v>
      </c>
      <c r="K711" s="3">
        <v>8.5011574074074073E-2</v>
      </c>
      <c r="L711">
        <v>2</v>
      </c>
      <c r="M711" s="2">
        <v>43523</v>
      </c>
      <c r="N711" s="3">
        <v>0.58501157407407411</v>
      </c>
      <c r="O711">
        <v>14</v>
      </c>
      <c r="P711" s="1" t="s">
        <v>259</v>
      </c>
      <c r="Q711" s="1" t="s">
        <v>128338</v>
      </c>
      <c r="R711" s="1" t="s">
        <v>261</v>
      </c>
      <c r="S711" s="1" t="s">
        <v>128338</v>
      </c>
      <c r="T711" s="1" t="s">
        <v>5320</v>
      </c>
      <c r="U711" s="1" t="s">
        <v>128338</v>
      </c>
      <c r="V711">
        <v>1</v>
      </c>
      <c r="W711" s="1" t="s">
        <v>259</v>
      </c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128339</v>
      </c>
    </row>
    <row r="712" spans="1:30">
      <c r="A712" s="1" t="s">
        <v>124436</v>
      </c>
      <c r="B712" s="1" t="s">
        <v>30</v>
      </c>
      <c r="C712" s="1" t="s">
        <v>127861</v>
      </c>
      <c r="D712">
        <v>0</v>
      </c>
      <c r="E712" s="1" t="s">
        <v>6609</v>
      </c>
      <c r="F712" s="1" t="s">
        <v>127862</v>
      </c>
      <c r="G712" s="1" t="s">
        <v>127863</v>
      </c>
      <c r="H712" s="1" t="s">
        <v>127864</v>
      </c>
      <c r="I712" s="1" t="s">
        <v>127865</v>
      </c>
      <c r="J712" s="2">
        <v>43524</v>
      </c>
      <c r="K712" s="3">
        <v>8.5115740740740742E-2</v>
      </c>
      <c r="L712">
        <v>2</v>
      </c>
      <c r="M712" s="2">
        <v>43523</v>
      </c>
      <c r="N712" s="3">
        <v>0.58511574074074069</v>
      </c>
      <c r="O712">
        <v>14</v>
      </c>
      <c r="P712" s="1" t="s">
        <v>259</v>
      </c>
      <c r="Q712" s="1" t="s">
        <v>127866</v>
      </c>
      <c r="R712" s="1" t="s">
        <v>261</v>
      </c>
      <c r="S712" s="1" t="s">
        <v>127866</v>
      </c>
      <c r="T712" s="1" t="s">
        <v>5320</v>
      </c>
      <c r="U712" s="1" t="s">
        <v>127866</v>
      </c>
      <c r="V712">
        <v>1</v>
      </c>
      <c r="W712" s="1" t="s">
        <v>259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127867</v>
      </c>
    </row>
    <row r="713" spans="1:30">
      <c r="A713" s="1" t="s">
        <v>124436</v>
      </c>
      <c r="B713" s="1" t="s">
        <v>30</v>
      </c>
      <c r="C713" s="1" t="s">
        <v>127767</v>
      </c>
      <c r="D713">
        <v>0</v>
      </c>
      <c r="E713" s="1" t="s">
        <v>127768</v>
      </c>
      <c r="F713" s="1" t="s">
        <v>127769</v>
      </c>
      <c r="G713" s="1" t="s">
        <v>53601</v>
      </c>
      <c r="H713" s="1" t="s">
        <v>127770</v>
      </c>
      <c r="I713" s="1" t="s">
        <v>127771</v>
      </c>
      <c r="J713" s="2">
        <v>43524</v>
      </c>
      <c r="K713" s="3">
        <v>8.5254629629629625E-2</v>
      </c>
      <c r="L713">
        <v>2</v>
      </c>
      <c r="M713" s="2">
        <v>43523</v>
      </c>
      <c r="N713" s="3">
        <v>0.5852546296296296</v>
      </c>
      <c r="O713">
        <v>14</v>
      </c>
      <c r="P713" s="1" t="s">
        <v>259</v>
      </c>
      <c r="Q713" s="1" t="s">
        <v>127772</v>
      </c>
      <c r="R713" s="1" t="s">
        <v>261</v>
      </c>
      <c r="S713" s="1" t="s">
        <v>127772</v>
      </c>
      <c r="T713" s="1" t="s">
        <v>5320</v>
      </c>
      <c r="U713" s="1" t="s">
        <v>127772</v>
      </c>
      <c r="V713">
        <v>1</v>
      </c>
      <c r="W713" s="1" t="s">
        <v>259</v>
      </c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127773</v>
      </c>
    </row>
    <row r="714" spans="1:30">
      <c r="A714" s="1" t="s">
        <v>124436</v>
      </c>
      <c r="B714" s="1" t="s">
        <v>30</v>
      </c>
      <c r="C714" s="1" t="s">
        <v>128304</v>
      </c>
      <c r="D714">
        <v>0</v>
      </c>
      <c r="E714" s="1" t="s">
        <v>25302</v>
      </c>
      <c r="F714" s="1" t="s">
        <v>128305</v>
      </c>
      <c r="G714" s="1" t="s">
        <v>128306</v>
      </c>
      <c r="H714" s="1" t="s">
        <v>128307</v>
      </c>
      <c r="I714" s="1" t="s">
        <v>128308</v>
      </c>
      <c r="J714" s="2">
        <v>43524</v>
      </c>
      <c r="K714" s="3">
        <v>8.5335648148148147E-2</v>
      </c>
      <c r="L714">
        <v>2</v>
      </c>
      <c r="M714" s="2">
        <v>43523</v>
      </c>
      <c r="N714" s="3">
        <v>0.5853356481481482</v>
      </c>
      <c r="O714">
        <v>14</v>
      </c>
      <c r="P714" s="1" t="s">
        <v>259</v>
      </c>
      <c r="Q714" s="1" t="s">
        <v>128309</v>
      </c>
      <c r="R714" s="1" t="s">
        <v>261</v>
      </c>
      <c r="S714" s="1" t="s">
        <v>128309</v>
      </c>
      <c r="T714" s="1" t="s">
        <v>5320</v>
      </c>
      <c r="U714" s="1" t="s">
        <v>128309</v>
      </c>
      <c r="V714">
        <v>1</v>
      </c>
      <c r="W714" s="1" t="s">
        <v>259</v>
      </c>
      <c r="X714" s="1"/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128310</v>
      </c>
    </row>
    <row r="715" spans="1:30">
      <c r="A715" s="1" t="s">
        <v>124436</v>
      </c>
      <c r="B715" s="1" t="s">
        <v>30</v>
      </c>
      <c r="C715" s="1" t="s">
        <v>127358</v>
      </c>
      <c r="D715">
        <v>0</v>
      </c>
      <c r="E715" s="1" t="s">
        <v>127359</v>
      </c>
      <c r="F715" s="1" t="s">
        <v>127360</v>
      </c>
      <c r="G715" s="1" t="s">
        <v>127361</v>
      </c>
      <c r="H715" s="1" t="s">
        <v>127362</v>
      </c>
      <c r="I715" s="1" t="s">
        <v>127363</v>
      </c>
      <c r="J715" s="2">
        <v>43524</v>
      </c>
      <c r="K715" s="3">
        <v>8.5451388888888882E-2</v>
      </c>
      <c r="L715">
        <v>2</v>
      </c>
      <c r="M715" s="2">
        <v>43523</v>
      </c>
      <c r="N715" s="3">
        <v>0.58545138888888892</v>
      </c>
      <c r="O715">
        <v>14</v>
      </c>
      <c r="P715" s="1" t="s">
        <v>259</v>
      </c>
      <c r="Q715" s="1" t="s">
        <v>127364</v>
      </c>
      <c r="R715" s="1" t="s">
        <v>261</v>
      </c>
      <c r="S715" s="1" t="s">
        <v>127364</v>
      </c>
      <c r="T715" s="1" t="s">
        <v>5320</v>
      </c>
      <c r="U715" s="1" t="s">
        <v>127364</v>
      </c>
      <c r="V715">
        <v>1</v>
      </c>
      <c r="W715" s="1" t="s">
        <v>259</v>
      </c>
      <c r="X715" s="1"/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127365</v>
      </c>
    </row>
    <row r="716" spans="1:30">
      <c r="A716" s="1" t="s">
        <v>124436</v>
      </c>
      <c r="B716" s="1" t="s">
        <v>30</v>
      </c>
      <c r="C716" s="1" t="s">
        <v>128190</v>
      </c>
      <c r="D716">
        <v>0</v>
      </c>
      <c r="E716" s="1" t="s">
        <v>128191</v>
      </c>
      <c r="F716" s="1" t="s">
        <v>128192</v>
      </c>
      <c r="G716" s="1" t="s">
        <v>128193</v>
      </c>
      <c r="H716" s="1" t="s">
        <v>128194</v>
      </c>
      <c r="I716" s="1" t="s">
        <v>128195</v>
      </c>
      <c r="J716" s="2">
        <v>43524</v>
      </c>
      <c r="K716" s="3">
        <v>8.565972222222222E-2</v>
      </c>
      <c r="L716">
        <v>2</v>
      </c>
      <c r="M716" s="2">
        <v>43523</v>
      </c>
      <c r="N716" s="3">
        <v>0.58565972222222218</v>
      </c>
      <c r="O716">
        <v>14</v>
      </c>
      <c r="P716" s="1" t="s">
        <v>259</v>
      </c>
      <c r="Q716" s="1" t="s">
        <v>128196</v>
      </c>
      <c r="R716" s="1" t="s">
        <v>261</v>
      </c>
      <c r="S716" s="1" t="s">
        <v>128196</v>
      </c>
      <c r="T716" s="1" t="s">
        <v>5320</v>
      </c>
      <c r="U716" s="1" t="s">
        <v>128196</v>
      </c>
      <c r="V716">
        <v>1</v>
      </c>
      <c r="W716" s="1" t="s">
        <v>259</v>
      </c>
      <c r="X716" s="1"/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128197</v>
      </c>
    </row>
    <row r="717" spans="1:30">
      <c r="A717" s="1" t="s">
        <v>124436</v>
      </c>
      <c r="B717" s="1" t="s">
        <v>30</v>
      </c>
      <c r="C717" s="1" t="s">
        <v>127592</v>
      </c>
      <c r="D717">
        <v>0</v>
      </c>
      <c r="E717" s="1" t="s">
        <v>127593</v>
      </c>
      <c r="F717" s="1" t="s">
        <v>127594</v>
      </c>
      <c r="G717" s="1" t="s">
        <v>25310</v>
      </c>
      <c r="H717" s="1" t="s">
        <v>127595</v>
      </c>
      <c r="I717" s="1" t="s">
        <v>127596</v>
      </c>
      <c r="J717" s="2">
        <v>43524</v>
      </c>
      <c r="K717" s="3">
        <v>8.5752314814814809E-2</v>
      </c>
      <c r="L717">
        <v>2</v>
      </c>
      <c r="M717" s="2">
        <v>43523</v>
      </c>
      <c r="N717" s="3">
        <v>0.58575231481481482</v>
      </c>
      <c r="O717">
        <v>14</v>
      </c>
      <c r="P717" s="1" t="s">
        <v>259</v>
      </c>
      <c r="Q717" s="1" t="s">
        <v>127597</v>
      </c>
      <c r="R717" s="1" t="s">
        <v>261</v>
      </c>
      <c r="S717" s="1" t="s">
        <v>127597</v>
      </c>
      <c r="T717" s="1" t="s">
        <v>5320</v>
      </c>
      <c r="U717" s="1" t="s">
        <v>127597</v>
      </c>
      <c r="V717">
        <v>1</v>
      </c>
      <c r="W717" s="1" t="s">
        <v>259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127598</v>
      </c>
    </row>
    <row r="718" spans="1:30">
      <c r="A718" s="1" t="s">
        <v>124436</v>
      </c>
      <c r="B718" s="1" t="s">
        <v>30</v>
      </c>
      <c r="C718" s="1" t="s">
        <v>128412</v>
      </c>
      <c r="D718">
        <v>0</v>
      </c>
      <c r="E718" s="1" t="s">
        <v>10235</v>
      </c>
      <c r="F718" s="1" t="s">
        <v>128413</v>
      </c>
      <c r="G718" s="1" t="s">
        <v>128414</v>
      </c>
      <c r="H718" s="1" t="s">
        <v>128415</v>
      </c>
      <c r="I718" s="1" t="s">
        <v>128416</v>
      </c>
      <c r="J718" s="2">
        <v>43524</v>
      </c>
      <c r="K718" s="3">
        <v>8.59375E-2</v>
      </c>
      <c r="L718">
        <v>2</v>
      </c>
      <c r="M718" s="2">
        <v>43523</v>
      </c>
      <c r="N718" s="3">
        <v>0.5859375</v>
      </c>
      <c r="O718">
        <v>14</v>
      </c>
      <c r="P718" s="1" t="s">
        <v>259</v>
      </c>
      <c r="Q718" s="1" t="s">
        <v>128417</v>
      </c>
      <c r="R718" s="1" t="s">
        <v>261</v>
      </c>
      <c r="S718" s="1" t="s">
        <v>128417</v>
      </c>
      <c r="T718" s="1" t="s">
        <v>5320</v>
      </c>
      <c r="U718" s="1" t="s">
        <v>128417</v>
      </c>
      <c r="V718">
        <v>1</v>
      </c>
      <c r="W718" s="1" t="s">
        <v>259</v>
      </c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128418</v>
      </c>
    </row>
    <row r="719" spans="1:30">
      <c r="A719" s="1" t="s">
        <v>124436</v>
      </c>
      <c r="B719" s="1" t="s">
        <v>30</v>
      </c>
      <c r="C719" s="1" t="s">
        <v>127630</v>
      </c>
      <c r="D719">
        <v>0</v>
      </c>
      <c r="E719" s="1" t="s">
        <v>127631</v>
      </c>
      <c r="F719" s="1" t="s">
        <v>127632</v>
      </c>
      <c r="G719" s="1" t="s">
        <v>127633</v>
      </c>
      <c r="H719" s="1" t="s">
        <v>127634</v>
      </c>
      <c r="I719" s="1" t="s">
        <v>127635</v>
      </c>
      <c r="J719" s="2">
        <v>43524</v>
      </c>
      <c r="K719" s="3">
        <v>8.6030092592592589E-2</v>
      </c>
      <c r="L719">
        <v>2</v>
      </c>
      <c r="M719" s="2">
        <v>43523</v>
      </c>
      <c r="N719" s="3">
        <v>0.58603009259259264</v>
      </c>
      <c r="O719">
        <v>14</v>
      </c>
      <c r="P719" s="1" t="s">
        <v>259</v>
      </c>
      <c r="Q719" s="1" t="s">
        <v>14126</v>
      </c>
      <c r="R719" s="1" t="s">
        <v>261</v>
      </c>
      <c r="S719" s="1" t="s">
        <v>14126</v>
      </c>
      <c r="T719" s="1" t="s">
        <v>5320</v>
      </c>
      <c r="U719" s="1" t="s">
        <v>14126</v>
      </c>
      <c r="V719">
        <v>1</v>
      </c>
      <c r="W719" s="1" t="s">
        <v>259</v>
      </c>
      <c r="X719" s="1"/>
      <c r="Y719" s="1"/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127636</v>
      </c>
    </row>
    <row r="720" spans="1:30">
      <c r="A720" s="1" t="s">
        <v>124436</v>
      </c>
      <c r="B720" s="1" t="s">
        <v>30</v>
      </c>
      <c r="C720" s="1" t="s">
        <v>127298</v>
      </c>
      <c r="D720">
        <v>0</v>
      </c>
      <c r="E720" s="1" t="s">
        <v>5003</v>
      </c>
      <c r="F720" s="1" t="s">
        <v>127299</v>
      </c>
      <c r="G720" s="1" t="s">
        <v>127300</v>
      </c>
      <c r="H720" s="1" t="s">
        <v>127301</v>
      </c>
      <c r="I720" s="1" t="s">
        <v>127302</v>
      </c>
      <c r="J720" s="2">
        <v>43524</v>
      </c>
      <c r="K720" s="3">
        <v>8.6226851851851846E-2</v>
      </c>
      <c r="L720">
        <v>2</v>
      </c>
      <c r="M720" s="2">
        <v>43523</v>
      </c>
      <c r="N720" s="3">
        <v>0.58622685185185186</v>
      </c>
      <c r="O720">
        <v>14</v>
      </c>
      <c r="P720" s="1" t="s">
        <v>259</v>
      </c>
      <c r="Q720" s="1" t="s">
        <v>127303</v>
      </c>
      <c r="R720" s="1" t="s">
        <v>261</v>
      </c>
      <c r="S720" s="1" t="s">
        <v>127303</v>
      </c>
      <c r="T720" s="1" t="s">
        <v>5320</v>
      </c>
      <c r="U720" s="1" t="s">
        <v>127303</v>
      </c>
      <c r="V720">
        <v>1</v>
      </c>
      <c r="W720" s="1" t="s">
        <v>259</v>
      </c>
      <c r="X720" s="1"/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127304</v>
      </c>
    </row>
    <row r="721" spans="1:30">
      <c r="A721" s="1" t="s">
        <v>124436</v>
      </c>
      <c r="B721" s="1" t="s">
        <v>30</v>
      </c>
      <c r="C721" s="1" t="s">
        <v>127092</v>
      </c>
      <c r="D721">
        <v>0</v>
      </c>
      <c r="E721" s="1" t="s">
        <v>127093</v>
      </c>
      <c r="F721" s="1" t="s">
        <v>127094</v>
      </c>
      <c r="G721" s="1" t="s">
        <v>127095</v>
      </c>
      <c r="H721" s="1" t="s">
        <v>127096</v>
      </c>
      <c r="I721" s="1" t="s">
        <v>127097</v>
      </c>
      <c r="J721" s="2">
        <v>43524</v>
      </c>
      <c r="K721" s="3">
        <v>8.6319444444444449E-2</v>
      </c>
      <c r="L721">
        <v>2</v>
      </c>
      <c r="M721" s="2">
        <v>43523</v>
      </c>
      <c r="N721" s="3">
        <v>0.58631944444444439</v>
      </c>
      <c r="O721">
        <v>14</v>
      </c>
      <c r="P721" s="1" t="s">
        <v>259</v>
      </c>
      <c r="Q721" s="1" t="s">
        <v>127098</v>
      </c>
      <c r="R721" s="1" t="s">
        <v>261</v>
      </c>
      <c r="S721" s="1" t="s">
        <v>127098</v>
      </c>
      <c r="T721" s="1" t="s">
        <v>5320</v>
      </c>
      <c r="U721" s="1" t="s">
        <v>127098</v>
      </c>
      <c r="V721">
        <v>1</v>
      </c>
      <c r="W721" s="1" t="s">
        <v>259</v>
      </c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127099</v>
      </c>
    </row>
    <row r="722" spans="1:30">
      <c r="A722" s="1" t="s">
        <v>124436</v>
      </c>
      <c r="B722" s="1" t="s">
        <v>30</v>
      </c>
      <c r="C722" s="1" t="s">
        <v>131005</v>
      </c>
      <c r="D722">
        <v>0</v>
      </c>
      <c r="E722" s="1" t="s">
        <v>131006</v>
      </c>
      <c r="F722" s="1" t="s">
        <v>131007</v>
      </c>
      <c r="G722" s="1" t="s">
        <v>131008</v>
      </c>
      <c r="H722" s="1" t="s">
        <v>131009</v>
      </c>
      <c r="I722" s="1" t="s">
        <v>131010</v>
      </c>
      <c r="J722" s="2">
        <v>43524</v>
      </c>
      <c r="K722" s="3">
        <v>8.818287037037037E-2</v>
      </c>
      <c r="L722">
        <v>2</v>
      </c>
      <c r="M722" s="2">
        <v>43523</v>
      </c>
      <c r="N722" s="3">
        <v>0.58818287037037043</v>
      </c>
      <c r="O722">
        <v>14</v>
      </c>
      <c r="P722" s="1" t="s">
        <v>191</v>
      </c>
      <c r="Q722" s="1" t="s">
        <v>131011</v>
      </c>
      <c r="R722" s="1" t="s">
        <v>192</v>
      </c>
      <c r="S722" s="1" t="s">
        <v>131011</v>
      </c>
      <c r="T722" s="1" t="s">
        <v>201</v>
      </c>
      <c r="U722" s="1" t="s">
        <v>131011</v>
      </c>
      <c r="V722">
        <v>1</v>
      </c>
      <c r="W722" s="1" t="s">
        <v>189</v>
      </c>
      <c r="X722" s="1"/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131012</v>
      </c>
    </row>
    <row r="723" spans="1:30">
      <c r="A723" s="1" t="s">
        <v>124436</v>
      </c>
      <c r="B723" s="1" t="s">
        <v>30</v>
      </c>
      <c r="C723" s="1" t="s">
        <v>126517</v>
      </c>
      <c r="D723">
        <v>0</v>
      </c>
      <c r="E723" s="1" t="s">
        <v>5918</v>
      </c>
      <c r="F723" s="1" t="s">
        <v>126518</v>
      </c>
      <c r="G723" s="1" t="s">
        <v>126519</v>
      </c>
      <c r="H723" s="1" t="s">
        <v>126520</v>
      </c>
      <c r="I723" s="1" t="s">
        <v>126521</v>
      </c>
      <c r="J723" s="2">
        <v>43524</v>
      </c>
      <c r="K723" s="3">
        <v>8.8935185185185187E-2</v>
      </c>
      <c r="L723">
        <v>2</v>
      </c>
      <c r="M723" s="2">
        <v>43523</v>
      </c>
      <c r="N723" s="3">
        <v>0.58893518518518517</v>
      </c>
      <c r="O723">
        <v>14</v>
      </c>
      <c r="P723" s="1" t="s">
        <v>259</v>
      </c>
      <c r="Q723" s="1" t="s">
        <v>126522</v>
      </c>
      <c r="R723" s="1" t="s">
        <v>261</v>
      </c>
      <c r="S723" s="1" t="s">
        <v>126522</v>
      </c>
      <c r="T723" s="1" t="s">
        <v>5320</v>
      </c>
      <c r="U723" s="1" t="s">
        <v>126522</v>
      </c>
      <c r="V723">
        <v>1</v>
      </c>
      <c r="W723" s="1" t="s">
        <v>259</v>
      </c>
      <c r="X723" s="1"/>
      <c r="Y723" s="1"/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126523</v>
      </c>
    </row>
    <row r="724" spans="1:30">
      <c r="A724" s="1" t="s">
        <v>124436</v>
      </c>
      <c r="B724" s="1" t="s">
        <v>30</v>
      </c>
      <c r="C724" s="1" t="s">
        <v>126464</v>
      </c>
      <c r="D724">
        <v>0</v>
      </c>
      <c r="E724" s="1" t="s">
        <v>9793</v>
      </c>
      <c r="F724" s="1" t="s">
        <v>126465</v>
      </c>
      <c r="G724" s="1" t="s">
        <v>126466</v>
      </c>
      <c r="H724" s="1" t="s">
        <v>126467</v>
      </c>
      <c r="I724" s="1" t="s">
        <v>126468</v>
      </c>
      <c r="J724" s="2">
        <v>43524</v>
      </c>
      <c r="K724" s="3">
        <v>8.9525462962962959E-2</v>
      </c>
      <c r="L724">
        <v>2</v>
      </c>
      <c r="M724" s="2">
        <v>43523</v>
      </c>
      <c r="N724" s="3">
        <v>0.58952546296296293</v>
      </c>
      <c r="O724">
        <v>14</v>
      </c>
      <c r="P724" s="1" t="s">
        <v>259</v>
      </c>
      <c r="Q724" s="1" t="s">
        <v>126469</v>
      </c>
      <c r="R724" s="1" t="s">
        <v>261</v>
      </c>
      <c r="S724" s="1" t="s">
        <v>126469</v>
      </c>
      <c r="T724" s="1" t="s">
        <v>5320</v>
      </c>
      <c r="U724" s="1" t="s">
        <v>126469</v>
      </c>
      <c r="V724">
        <v>1</v>
      </c>
      <c r="W724" s="1" t="s">
        <v>259</v>
      </c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126470</v>
      </c>
    </row>
    <row r="725" spans="1:30">
      <c r="A725" s="1" t="s">
        <v>124436</v>
      </c>
      <c r="B725" s="1" t="s">
        <v>30</v>
      </c>
      <c r="C725" s="1" t="s">
        <v>126493</v>
      </c>
      <c r="D725">
        <v>0</v>
      </c>
      <c r="E725" s="1" t="s">
        <v>126494</v>
      </c>
      <c r="F725" s="1" t="s">
        <v>126495</v>
      </c>
      <c r="G725" s="1" t="s">
        <v>126496</v>
      </c>
      <c r="H725" s="1" t="s">
        <v>126497</v>
      </c>
      <c r="I725" s="1" t="s">
        <v>126498</v>
      </c>
      <c r="J725" s="2">
        <v>43524</v>
      </c>
      <c r="K725" s="3">
        <v>8.9618055555555562E-2</v>
      </c>
      <c r="L725">
        <v>2</v>
      </c>
      <c r="M725" s="2">
        <v>43523</v>
      </c>
      <c r="N725" s="3">
        <v>0.58961805555555558</v>
      </c>
      <c r="O725">
        <v>14</v>
      </c>
      <c r="P725" s="1" t="s">
        <v>259</v>
      </c>
      <c r="Q725" s="1" t="s">
        <v>126499</v>
      </c>
      <c r="R725" s="1" t="s">
        <v>261</v>
      </c>
      <c r="S725" s="1" t="s">
        <v>126499</v>
      </c>
      <c r="T725" s="1" t="s">
        <v>5320</v>
      </c>
      <c r="U725" s="1" t="s">
        <v>126499</v>
      </c>
      <c r="V725">
        <v>1</v>
      </c>
      <c r="W725" s="1" t="s">
        <v>259</v>
      </c>
      <c r="X725" s="1"/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126500</v>
      </c>
    </row>
    <row r="726" spans="1:30">
      <c r="A726" s="1" t="s">
        <v>124436</v>
      </c>
      <c r="B726" s="1" t="s">
        <v>30</v>
      </c>
      <c r="C726" s="1" t="s">
        <v>126700</v>
      </c>
      <c r="D726">
        <v>0</v>
      </c>
      <c r="E726" s="1" t="s">
        <v>24862</v>
      </c>
      <c r="F726" s="1" t="s">
        <v>126701</v>
      </c>
      <c r="G726" s="1" t="s">
        <v>126702</v>
      </c>
      <c r="H726" s="1" t="s">
        <v>126703</v>
      </c>
      <c r="I726" s="1" t="s">
        <v>126704</v>
      </c>
      <c r="J726" s="2">
        <v>43524</v>
      </c>
      <c r="K726" s="3">
        <v>8.9756944444444445E-2</v>
      </c>
      <c r="L726">
        <v>2</v>
      </c>
      <c r="M726" s="2">
        <v>43523</v>
      </c>
      <c r="N726" s="3">
        <v>0.58975694444444449</v>
      </c>
      <c r="O726">
        <v>14</v>
      </c>
      <c r="P726" s="1" t="s">
        <v>259</v>
      </c>
      <c r="Q726" s="1" t="s">
        <v>97658</v>
      </c>
      <c r="R726" s="1" t="s">
        <v>261</v>
      </c>
      <c r="S726" s="1" t="s">
        <v>97658</v>
      </c>
      <c r="T726" s="1" t="s">
        <v>5320</v>
      </c>
      <c r="U726" s="1" t="s">
        <v>97658</v>
      </c>
      <c r="V726">
        <v>1</v>
      </c>
      <c r="W726" s="1" t="s">
        <v>259</v>
      </c>
      <c r="X726" s="1"/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126705</v>
      </c>
    </row>
    <row r="727" spans="1:30">
      <c r="A727" s="1" t="s">
        <v>124436</v>
      </c>
      <c r="B727" s="1" t="s">
        <v>30</v>
      </c>
      <c r="C727" s="1" t="s">
        <v>126571</v>
      </c>
      <c r="D727">
        <v>0</v>
      </c>
      <c r="E727" s="1" t="s">
        <v>126572</v>
      </c>
      <c r="F727" s="1" t="s">
        <v>126573</v>
      </c>
      <c r="G727" s="1" t="s">
        <v>126574</v>
      </c>
      <c r="H727" s="1" t="s">
        <v>126575</v>
      </c>
      <c r="I727" s="1" t="s">
        <v>126576</v>
      </c>
      <c r="J727" s="2">
        <v>43524</v>
      </c>
      <c r="K727" s="3">
        <v>8.9942129629629636E-2</v>
      </c>
      <c r="L727">
        <v>2</v>
      </c>
      <c r="M727" s="2">
        <v>43523</v>
      </c>
      <c r="N727" s="3">
        <v>0.58994212962962966</v>
      </c>
      <c r="O727">
        <v>14</v>
      </c>
      <c r="P727" s="1" t="s">
        <v>259</v>
      </c>
      <c r="Q727" s="1" t="s">
        <v>126577</v>
      </c>
      <c r="R727" s="1" t="s">
        <v>261</v>
      </c>
      <c r="S727" s="1" t="s">
        <v>126577</v>
      </c>
      <c r="T727" s="1" t="s">
        <v>5320</v>
      </c>
      <c r="U727" s="1" t="s">
        <v>126577</v>
      </c>
      <c r="V727">
        <v>1</v>
      </c>
      <c r="W727" s="1" t="s">
        <v>259</v>
      </c>
      <c r="X727" s="1"/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126578</v>
      </c>
    </row>
    <row r="728" spans="1:30">
      <c r="A728" s="1" t="s">
        <v>124436</v>
      </c>
      <c r="B728" s="1" t="s">
        <v>30</v>
      </c>
      <c r="C728" s="1" t="s">
        <v>126828</v>
      </c>
      <c r="D728">
        <v>0</v>
      </c>
      <c r="E728" s="1" t="s">
        <v>9633</v>
      </c>
      <c r="F728" s="1" t="s">
        <v>126829</v>
      </c>
      <c r="G728" s="1" t="s">
        <v>126830</v>
      </c>
      <c r="H728" s="1" t="s">
        <v>126831</v>
      </c>
      <c r="I728" s="1" t="s">
        <v>126832</v>
      </c>
      <c r="J728" s="2">
        <v>43524</v>
      </c>
      <c r="K728" s="3">
        <v>9.0057870370370371E-2</v>
      </c>
      <c r="L728">
        <v>2</v>
      </c>
      <c r="M728" s="2">
        <v>43523</v>
      </c>
      <c r="N728" s="3">
        <v>0.59005787037037039</v>
      </c>
      <c r="O728">
        <v>14</v>
      </c>
      <c r="P728" s="1" t="s">
        <v>259</v>
      </c>
      <c r="Q728" s="1" t="s">
        <v>126833</v>
      </c>
      <c r="R728" s="1" t="s">
        <v>261</v>
      </c>
      <c r="S728" s="1" t="s">
        <v>126833</v>
      </c>
      <c r="T728" s="1" t="s">
        <v>5320</v>
      </c>
      <c r="U728" s="1" t="s">
        <v>126833</v>
      </c>
      <c r="V728">
        <v>1</v>
      </c>
      <c r="W728" s="1" t="s">
        <v>259</v>
      </c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126834</v>
      </c>
    </row>
    <row r="729" spans="1:30">
      <c r="A729" s="1" t="s">
        <v>124436</v>
      </c>
      <c r="B729" s="1" t="s">
        <v>30</v>
      </c>
      <c r="C729" s="1" t="s">
        <v>126374</v>
      </c>
      <c r="D729">
        <v>0</v>
      </c>
      <c r="E729" s="1" t="s">
        <v>24612</v>
      </c>
      <c r="F729" s="1" t="s">
        <v>126375</v>
      </c>
      <c r="G729" s="1" t="s">
        <v>126376</v>
      </c>
      <c r="H729" s="1" t="s">
        <v>126377</v>
      </c>
      <c r="I729" s="1" t="s">
        <v>126378</v>
      </c>
      <c r="J729" s="2">
        <v>43524</v>
      </c>
      <c r="K729" s="3">
        <v>9.0173611111111107E-2</v>
      </c>
      <c r="L729">
        <v>2</v>
      </c>
      <c r="M729" s="2">
        <v>43523</v>
      </c>
      <c r="N729" s="3">
        <v>0.59017361111111111</v>
      </c>
      <c r="O729">
        <v>14</v>
      </c>
      <c r="P729" s="1" t="s">
        <v>259</v>
      </c>
      <c r="Q729" s="1" t="s">
        <v>126379</v>
      </c>
      <c r="R729" s="1" t="s">
        <v>261</v>
      </c>
      <c r="S729" s="1" t="s">
        <v>126379</v>
      </c>
      <c r="T729" s="1" t="s">
        <v>5320</v>
      </c>
      <c r="U729" s="1" t="s">
        <v>126379</v>
      </c>
      <c r="V729">
        <v>1</v>
      </c>
      <c r="W729" s="1" t="s">
        <v>259</v>
      </c>
      <c r="X729" s="1"/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126380</v>
      </c>
    </row>
    <row r="730" spans="1:30">
      <c r="A730" s="1" t="s">
        <v>124436</v>
      </c>
      <c r="B730" s="1" t="s">
        <v>30</v>
      </c>
      <c r="C730" s="1" t="s">
        <v>126360</v>
      </c>
      <c r="D730">
        <v>0</v>
      </c>
      <c r="E730" s="1" t="s">
        <v>74944</v>
      </c>
      <c r="F730" s="1" t="s">
        <v>126361</v>
      </c>
      <c r="G730" s="1" t="s">
        <v>126362</v>
      </c>
      <c r="H730" s="1" t="s">
        <v>126363</v>
      </c>
      <c r="I730" s="1" t="s">
        <v>126364</v>
      </c>
      <c r="J730" s="2">
        <v>43524</v>
      </c>
      <c r="K730" s="3">
        <v>9.0370370370370365E-2</v>
      </c>
      <c r="L730">
        <v>2</v>
      </c>
      <c r="M730" s="2">
        <v>43523</v>
      </c>
      <c r="N730" s="3">
        <v>0.59037037037037032</v>
      </c>
      <c r="O730">
        <v>14</v>
      </c>
      <c r="P730" s="1" t="s">
        <v>259</v>
      </c>
      <c r="Q730" s="1" t="s">
        <v>84493</v>
      </c>
      <c r="R730" s="1" t="s">
        <v>261</v>
      </c>
      <c r="S730" s="1" t="s">
        <v>84493</v>
      </c>
      <c r="T730" s="1" t="s">
        <v>5320</v>
      </c>
      <c r="U730" s="1" t="s">
        <v>84493</v>
      </c>
      <c r="V730">
        <v>1</v>
      </c>
      <c r="W730" s="1" t="s">
        <v>259</v>
      </c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126365</v>
      </c>
    </row>
    <row r="731" spans="1:30">
      <c r="A731" s="1" t="s">
        <v>124436</v>
      </c>
      <c r="B731" s="1" t="s">
        <v>30</v>
      </c>
      <c r="C731" s="1" t="s">
        <v>130997</v>
      </c>
      <c r="D731">
        <v>0</v>
      </c>
      <c r="E731" s="1" t="s">
        <v>130998</v>
      </c>
      <c r="F731" s="1" t="s">
        <v>130999</v>
      </c>
      <c r="G731" s="1" t="s">
        <v>131000</v>
      </c>
      <c r="H731" s="1" t="s">
        <v>131001</v>
      </c>
      <c r="I731" s="1" t="s">
        <v>131002</v>
      </c>
      <c r="J731" s="2">
        <v>43524</v>
      </c>
      <c r="K731" s="3">
        <v>9.0567129629629636E-2</v>
      </c>
      <c r="L731">
        <v>2</v>
      </c>
      <c r="M731" s="2">
        <v>43523</v>
      </c>
      <c r="N731" s="3">
        <v>0.59056712962962965</v>
      </c>
      <c r="O731">
        <v>14</v>
      </c>
      <c r="P731" s="1" t="s">
        <v>191</v>
      </c>
      <c r="Q731" s="1" t="s">
        <v>131003</v>
      </c>
      <c r="R731" s="1" t="s">
        <v>192</v>
      </c>
      <c r="S731" s="1" t="s">
        <v>131003</v>
      </c>
      <c r="T731" s="1" t="s">
        <v>189</v>
      </c>
      <c r="U731" s="1" t="s">
        <v>131003</v>
      </c>
      <c r="V731">
        <v>1</v>
      </c>
      <c r="W731" s="1" t="s">
        <v>189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131004</v>
      </c>
    </row>
    <row r="732" spans="1:30">
      <c r="A732" s="1" t="s">
        <v>124436</v>
      </c>
      <c r="B732" s="1" t="s">
        <v>30</v>
      </c>
      <c r="C732" s="1" t="s">
        <v>130828</v>
      </c>
      <c r="D732">
        <v>0</v>
      </c>
      <c r="E732" s="1" t="s">
        <v>785</v>
      </c>
      <c r="F732" s="1" t="s">
        <v>130829</v>
      </c>
      <c r="G732" s="1" t="s">
        <v>130830</v>
      </c>
      <c r="H732" s="1" t="s">
        <v>130831</v>
      </c>
      <c r="I732" s="1" t="s">
        <v>130832</v>
      </c>
      <c r="J732" s="2">
        <v>43524</v>
      </c>
      <c r="K732" s="3">
        <v>9.0659722222222225E-2</v>
      </c>
      <c r="L732">
        <v>2</v>
      </c>
      <c r="M732" s="2">
        <v>43523</v>
      </c>
      <c r="N732" s="3">
        <v>0.59065972222222218</v>
      </c>
      <c r="O732">
        <v>14</v>
      </c>
      <c r="P732" s="1" t="s">
        <v>191</v>
      </c>
      <c r="Q732" s="1" t="s">
        <v>130833</v>
      </c>
      <c r="R732" s="1" t="s">
        <v>192</v>
      </c>
      <c r="S732" s="1" t="s">
        <v>130833</v>
      </c>
      <c r="T732" s="1" t="s">
        <v>189</v>
      </c>
      <c r="U732" s="1" t="s">
        <v>130833</v>
      </c>
      <c r="V732">
        <v>1</v>
      </c>
      <c r="W732" s="1" t="s">
        <v>189</v>
      </c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130834</v>
      </c>
    </row>
    <row r="733" spans="1:30">
      <c r="A733" s="1" t="s">
        <v>124436</v>
      </c>
      <c r="B733" s="1" t="s">
        <v>30</v>
      </c>
      <c r="C733" s="1" t="s">
        <v>128596</v>
      </c>
      <c r="D733">
        <v>0</v>
      </c>
      <c r="E733" s="1" t="s">
        <v>51403</v>
      </c>
      <c r="F733" s="1" t="s">
        <v>128597</v>
      </c>
      <c r="G733" s="1" t="s">
        <v>128598</v>
      </c>
      <c r="H733" s="1" t="s">
        <v>128599</v>
      </c>
      <c r="I733" s="1" t="s">
        <v>128600</v>
      </c>
      <c r="J733" s="2">
        <v>43524</v>
      </c>
      <c r="K733" s="3">
        <v>9.0856481481481483E-2</v>
      </c>
      <c r="L733">
        <v>2</v>
      </c>
      <c r="M733" s="2">
        <v>43523</v>
      </c>
      <c r="N733" s="3">
        <v>0.59085648148148151</v>
      </c>
      <c r="O733">
        <v>14</v>
      </c>
      <c r="P733" s="1" t="s">
        <v>259</v>
      </c>
      <c r="Q733" s="1" t="s">
        <v>128601</v>
      </c>
      <c r="R733" s="1" t="s">
        <v>261</v>
      </c>
      <c r="S733" s="1" t="s">
        <v>128601</v>
      </c>
      <c r="T733" s="1" t="s">
        <v>5320</v>
      </c>
      <c r="U733" s="1" t="s">
        <v>128601</v>
      </c>
      <c r="V733">
        <v>1</v>
      </c>
      <c r="W733" s="1" t="s">
        <v>259</v>
      </c>
      <c r="X733" s="1" t="s">
        <v>189</v>
      </c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128602</v>
      </c>
    </row>
    <row r="734" spans="1:30">
      <c r="A734" s="1" t="s">
        <v>124436</v>
      </c>
      <c r="B734" s="1" t="s">
        <v>30</v>
      </c>
      <c r="C734" s="1" t="s">
        <v>128596</v>
      </c>
      <c r="D734">
        <v>0</v>
      </c>
      <c r="E734" s="1" t="s">
        <v>130301</v>
      </c>
      <c r="F734" s="1" t="s">
        <v>130302</v>
      </c>
      <c r="G734" s="1" t="s">
        <v>130303</v>
      </c>
      <c r="H734" s="1" t="s">
        <v>130304</v>
      </c>
      <c r="I734" s="1" t="s">
        <v>130305</v>
      </c>
      <c r="J734" s="2">
        <v>43524</v>
      </c>
      <c r="K734" s="3">
        <v>9.0856481481481483E-2</v>
      </c>
      <c r="L734">
        <v>2</v>
      </c>
      <c r="M734" s="2">
        <v>43523</v>
      </c>
      <c r="N734" s="3">
        <v>0.59085648148148151</v>
      </c>
      <c r="O734">
        <v>14</v>
      </c>
      <c r="P734" s="1" t="s">
        <v>191</v>
      </c>
      <c r="Q734" s="1" t="s">
        <v>130306</v>
      </c>
      <c r="R734" s="1" t="s">
        <v>192</v>
      </c>
      <c r="S734" s="1" t="s">
        <v>130306</v>
      </c>
      <c r="T734" s="1" t="s">
        <v>201</v>
      </c>
      <c r="U734" s="1" t="s">
        <v>130306</v>
      </c>
      <c r="V734">
        <v>1</v>
      </c>
      <c r="W734" s="1"/>
      <c r="X734" s="1"/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128602</v>
      </c>
    </row>
    <row r="735" spans="1:30">
      <c r="A735" s="1" t="s">
        <v>124436</v>
      </c>
      <c r="B735" s="1" t="s">
        <v>30</v>
      </c>
      <c r="C735" s="1" t="s">
        <v>128596</v>
      </c>
      <c r="D735">
        <v>0</v>
      </c>
      <c r="E735" s="1" t="s">
        <v>131790</v>
      </c>
      <c r="F735" s="1" t="s">
        <v>131791</v>
      </c>
      <c r="G735" s="1" t="s">
        <v>131792</v>
      </c>
      <c r="H735" s="1" t="s">
        <v>131793</v>
      </c>
      <c r="I735" s="1" t="s">
        <v>131794</v>
      </c>
      <c r="J735" s="2">
        <v>43524</v>
      </c>
      <c r="K735" s="3">
        <v>9.0856481481481483E-2</v>
      </c>
      <c r="L735">
        <v>2</v>
      </c>
      <c r="M735" s="2">
        <v>43523</v>
      </c>
      <c r="N735" s="3">
        <v>0.59085648148148151</v>
      </c>
      <c r="O735">
        <v>14</v>
      </c>
      <c r="P735" s="1" t="s">
        <v>191</v>
      </c>
      <c r="Q735" s="1" t="s">
        <v>131795</v>
      </c>
      <c r="R735" s="1" t="s">
        <v>192</v>
      </c>
      <c r="S735" s="1" t="s">
        <v>131795</v>
      </c>
      <c r="T735" s="1" t="s">
        <v>189</v>
      </c>
      <c r="U735" s="1" t="s">
        <v>131795</v>
      </c>
      <c r="V735">
        <v>1</v>
      </c>
      <c r="W735" s="1"/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128602</v>
      </c>
    </row>
    <row r="736" spans="1:30">
      <c r="A736" s="1" t="s">
        <v>124436</v>
      </c>
      <c r="B736" s="1" t="s">
        <v>30</v>
      </c>
      <c r="C736" s="1" t="s">
        <v>128596</v>
      </c>
      <c r="D736">
        <v>0</v>
      </c>
      <c r="E736" s="1" t="s">
        <v>132251</v>
      </c>
      <c r="F736" s="1" t="s">
        <v>132252</v>
      </c>
      <c r="G736" s="1" t="s">
        <v>132253</v>
      </c>
      <c r="H736" s="1" t="s">
        <v>132254</v>
      </c>
      <c r="I736" s="1" t="s">
        <v>78845</v>
      </c>
      <c r="J736" s="2">
        <v>43524</v>
      </c>
      <c r="K736" s="3">
        <v>9.0856481481481483E-2</v>
      </c>
      <c r="L736">
        <v>2</v>
      </c>
      <c r="M736" s="2">
        <v>43523</v>
      </c>
      <c r="N736" s="3">
        <v>0.59085648148148151</v>
      </c>
      <c r="O736">
        <v>14</v>
      </c>
      <c r="P736" s="1" t="s">
        <v>191</v>
      </c>
      <c r="Q736" s="1" t="s">
        <v>132255</v>
      </c>
      <c r="R736" s="1" t="s">
        <v>192</v>
      </c>
      <c r="S736" s="1" t="s">
        <v>132255</v>
      </c>
      <c r="T736" s="1" t="s">
        <v>189</v>
      </c>
      <c r="U736" s="1" t="s">
        <v>132255</v>
      </c>
      <c r="V736">
        <v>1</v>
      </c>
      <c r="W736" s="1"/>
      <c r="X736" s="1" t="s">
        <v>125634</v>
      </c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128602</v>
      </c>
    </row>
    <row r="737" spans="1:30">
      <c r="A737" s="1" t="s">
        <v>124436</v>
      </c>
      <c r="B737" s="1" t="s">
        <v>30</v>
      </c>
      <c r="C737" s="1" t="s">
        <v>130080</v>
      </c>
      <c r="D737">
        <v>0</v>
      </c>
      <c r="E737" s="1" t="s">
        <v>130081</v>
      </c>
      <c r="F737" s="1" t="s">
        <v>130082</v>
      </c>
      <c r="G737" s="1" t="s">
        <v>130083</v>
      </c>
      <c r="H737" s="1" t="s">
        <v>130084</v>
      </c>
      <c r="I737" s="1" t="s">
        <v>130085</v>
      </c>
      <c r="J737" s="2">
        <v>43524</v>
      </c>
      <c r="K737" s="3">
        <v>9.105324074074074E-2</v>
      </c>
      <c r="L737">
        <v>2</v>
      </c>
      <c r="M737" s="2">
        <v>43523</v>
      </c>
      <c r="N737" s="3">
        <v>0.59105324074074073</v>
      </c>
      <c r="O737">
        <v>14</v>
      </c>
      <c r="P737" s="1" t="s">
        <v>191</v>
      </c>
      <c r="Q737" s="1" t="s">
        <v>130086</v>
      </c>
      <c r="R737" s="1" t="s">
        <v>192</v>
      </c>
      <c r="S737" s="1" t="s">
        <v>130086</v>
      </c>
      <c r="T737" s="1" t="s">
        <v>189</v>
      </c>
      <c r="U737" s="1" t="s">
        <v>130086</v>
      </c>
      <c r="V737">
        <v>1</v>
      </c>
      <c r="W737" s="1" t="s">
        <v>189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130087</v>
      </c>
    </row>
    <row r="738" spans="1:30">
      <c r="A738" s="1" t="s">
        <v>124436</v>
      </c>
      <c r="B738" s="1" t="s">
        <v>30</v>
      </c>
      <c r="C738" s="1" t="s">
        <v>130799</v>
      </c>
      <c r="D738">
        <v>0</v>
      </c>
      <c r="E738" s="1" t="s">
        <v>130800</v>
      </c>
      <c r="F738" s="1" t="s">
        <v>130801</v>
      </c>
      <c r="G738" s="1" t="s">
        <v>130802</v>
      </c>
      <c r="H738" s="1" t="s">
        <v>130803</v>
      </c>
      <c r="I738" s="1" t="s">
        <v>130804</v>
      </c>
      <c r="J738" s="2">
        <v>43524</v>
      </c>
      <c r="K738" s="3">
        <v>9.1145833333333329E-2</v>
      </c>
      <c r="L738">
        <v>2</v>
      </c>
      <c r="M738" s="2">
        <v>43523</v>
      </c>
      <c r="N738" s="3">
        <v>0.59114583333333337</v>
      </c>
      <c r="O738">
        <v>14</v>
      </c>
      <c r="P738" s="1" t="s">
        <v>191</v>
      </c>
      <c r="Q738" s="1" t="s">
        <v>130805</v>
      </c>
      <c r="R738" s="1" t="s">
        <v>192</v>
      </c>
      <c r="S738" s="1" t="s">
        <v>130805</v>
      </c>
      <c r="T738" s="1" t="s">
        <v>189</v>
      </c>
      <c r="U738" s="1" t="s">
        <v>130805</v>
      </c>
      <c r="V738">
        <v>1</v>
      </c>
      <c r="W738" s="1" t="s">
        <v>189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130806</v>
      </c>
    </row>
    <row r="739" spans="1:30">
      <c r="A739" s="1" t="s">
        <v>124436</v>
      </c>
      <c r="B739" s="1" t="s">
        <v>30</v>
      </c>
      <c r="C739" s="1" t="s">
        <v>130396</v>
      </c>
      <c r="D739">
        <v>0</v>
      </c>
      <c r="E739" s="1" t="s">
        <v>130397</v>
      </c>
      <c r="F739" s="1" t="s">
        <v>130398</v>
      </c>
      <c r="G739" s="1" t="s">
        <v>130399</v>
      </c>
      <c r="H739" s="1" t="s">
        <v>130400</v>
      </c>
      <c r="I739" s="1" t="s">
        <v>130401</v>
      </c>
      <c r="J739" s="2">
        <v>43524</v>
      </c>
      <c r="K739" s="3">
        <v>9.1354166666666667E-2</v>
      </c>
      <c r="L739">
        <v>2</v>
      </c>
      <c r="M739" s="2">
        <v>43523</v>
      </c>
      <c r="N739" s="3">
        <v>0.59135416666666663</v>
      </c>
      <c r="O739">
        <v>14</v>
      </c>
      <c r="P739" s="1" t="s">
        <v>191</v>
      </c>
      <c r="Q739" s="1" t="s">
        <v>130402</v>
      </c>
      <c r="R739" s="1" t="s">
        <v>192</v>
      </c>
      <c r="S739" s="1" t="s">
        <v>130402</v>
      </c>
      <c r="T739" s="1" t="s">
        <v>189</v>
      </c>
      <c r="U739" s="1" t="s">
        <v>130402</v>
      </c>
      <c r="V739">
        <v>1</v>
      </c>
      <c r="W739" s="1" t="s">
        <v>189</v>
      </c>
      <c r="X739" s="1"/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130403</v>
      </c>
    </row>
    <row r="740" spans="1:30">
      <c r="A740" s="1" t="s">
        <v>124436</v>
      </c>
      <c r="B740" s="1" t="s">
        <v>30</v>
      </c>
      <c r="C740" s="1" t="s">
        <v>126617</v>
      </c>
      <c r="D740">
        <v>0</v>
      </c>
      <c r="E740" s="1" t="s">
        <v>9882</v>
      </c>
      <c r="F740" s="1" t="s">
        <v>126618</v>
      </c>
      <c r="G740" s="1" t="s">
        <v>121049</v>
      </c>
      <c r="H740" s="1" t="s">
        <v>126619</v>
      </c>
      <c r="I740" s="1" t="s">
        <v>126620</v>
      </c>
      <c r="J740" s="2">
        <v>43524</v>
      </c>
      <c r="K740" s="3">
        <v>9.2222222222222219E-2</v>
      </c>
      <c r="L740">
        <v>2</v>
      </c>
      <c r="M740" s="2">
        <v>43523</v>
      </c>
      <c r="N740" s="3">
        <v>0.59222222222222221</v>
      </c>
      <c r="O740">
        <v>14</v>
      </c>
      <c r="P740" s="1" t="s">
        <v>259</v>
      </c>
      <c r="Q740" s="1" t="s">
        <v>126621</v>
      </c>
      <c r="R740" s="1" t="s">
        <v>261</v>
      </c>
      <c r="S740" s="1" t="s">
        <v>126621</v>
      </c>
      <c r="T740" s="1" t="s">
        <v>5320</v>
      </c>
      <c r="U740" s="1" t="s">
        <v>126621</v>
      </c>
      <c r="V740">
        <v>1</v>
      </c>
      <c r="W740" s="1" t="s">
        <v>259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126622</v>
      </c>
    </row>
    <row r="741" spans="1:30">
      <c r="A741" s="1" t="s">
        <v>124436</v>
      </c>
      <c r="B741" s="1" t="s">
        <v>30</v>
      </c>
      <c r="C741" s="1" t="s">
        <v>126631</v>
      </c>
      <c r="D741">
        <v>0</v>
      </c>
      <c r="E741" s="1" t="s">
        <v>126632</v>
      </c>
      <c r="F741" s="1" t="s">
        <v>126633</v>
      </c>
      <c r="G741" s="1" t="s">
        <v>126634</v>
      </c>
      <c r="H741" s="1" t="s">
        <v>126635</v>
      </c>
      <c r="I741" s="1" t="s">
        <v>126636</v>
      </c>
      <c r="J741" s="2">
        <v>43524</v>
      </c>
      <c r="K741" s="3">
        <v>9.3032407407407411E-2</v>
      </c>
      <c r="L741">
        <v>2</v>
      </c>
      <c r="M741" s="2">
        <v>43523</v>
      </c>
      <c r="N741" s="3">
        <v>0.59303240740740737</v>
      </c>
      <c r="O741">
        <v>14</v>
      </c>
      <c r="P741" s="1" t="s">
        <v>259</v>
      </c>
      <c r="Q741" s="1" t="s">
        <v>126637</v>
      </c>
      <c r="R741" s="1" t="s">
        <v>261</v>
      </c>
      <c r="S741" s="1" t="s">
        <v>126637</v>
      </c>
      <c r="T741" s="1" t="s">
        <v>5320</v>
      </c>
      <c r="U741" s="1" t="s">
        <v>126637</v>
      </c>
      <c r="V741">
        <v>1</v>
      </c>
      <c r="W741" s="1" t="s">
        <v>259</v>
      </c>
      <c r="X741" s="1"/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126638</v>
      </c>
    </row>
    <row r="742" spans="1:30">
      <c r="A742" s="1" t="s">
        <v>124436</v>
      </c>
      <c r="B742" s="1" t="s">
        <v>30</v>
      </c>
      <c r="C742" s="1" t="s">
        <v>125782</v>
      </c>
      <c r="D742">
        <v>0</v>
      </c>
      <c r="E742" s="1" t="s">
        <v>125783</v>
      </c>
      <c r="F742" s="1" t="s">
        <v>24295</v>
      </c>
      <c r="G742" s="1" t="s">
        <v>125784</v>
      </c>
      <c r="H742" s="1" t="s">
        <v>125785</v>
      </c>
      <c r="I742" s="1" t="s">
        <v>125786</v>
      </c>
      <c r="J742" s="2">
        <v>43524</v>
      </c>
      <c r="K742" s="3">
        <v>9.3506944444444448E-2</v>
      </c>
      <c r="L742">
        <v>2</v>
      </c>
      <c r="M742" s="2">
        <v>43523</v>
      </c>
      <c r="N742" s="3">
        <v>0.59350694444444441</v>
      </c>
      <c r="O742">
        <v>14</v>
      </c>
      <c r="P742" s="1" t="s">
        <v>116</v>
      </c>
      <c r="Q742" s="1" t="s">
        <v>125787</v>
      </c>
      <c r="R742" s="1" t="s">
        <v>49</v>
      </c>
      <c r="S742" s="1" t="s">
        <v>125787</v>
      </c>
      <c r="T742" s="1" t="s">
        <v>40</v>
      </c>
      <c r="U742" s="1" t="s">
        <v>125787</v>
      </c>
      <c r="V742">
        <v>1</v>
      </c>
      <c r="W742" s="1" t="s">
        <v>116</v>
      </c>
      <c r="X742" s="1"/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125788</v>
      </c>
    </row>
    <row r="743" spans="1:30">
      <c r="A743" s="1" t="s">
        <v>124436</v>
      </c>
      <c r="B743" s="1" t="s">
        <v>30</v>
      </c>
      <c r="C743" s="1" t="s">
        <v>124885</v>
      </c>
      <c r="D743">
        <v>0</v>
      </c>
      <c r="E743" s="1" t="s">
        <v>124886</v>
      </c>
      <c r="F743" s="1" t="s">
        <v>124887</v>
      </c>
      <c r="G743" s="1" t="s">
        <v>124888</v>
      </c>
      <c r="H743" s="1" t="s">
        <v>124889</v>
      </c>
      <c r="I743" s="1" t="s">
        <v>124890</v>
      </c>
      <c r="J743" s="2">
        <v>43524</v>
      </c>
      <c r="K743" s="3">
        <v>9.4398148148148148E-2</v>
      </c>
      <c r="L743">
        <v>2</v>
      </c>
      <c r="M743" s="2">
        <v>43523</v>
      </c>
      <c r="N743" s="3">
        <v>0.59439814814814818</v>
      </c>
      <c r="O743">
        <v>14</v>
      </c>
      <c r="P743" s="1" t="s">
        <v>49</v>
      </c>
      <c r="Q743" s="1" t="s">
        <v>124891</v>
      </c>
      <c r="R743" s="1" t="s">
        <v>116</v>
      </c>
      <c r="S743" s="1" t="s">
        <v>124891</v>
      </c>
      <c r="T743" s="1" t="s">
        <v>40</v>
      </c>
      <c r="U743" s="1" t="s">
        <v>124891</v>
      </c>
      <c r="V743">
        <v>1</v>
      </c>
      <c r="W743" s="1" t="s">
        <v>40</v>
      </c>
      <c r="X743" s="1"/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124892</v>
      </c>
    </row>
    <row r="744" spans="1:30">
      <c r="A744" s="1" t="s">
        <v>124436</v>
      </c>
      <c r="B744" s="1" t="s">
        <v>30</v>
      </c>
      <c r="C744" s="1" t="s">
        <v>124885</v>
      </c>
      <c r="D744">
        <v>0</v>
      </c>
      <c r="E744" s="1" t="s">
        <v>125673</v>
      </c>
      <c r="F744" s="1" t="s">
        <v>125674</v>
      </c>
      <c r="G744" s="1" t="s">
        <v>125675</v>
      </c>
      <c r="H744" s="1" t="s">
        <v>125676</v>
      </c>
      <c r="I744" s="1" t="s">
        <v>125677</v>
      </c>
      <c r="J744" s="2">
        <v>43524</v>
      </c>
      <c r="K744" s="3">
        <v>9.4398148148148148E-2</v>
      </c>
      <c r="L744">
        <v>2</v>
      </c>
      <c r="M744" s="2">
        <v>43523</v>
      </c>
      <c r="N744" s="3">
        <v>0.59439814814814818</v>
      </c>
      <c r="O744">
        <v>14</v>
      </c>
      <c r="P744" s="1" t="s">
        <v>92</v>
      </c>
      <c r="Q744" s="1" t="s">
        <v>125678</v>
      </c>
      <c r="R744" s="1" t="s">
        <v>49</v>
      </c>
      <c r="S744" s="1" t="s">
        <v>125678</v>
      </c>
      <c r="T744" s="1" t="s">
        <v>116</v>
      </c>
      <c r="U744" s="1" t="s">
        <v>125678</v>
      </c>
      <c r="V744">
        <v>1</v>
      </c>
      <c r="W744" s="1" t="s">
        <v>92</v>
      </c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124892</v>
      </c>
    </row>
    <row r="745" spans="1:30">
      <c r="A745" s="1" t="s">
        <v>124436</v>
      </c>
      <c r="B745" s="1" t="s">
        <v>30</v>
      </c>
      <c r="C745" s="1" t="s">
        <v>132137</v>
      </c>
      <c r="D745">
        <v>0</v>
      </c>
      <c r="E745" s="1" t="s">
        <v>132138</v>
      </c>
      <c r="F745" s="1" t="s">
        <v>132139</v>
      </c>
      <c r="G745" s="1" t="s">
        <v>132140</v>
      </c>
      <c r="H745" s="1" t="s">
        <v>132141</v>
      </c>
      <c r="I745" s="1" t="s">
        <v>132142</v>
      </c>
      <c r="J745" s="2">
        <v>43524</v>
      </c>
      <c r="K745" s="3">
        <v>9.6157407407407414E-2</v>
      </c>
      <c r="L745">
        <v>2</v>
      </c>
      <c r="M745" s="2">
        <v>43523</v>
      </c>
      <c r="N745" s="3">
        <v>0.59615740740740741</v>
      </c>
      <c r="O745">
        <v>14</v>
      </c>
      <c r="P745" s="1" t="s">
        <v>191</v>
      </c>
      <c r="Q745" s="1" t="s">
        <v>132143</v>
      </c>
      <c r="R745" s="1" t="s">
        <v>192</v>
      </c>
      <c r="S745" s="1" t="s">
        <v>132143</v>
      </c>
      <c r="T745" s="1" t="s">
        <v>189</v>
      </c>
      <c r="U745" s="1" t="s">
        <v>132143</v>
      </c>
      <c r="V745">
        <v>1</v>
      </c>
      <c r="W745" s="1" t="s">
        <v>189</v>
      </c>
      <c r="X745" s="1" t="s">
        <v>125634</v>
      </c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132144</v>
      </c>
    </row>
    <row r="746" spans="1:30">
      <c r="A746" s="1" t="s">
        <v>124436</v>
      </c>
      <c r="B746" s="1" t="s">
        <v>30</v>
      </c>
      <c r="C746" s="1" t="s">
        <v>132130</v>
      </c>
      <c r="D746">
        <v>0</v>
      </c>
      <c r="E746" s="1" t="s">
        <v>7375</v>
      </c>
      <c r="F746" s="1" t="s">
        <v>132131</v>
      </c>
      <c r="G746" s="1" t="s">
        <v>132132</v>
      </c>
      <c r="H746" s="1" t="s">
        <v>132133</v>
      </c>
      <c r="I746" s="1" t="s">
        <v>132134</v>
      </c>
      <c r="J746" s="2">
        <v>43524</v>
      </c>
      <c r="K746" s="3">
        <v>9.6354166666666671E-2</v>
      </c>
      <c r="L746">
        <v>2</v>
      </c>
      <c r="M746" s="2">
        <v>43523</v>
      </c>
      <c r="N746" s="3">
        <v>0.59635416666666663</v>
      </c>
      <c r="O746">
        <v>14</v>
      </c>
      <c r="P746" s="1" t="s">
        <v>191</v>
      </c>
      <c r="Q746" s="1" t="s">
        <v>132135</v>
      </c>
      <c r="R746" s="1" t="s">
        <v>192</v>
      </c>
      <c r="S746" s="1" t="s">
        <v>132135</v>
      </c>
      <c r="T746" s="1" t="s">
        <v>211</v>
      </c>
      <c r="U746" s="1" t="s">
        <v>132135</v>
      </c>
      <c r="V746">
        <v>1</v>
      </c>
      <c r="W746" s="1" t="s">
        <v>189</v>
      </c>
      <c r="X746" s="1" t="s">
        <v>125634</v>
      </c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132136</v>
      </c>
    </row>
    <row r="747" spans="1:30">
      <c r="A747" s="1" t="s">
        <v>124436</v>
      </c>
      <c r="B747" s="1" t="s">
        <v>30</v>
      </c>
      <c r="C747" s="1" t="s">
        <v>131964</v>
      </c>
      <c r="D747">
        <v>0</v>
      </c>
      <c r="E747" s="1" t="s">
        <v>131965</v>
      </c>
      <c r="F747" s="1" t="s">
        <v>131966</v>
      </c>
      <c r="G747" s="1" t="s">
        <v>131967</v>
      </c>
      <c r="H747" s="1" t="s">
        <v>131968</v>
      </c>
      <c r="I747" s="1" t="s">
        <v>131969</v>
      </c>
      <c r="J747" s="2">
        <v>43524</v>
      </c>
      <c r="K747" s="3">
        <v>0.1024537037037037</v>
      </c>
      <c r="L747">
        <v>2</v>
      </c>
      <c r="M747" s="2">
        <v>43523</v>
      </c>
      <c r="N747" s="3">
        <v>0.60245370370370366</v>
      </c>
      <c r="O747">
        <v>14</v>
      </c>
      <c r="P747" s="1" t="s">
        <v>192</v>
      </c>
      <c r="Q747" s="1" t="s">
        <v>131970</v>
      </c>
      <c r="R747" s="1" t="s">
        <v>191</v>
      </c>
      <c r="S747" s="1" t="s">
        <v>131970</v>
      </c>
      <c r="T747" s="1" t="s">
        <v>211</v>
      </c>
      <c r="U747" s="1" t="s">
        <v>131970</v>
      </c>
      <c r="V747">
        <v>1</v>
      </c>
      <c r="W747" s="1"/>
      <c r="X747" s="1"/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131971</v>
      </c>
    </row>
    <row r="748" spans="1:30">
      <c r="A748" s="1" t="s">
        <v>124436</v>
      </c>
      <c r="B748" s="1" t="s">
        <v>30</v>
      </c>
      <c r="C748" s="1" t="s">
        <v>131964</v>
      </c>
      <c r="D748">
        <v>0</v>
      </c>
      <c r="E748" s="1" t="s">
        <v>132425</v>
      </c>
      <c r="F748" s="1" t="s">
        <v>132426</v>
      </c>
      <c r="G748" s="1" t="s">
        <v>132427</v>
      </c>
      <c r="H748" s="1" t="s">
        <v>132428</v>
      </c>
      <c r="I748" s="1" t="s">
        <v>132429</v>
      </c>
      <c r="J748" s="2">
        <v>43524</v>
      </c>
      <c r="K748" s="3">
        <v>0.1024537037037037</v>
      </c>
      <c r="L748">
        <v>2</v>
      </c>
      <c r="M748" s="2">
        <v>43523</v>
      </c>
      <c r="N748" s="3">
        <v>0.60245370370370366</v>
      </c>
      <c r="O748">
        <v>14</v>
      </c>
      <c r="P748" s="1" t="s">
        <v>191</v>
      </c>
      <c r="Q748" s="1" t="s">
        <v>132430</v>
      </c>
      <c r="R748" s="1" t="s">
        <v>192</v>
      </c>
      <c r="S748" s="1" t="s">
        <v>132430</v>
      </c>
      <c r="T748" s="1" t="s">
        <v>189</v>
      </c>
      <c r="U748" s="1" t="s">
        <v>132430</v>
      </c>
      <c r="V748">
        <v>1</v>
      </c>
      <c r="W748" s="1" t="s">
        <v>189</v>
      </c>
      <c r="X748" s="1" t="s">
        <v>125634</v>
      </c>
      <c r="Y748" s="1" t="s">
        <v>40</v>
      </c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131971</v>
      </c>
    </row>
    <row r="749" spans="1:30">
      <c r="A749" s="1" t="s">
        <v>124436</v>
      </c>
      <c r="B749" s="1" t="s">
        <v>30</v>
      </c>
      <c r="C749" s="1" t="s">
        <v>131964</v>
      </c>
      <c r="D749">
        <v>0</v>
      </c>
      <c r="E749" s="1" t="s">
        <v>132774</v>
      </c>
      <c r="F749" s="1" t="s">
        <v>132775</v>
      </c>
      <c r="G749" s="1" t="s">
        <v>132776</v>
      </c>
      <c r="H749" s="1" t="s">
        <v>132777</v>
      </c>
      <c r="I749" s="1" t="s">
        <v>132778</v>
      </c>
      <c r="J749" s="2">
        <v>43524</v>
      </c>
      <c r="K749" s="3">
        <v>0.1024537037037037</v>
      </c>
      <c r="L749">
        <v>2</v>
      </c>
      <c r="M749" s="2">
        <v>43523</v>
      </c>
      <c r="N749" s="3">
        <v>0.60245370370370366</v>
      </c>
      <c r="O749">
        <v>14</v>
      </c>
      <c r="P749" s="1" t="s">
        <v>37</v>
      </c>
      <c r="Q749" s="1" t="s">
        <v>132779</v>
      </c>
      <c r="R749" s="1" t="s">
        <v>40</v>
      </c>
      <c r="S749" s="1" t="s">
        <v>132779</v>
      </c>
      <c r="T749" s="1" t="s">
        <v>116</v>
      </c>
      <c r="U749" s="1" t="s">
        <v>132779</v>
      </c>
      <c r="V749">
        <v>1</v>
      </c>
      <c r="W749" s="1" t="s">
        <v>37</v>
      </c>
      <c r="X749" s="1"/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131971</v>
      </c>
    </row>
    <row r="750" spans="1:30">
      <c r="A750" s="1" t="s">
        <v>124436</v>
      </c>
      <c r="B750" s="1" t="s">
        <v>30</v>
      </c>
      <c r="C750" s="1" t="s">
        <v>129475</v>
      </c>
      <c r="D750">
        <v>0</v>
      </c>
      <c r="E750" s="1" t="s">
        <v>129476</v>
      </c>
      <c r="F750" s="1" t="s">
        <v>129477</v>
      </c>
      <c r="G750" s="1" t="s">
        <v>129478</v>
      </c>
      <c r="H750" s="1" t="s">
        <v>129479</v>
      </c>
      <c r="I750" s="1" t="s">
        <v>129480</v>
      </c>
      <c r="J750" s="2">
        <v>43524</v>
      </c>
      <c r="K750" s="3">
        <v>0.10265046296296296</v>
      </c>
      <c r="L750">
        <v>2</v>
      </c>
      <c r="M750" s="2">
        <v>43523</v>
      </c>
      <c r="N750" s="3">
        <v>0.60265046296296299</v>
      </c>
      <c r="O750">
        <v>14</v>
      </c>
      <c r="P750" s="1" t="s">
        <v>191</v>
      </c>
      <c r="Q750" s="1" t="s">
        <v>129481</v>
      </c>
      <c r="R750" s="1" t="s">
        <v>192</v>
      </c>
      <c r="S750" s="1" t="s">
        <v>129481</v>
      </c>
      <c r="T750" s="1" t="s">
        <v>189</v>
      </c>
      <c r="U750" s="1" t="s">
        <v>129481</v>
      </c>
      <c r="V750">
        <v>1</v>
      </c>
      <c r="W750" s="1" t="s">
        <v>189</v>
      </c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129482</v>
      </c>
    </row>
    <row r="751" spans="1:30">
      <c r="A751" s="1" t="s">
        <v>124436</v>
      </c>
      <c r="B751" s="1" t="s">
        <v>30</v>
      </c>
      <c r="C751" s="1" t="s">
        <v>130140</v>
      </c>
      <c r="D751">
        <v>0</v>
      </c>
      <c r="E751" s="1" t="s">
        <v>130141</v>
      </c>
      <c r="F751" s="1" t="s">
        <v>130142</v>
      </c>
      <c r="G751" s="1" t="s">
        <v>130143</v>
      </c>
      <c r="H751" s="1" t="s">
        <v>130144</v>
      </c>
      <c r="I751" s="1" t="s">
        <v>130145</v>
      </c>
      <c r="J751" s="2">
        <v>43524</v>
      </c>
      <c r="K751" s="3">
        <v>0.1028587962962963</v>
      </c>
      <c r="L751">
        <v>2</v>
      </c>
      <c r="M751" s="2">
        <v>43523</v>
      </c>
      <c r="N751" s="3">
        <v>0.60285879629629635</v>
      </c>
      <c r="O751">
        <v>14</v>
      </c>
      <c r="P751" s="1" t="s">
        <v>191</v>
      </c>
      <c r="Q751" s="1" t="s">
        <v>130146</v>
      </c>
      <c r="R751" s="1" t="s">
        <v>192</v>
      </c>
      <c r="S751" s="1" t="s">
        <v>130146</v>
      </c>
      <c r="T751" s="1" t="s">
        <v>189</v>
      </c>
      <c r="U751" s="1" t="s">
        <v>130146</v>
      </c>
      <c r="V751">
        <v>1</v>
      </c>
      <c r="W751" s="1" t="s">
        <v>189</v>
      </c>
      <c r="X751" s="1"/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130147</v>
      </c>
    </row>
    <row r="752" spans="1:30">
      <c r="A752" s="1" t="s">
        <v>124436</v>
      </c>
      <c r="B752" s="1" t="s">
        <v>30</v>
      </c>
      <c r="C752" s="1" t="s">
        <v>130262</v>
      </c>
      <c r="D752">
        <v>0</v>
      </c>
      <c r="E752" s="1" t="s">
        <v>130263</v>
      </c>
      <c r="F752" s="1" t="s">
        <v>130264</v>
      </c>
      <c r="G752" s="1" t="s">
        <v>130265</v>
      </c>
      <c r="H752" s="1" t="s">
        <v>130266</v>
      </c>
      <c r="I752" s="1" t="s">
        <v>130267</v>
      </c>
      <c r="J752" s="2">
        <v>43524</v>
      </c>
      <c r="K752" s="3">
        <v>0.10306712962962963</v>
      </c>
      <c r="L752">
        <v>2</v>
      </c>
      <c r="M752" s="2">
        <v>43523</v>
      </c>
      <c r="N752" s="3">
        <v>0.60306712962962961</v>
      </c>
      <c r="O752">
        <v>14</v>
      </c>
      <c r="P752" s="1" t="s">
        <v>191</v>
      </c>
      <c r="Q752" s="1" t="s">
        <v>130268</v>
      </c>
      <c r="R752" s="1" t="s">
        <v>192</v>
      </c>
      <c r="S752" s="1" t="s">
        <v>130268</v>
      </c>
      <c r="T752" s="1" t="s">
        <v>201</v>
      </c>
      <c r="U752" s="1" t="s">
        <v>130268</v>
      </c>
      <c r="V752">
        <v>1</v>
      </c>
      <c r="W752" s="1" t="s">
        <v>189</v>
      </c>
      <c r="X752" s="1"/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130269</v>
      </c>
    </row>
    <row r="753" spans="1:30">
      <c r="A753" s="1" t="s">
        <v>124436</v>
      </c>
      <c r="B753" s="1" t="s">
        <v>30</v>
      </c>
      <c r="C753" s="1" t="s">
        <v>129467</v>
      </c>
      <c r="D753">
        <v>0</v>
      </c>
      <c r="E753" s="1" t="s">
        <v>129468</v>
      </c>
      <c r="F753" s="1" t="s">
        <v>129469</v>
      </c>
      <c r="G753" s="1" t="s">
        <v>129470</v>
      </c>
      <c r="H753" s="1" t="s">
        <v>129471</v>
      </c>
      <c r="I753" s="1" t="s">
        <v>129472</v>
      </c>
      <c r="J753" s="2">
        <v>43524</v>
      </c>
      <c r="K753" s="3">
        <v>0.10326388888888889</v>
      </c>
      <c r="L753">
        <v>2</v>
      </c>
      <c r="M753" s="2">
        <v>43523</v>
      </c>
      <c r="N753" s="3">
        <v>0.60326388888888893</v>
      </c>
      <c r="O753">
        <v>14</v>
      </c>
      <c r="P753" s="1" t="s">
        <v>191</v>
      </c>
      <c r="Q753" s="1" t="s">
        <v>129473</v>
      </c>
      <c r="R753" s="1" t="s">
        <v>192</v>
      </c>
      <c r="S753" s="1" t="s">
        <v>129473</v>
      </c>
      <c r="T753" s="1" t="s">
        <v>201</v>
      </c>
      <c r="U753" s="1" t="s">
        <v>129473</v>
      </c>
      <c r="V753">
        <v>1</v>
      </c>
      <c r="W753" s="1" t="s">
        <v>189</v>
      </c>
      <c r="X753" s="1"/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129474</v>
      </c>
    </row>
    <row r="754" spans="1:30">
      <c r="A754" s="1" t="s">
        <v>124436</v>
      </c>
      <c r="B754" s="1" t="s">
        <v>30</v>
      </c>
      <c r="C754" s="1" t="s">
        <v>130473</v>
      </c>
      <c r="D754">
        <v>0</v>
      </c>
      <c r="E754" s="1" t="s">
        <v>130474</v>
      </c>
      <c r="F754" s="1" t="s">
        <v>130475</v>
      </c>
      <c r="G754" s="1" t="s">
        <v>130476</v>
      </c>
      <c r="H754" s="1" t="s">
        <v>130477</v>
      </c>
      <c r="I754" s="1" t="s">
        <v>130478</v>
      </c>
      <c r="J754" s="2">
        <v>43524</v>
      </c>
      <c r="K754" s="3">
        <v>0.10351851851851852</v>
      </c>
      <c r="L754">
        <v>2</v>
      </c>
      <c r="M754" s="2">
        <v>43523</v>
      </c>
      <c r="N754" s="3">
        <v>0.60351851851851857</v>
      </c>
      <c r="O754">
        <v>14</v>
      </c>
      <c r="P754" s="1" t="s">
        <v>191</v>
      </c>
      <c r="Q754" s="1" t="s">
        <v>130479</v>
      </c>
      <c r="R754" s="1" t="s">
        <v>192</v>
      </c>
      <c r="S754" s="1" t="s">
        <v>130479</v>
      </c>
      <c r="T754" s="1" t="s">
        <v>189</v>
      </c>
      <c r="U754" s="1" t="s">
        <v>130479</v>
      </c>
      <c r="V754">
        <v>1</v>
      </c>
      <c r="W754" s="1"/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130480</v>
      </c>
    </row>
    <row r="755" spans="1:30">
      <c r="A755" s="1" t="s">
        <v>124436</v>
      </c>
      <c r="B755" s="1" t="s">
        <v>30</v>
      </c>
      <c r="C755" s="1" t="s">
        <v>130473</v>
      </c>
      <c r="D755">
        <v>0</v>
      </c>
      <c r="E755" s="1" t="s">
        <v>104414</v>
      </c>
      <c r="F755" s="1" t="s">
        <v>132054</v>
      </c>
      <c r="G755" s="1" t="s">
        <v>132055</v>
      </c>
      <c r="H755" s="1" t="s">
        <v>132056</v>
      </c>
      <c r="I755" s="1" t="s">
        <v>132057</v>
      </c>
      <c r="J755" s="2">
        <v>43524</v>
      </c>
      <c r="K755" s="3">
        <v>0.10351851851851852</v>
      </c>
      <c r="L755">
        <v>2</v>
      </c>
      <c r="M755" s="2">
        <v>43523</v>
      </c>
      <c r="N755" s="3">
        <v>0.60351851851851857</v>
      </c>
      <c r="O755">
        <v>14</v>
      </c>
      <c r="P755" s="1" t="s">
        <v>191</v>
      </c>
      <c r="Q755" s="1" t="s">
        <v>132058</v>
      </c>
      <c r="R755" s="1" t="s">
        <v>192</v>
      </c>
      <c r="S755" s="1" t="s">
        <v>132058</v>
      </c>
      <c r="T755" s="1" t="s">
        <v>201</v>
      </c>
      <c r="U755" s="1" t="s">
        <v>132058</v>
      </c>
      <c r="V755">
        <v>1</v>
      </c>
      <c r="W755" s="1" t="s">
        <v>189</v>
      </c>
      <c r="X755" s="1" t="s">
        <v>125634</v>
      </c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130480</v>
      </c>
    </row>
    <row r="756" spans="1:30">
      <c r="A756" s="1" t="s">
        <v>124436</v>
      </c>
      <c r="B756" s="1" t="s">
        <v>30</v>
      </c>
      <c r="C756" s="1" t="s">
        <v>129945</v>
      </c>
      <c r="D756">
        <v>0</v>
      </c>
      <c r="E756" s="1" t="s">
        <v>129946</v>
      </c>
      <c r="F756" s="1" t="s">
        <v>129947</v>
      </c>
      <c r="G756" s="1" t="s">
        <v>129948</v>
      </c>
      <c r="H756" s="1" t="s">
        <v>129949</v>
      </c>
      <c r="I756" s="1" t="s">
        <v>129950</v>
      </c>
      <c r="J756" s="2">
        <v>43524</v>
      </c>
      <c r="K756" s="3">
        <v>0.10491898148148149</v>
      </c>
      <c r="L756">
        <v>2</v>
      </c>
      <c r="M756" s="2">
        <v>43523</v>
      </c>
      <c r="N756" s="3">
        <v>0.60491898148148149</v>
      </c>
      <c r="O756">
        <v>14</v>
      </c>
      <c r="P756" s="1" t="s">
        <v>191</v>
      </c>
      <c r="Q756" s="1" t="s">
        <v>129951</v>
      </c>
      <c r="R756" s="1" t="s">
        <v>192</v>
      </c>
      <c r="S756" s="1" t="s">
        <v>129951</v>
      </c>
      <c r="T756" s="1" t="s">
        <v>7477</v>
      </c>
      <c r="U756" s="1" t="s">
        <v>129951</v>
      </c>
      <c r="V756">
        <v>1</v>
      </c>
      <c r="W756" s="1"/>
      <c r="X756" s="1"/>
      <c r="Y756" s="1"/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129952</v>
      </c>
    </row>
    <row r="757" spans="1:30">
      <c r="A757" s="1" t="s">
        <v>124436</v>
      </c>
      <c r="B757" s="1" t="s">
        <v>30</v>
      </c>
      <c r="C757" s="1" t="s">
        <v>129945</v>
      </c>
      <c r="D757">
        <v>0</v>
      </c>
      <c r="E757" s="1" t="s">
        <v>131972</v>
      </c>
      <c r="F757" s="1" t="s">
        <v>131973</v>
      </c>
      <c r="G757" s="1" t="s">
        <v>131974</v>
      </c>
      <c r="H757" s="1" t="s">
        <v>131975</v>
      </c>
      <c r="I757" s="1" t="s">
        <v>131976</v>
      </c>
      <c r="J757" s="2">
        <v>43524</v>
      </c>
      <c r="K757" s="3">
        <v>0.10491898148148149</v>
      </c>
      <c r="L757">
        <v>2</v>
      </c>
      <c r="M757" s="2">
        <v>43523</v>
      </c>
      <c r="N757" s="3">
        <v>0.60491898148148149</v>
      </c>
      <c r="O757">
        <v>14</v>
      </c>
      <c r="P757" s="1" t="s">
        <v>192</v>
      </c>
      <c r="Q757" s="1" t="s">
        <v>131977</v>
      </c>
      <c r="R757" s="1" t="s">
        <v>191</v>
      </c>
      <c r="S757" s="1" t="s">
        <v>131977</v>
      </c>
      <c r="T757" s="1" t="s">
        <v>211</v>
      </c>
      <c r="U757" s="1" t="s">
        <v>131977</v>
      </c>
      <c r="V757">
        <v>1</v>
      </c>
      <c r="W757" s="1" t="s">
        <v>189</v>
      </c>
      <c r="X757" s="1" t="s">
        <v>125634</v>
      </c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129952</v>
      </c>
    </row>
    <row r="758" spans="1:30">
      <c r="A758" s="1" t="s">
        <v>124436</v>
      </c>
      <c r="B758" s="1" t="s">
        <v>30</v>
      </c>
      <c r="C758" s="1" t="s">
        <v>129163</v>
      </c>
      <c r="D758">
        <v>0</v>
      </c>
      <c r="E758" s="1" t="s">
        <v>3579</v>
      </c>
      <c r="F758" s="1" t="s">
        <v>129164</v>
      </c>
      <c r="G758" s="1" t="s">
        <v>129165</v>
      </c>
      <c r="H758" s="1" t="s">
        <v>129166</v>
      </c>
      <c r="I758" s="1" t="s">
        <v>129167</v>
      </c>
      <c r="J758" s="2">
        <v>43524</v>
      </c>
      <c r="K758" s="3">
        <v>0.10635416666666667</v>
      </c>
      <c r="L758">
        <v>2</v>
      </c>
      <c r="M758" s="2">
        <v>43523</v>
      </c>
      <c r="N758" s="3">
        <v>0.60635416666666664</v>
      </c>
      <c r="O758">
        <v>14</v>
      </c>
      <c r="P758" s="1" t="s">
        <v>192</v>
      </c>
      <c r="Q758" s="1" t="s">
        <v>129168</v>
      </c>
      <c r="R758" s="1" t="s">
        <v>191</v>
      </c>
      <c r="S758" s="1" t="s">
        <v>129168</v>
      </c>
      <c r="T758" s="1" t="s">
        <v>189</v>
      </c>
      <c r="U758" s="1" t="s">
        <v>129168</v>
      </c>
      <c r="V758">
        <v>1</v>
      </c>
      <c r="W758" s="1" t="s">
        <v>189</v>
      </c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129169</v>
      </c>
    </row>
    <row r="759" spans="1:30">
      <c r="A759" s="1" t="s">
        <v>124436</v>
      </c>
      <c r="B759" s="1" t="s">
        <v>30</v>
      </c>
      <c r="C759" s="1" t="s">
        <v>130600</v>
      </c>
      <c r="D759">
        <v>0</v>
      </c>
      <c r="E759" s="1" t="s">
        <v>130601</v>
      </c>
      <c r="F759" s="1" t="s">
        <v>130602</v>
      </c>
      <c r="G759" s="1" t="s">
        <v>130603</v>
      </c>
      <c r="H759" s="1" t="s">
        <v>130604</v>
      </c>
      <c r="I759" s="1" t="s">
        <v>130605</v>
      </c>
      <c r="J759" s="2">
        <v>43524</v>
      </c>
      <c r="K759" s="3">
        <v>0.10642361111111111</v>
      </c>
      <c r="L759">
        <v>2</v>
      </c>
      <c r="M759" s="2">
        <v>43523</v>
      </c>
      <c r="N759" s="3">
        <v>0.60642361111111109</v>
      </c>
      <c r="O759">
        <v>14</v>
      </c>
      <c r="P759" s="1" t="s">
        <v>191</v>
      </c>
      <c r="Q759" s="1" t="s">
        <v>130606</v>
      </c>
      <c r="R759" s="1" t="s">
        <v>192</v>
      </c>
      <c r="S759" s="1" t="s">
        <v>130606</v>
      </c>
      <c r="T759" s="1" t="s">
        <v>189</v>
      </c>
      <c r="U759" s="1" t="s">
        <v>130606</v>
      </c>
      <c r="V759">
        <v>1</v>
      </c>
      <c r="W759" s="1"/>
      <c r="X759" s="1"/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130607</v>
      </c>
    </row>
    <row r="760" spans="1:30">
      <c r="A760" s="1" t="s">
        <v>124436</v>
      </c>
      <c r="B760" s="1" t="s">
        <v>30</v>
      </c>
      <c r="C760" s="1" t="s">
        <v>130600</v>
      </c>
      <c r="D760">
        <v>0</v>
      </c>
      <c r="E760" s="1" t="s">
        <v>131926</v>
      </c>
      <c r="F760" s="1" t="s">
        <v>131927</v>
      </c>
      <c r="G760" s="1" t="s">
        <v>131928</v>
      </c>
      <c r="H760" s="1" t="s">
        <v>131929</v>
      </c>
      <c r="I760" s="1" t="s">
        <v>131930</v>
      </c>
      <c r="J760" s="2">
        <v>43524</v>
      </c>
      <c r="K760" s="3">
        <v>0.10642361111111111</v>
      </c>
      <c r="L760">
        <v>2</v>
      </c>
      <c r="M760" s="2">
        <v>43523</v>
      </c>
      <c r="N760" s="3">
        <v>0.60642361111111109</v>
      </c>
      <c r="O760">
        <v>14</v>
      </c>
      <c r="P760" s="1" t="s">
        <v>192</v>
      </c>
      <c r="Q760" s="1" t="s">
        <v>131931</v>
      </c>
      <c r="R760" s="1" t="s">
        <v>191</v>
      </c>
      <c r="S760" s="1" t="s">
        <v>131931</v>
      </c>
      <c r="T760" s="1" t="s">
        <v>211</v>
      </c>
      <c r="U760" s="1" t="s">
        <v>131931</v>
      </c>
      <c r="V760">
        <v>1</v>
      </c>
      <c r="W760" s="1" t="s">
        <v>189</v>
      </c>
      <c r="X760" s="1" t="s">
        <v>125634</v>
      </c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130607</v>
      </c>
    </row>
    <row r="761" spans="1:30">
      <c r="A761" s="1" t="s">
        <v>124436</v>
      </c>
      <c r="B761" s="1" t="s">
        <v>30</v>
      </c>
      <c r="C761" s="1" t="s">
        <v>130600</v>
      </c>
      <c r="D761">
        <v>0</v>
      </c>
      <c r="E761" s="1" t="s">
        <v>133023</v>
      </c>
      <c r="F761" s="1" t="s">
        <v>133024</v>
      </c>
      <c r="G761" s="1" t="s">
        <v>133025</v>
      </c>
      <c r="H761" s="1" t="s">
        <v>133026</v>
      </c>
      <c r="I761" s="1" t="s">
        <v>133027</v>
      </c>
      <c r="J761" s="2">
        <v>43524</v>
      </c>
      <c r="K761" s="3">
        <v>0.10642361111111111</v>
      </c>
      <c r="L761">
        <v>2</v>
      </c>
      <c r="M761" s="2">
        <v>43523</v>
      </c>
      <c r="N761" s="3">
        <v>0.60642361111111109</v>
      </c>
      <c r="O761">
        <v>14</v>
      </c>
      <c r="P761" s="1" t="s">
        <v>92</v>
      </c>
      <c r="Q761" s="1" t="s">
        <v>133028</v>
      </c>
      <c r="R761" s="1" t="s">
        <v>49</v>
      </c>
      <c r="S761" s="1" t="s">
        <v>133028</v>
      </c>
      <c r="T761" s="1" t="s">
        <v>132</v>
      </c>
      <c r="U761" s="1" t="s">
        <v>133028</v>
      </c>
      <c r="V761">
        <v>1</v>
      </c>
      <c r="W761" s="1" t="s">
        <v>2110</v>
      </c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130607</v>
      </c>
    </row>
    <row r="762" spans="1:30">
      <c r="A762" s="1" t="s">
        <v>124436</v>
      </c>
      <c r="B762" s="1" t="s">
        <v>30</v>
      </c>
      <c r="C762" s="1" t="s">
        <v>130600</v>
      </c>
      <c r="D762">
        <v>0</v>
      </c>
      <c r="E762" s="1" t="s">
        <v>133159</v>
      </c>
      <c r="F762" s="1" t="s">
        <v>133160</v>
      </c>
      <c r="G762" s="1" t="s">
        <v>133161</v>
      </c>
      <c r="H762" s="1" t="s">
        <v>133162</v>
      </c>
      <c r="I762" s="1" t="s">
        <v>133163</v>
      </c>
      <c r="J762" s="2">
        <v>43524</v>
      </c>
      <c r="K762" s="3">
        <v>0.10642361111111111</v>
      </c>
      <c r="L762">
        <v>2</v>
      </c>
      <c r="M762" s="2">
        <v>43523</v>
      </c>
      <c r="N762" s="3">
        <v>0.60642361111111109</v>
      </c>
      <c r="O762">
        <v>14</v>
      </c>
      <c r="P762" s="1" t="s">
        <v>132</v>
      </c>
      <c r="Q762" s="1" t="s">
        <v>133164</v>
      </c>
      <c r="R762" s="1" t="s">
        <v>92</v>
      </c>
      <c r="S762" s="1" t="s">
        <v>133164</v>
      </c>
      <c r="T762" s="1" t="s">
        <v>209</v>
      </c>
      <c r="U762" s="1" t="s">
        <v>133164</v>
      </c>
      <c r="V762">
        <v>1</v>
      </c>
      <c r="W762" s="1"/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130607</v>
      </c>
    </row>
    <row r="763" spans="1:30">
      <c r="A763" s="1" t="s">
        <v>124436</v>
      </c>
      <c r="B763" s="1" t="s">
        <v>30</v>
      </c>
      <c r="C763" s="1" t="s">
        <v>129692</v>
      </c>
      <c r="D763">
        <v>0</v>
      </c>
      <c r="E763" s="1" t="s">
        <v>129693</v>
      </c>
      <c r="F763" s="1" t="s">
        <v>129694</v>
      </c>
      <c r="G763" s="1" t="s">
        <v>129695</v>
      </c>
      <c r="H763" s="1" t="s">
        <v>129696</v>
      </c>
      <c r="I763" s="1" t="s">
        <v>129697</v>
      </c>
      <c r="J763" s="2">
        <v>43524</v>
      </c>
      <c r="K763" s="3">
        <v>0.10662037037037037</v>
      </c>
      <c r="L763">
        <v>2</v>
      </c>
      <c r="M763" s="2">
        <v>43523</v>
      </c>
      <c r="N763" s="3">
        <v>0.60662037037037042</v>
      </c>
      <c r="O763">
        <v>14</v>
      </c>
      <c r="P763" s="1" t="s">
        <v>191</v>
      </c>
      <c r="Q763" s="1" t="s">
        <v>129698</v>
      </c>
      <c r="R763" s="1" t="s">
        <v>192</v>
      </c>
      <c r="S763" s="1" t="s">
        <v>129698</v>
      </c>
      <c r="T763" s="1" t="s">
        <v>189</v>
      </c>
      <c r="U763" s="1" t="s">
        <v>129698</v>
      </c>
      <c r="V763">
        <v>1</v>
      </c>
      <c r="W763" s="1" t="s">
        <v>189</v>
      </c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129699</v>
      </c>
    </row>
    <row r="764" spans="1:30">
      <c r="A764" s="1" t="s">
        <v>124436</v>
      </c>
      <c r="B764" s="1" t="s">
        <v>30</v>
      </c>
      <c r="C764" s="1" t="s">
        <v>130966</v>
      </c>
      <c r="D764">
        <v>0</v>
      </c>
      <c r="E764" s="1" t="s">
        <v>130967</v>
      </c>
      <c r="F764" s="1" t="s">
        <v>130968</v>
      </c>
      <c r="G764" s="1" t="s">
        <v>48869</v>
      </c>
      <c r="H764" s="1" t="s">
        <v>130969</v>
      </c>
      <c r="I764" s="1" t="s">
        <v>130970</v>
      </c>
      <c r="J764" s="2">
        <v>43524</v>
      </c>
      <c r="K764" s="3">
        <v>0.10681712962962962</v>
      </c>
      <c r="L764">
        <v>2</v>
      </c>
      <c r="M764" s="2">
        <v>43523</v>
      </c>
      <c r="N764" s="3">
        <v>0.60681712962962964</v>
      </c>
      <c r="O764">
        <v>14</v>
      </c>
      <c r="P764" s="1" t="s">
        <v>191</v>
      </c>
      <c r="Q764" s="1" t="s">
        <v>130971</v>
      </c>
      <c r="R764" s="1" t="s">
        <v>189</v>
      </c>
      <c r="S764" s="1" t="s">
        <v>130971</v>
      </c>
      <c r="T764" s="1" t="s">
        <v>192</v>
      </c>
      <c r="U764" s="1" t="s">
        <v>130971</v>
      </c>
      <c r="V764">
        <v>1</v>
      </c>
      <c r="W764" s="1" t="s">
        <v>189</v>
      </c>
      <c r="X764" s="1"/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130972</v>
      </c>
    </row>
    <row r="765" spans="1:30">
      <c r="A765" s="1" t="s">
        <v>124436</v>
      </c>
      <c r="B765" s="1" t="s">
        <v>30</v>
      </c>
      <c r="C765" s="1" t="s">
        <v>130989</v>
      </c>
      <c r="D765">
        <v>0</v>
      </c>
      <c r="E765" s="1" t="s">
        <v>130990</v>
      </c>
      <c r="F765" s="1" t="s">
        <v>130991</v>
      </c>
      <c r="G765" s="1" t="s">
        <v>130992</v>
      </c>
      <c r="H765" s="1" t="s">
        <v>130993</v>
      </c>
      <c r="I765" s="1" t="s">
        <v>130994</v>
      </c>
      <c r="J765" s="2">
        <v>43524</v>
      </c>
      <c r="K765" s="3">
        <v>0.10694444444444444</v>
      </c>
      <c r="L765">
        <v>2</v>
      </c>
      <c r="M765" s="2">
        <v>43523</v>
      </c>
      <c r="N765" s="3">
        <v>0.6069444444444444</v>
      </c>
      <c r="O765">
        <v>14</v>
      </c>
      <c r="P765" s="1" t="s">
        <v>191</v>
      </c>
      <c r="Q765" s="1" t="s">
        <v>130995</v>
      </c>
      <c r="R765" s="1" t="s">
        <v>192</v>
      </c>
      <c r="S765" s="1" t="s">
        <v>130995</v>
      </c>
      <c r="T765" s="1" t="s">
        <v>189</v>
      </c>
      <c r="U765" s="1" t="s">
        <v>130995</v>
      </c>
      <c r="V765">
        <v>1</v>
      </c>
      <c r="W765" s="1" t="s">
        <v>189</v>
      </c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130996</v>
      </c>
    </row>
    <row r="766" spans="1:30">
      <c r="A766" s="1" t="s">
        <v>124436</v>
      </c>
      <c r="B766" s="1" t="s">
        <v>30</v>
      </c>
      <c r="C766" s="1" t="s">
        <v>131225</v>
      </c>
      <c r="D766">
        <v>0</v>
      </c>
      <c r="E766" s="1" t="s">
        <v>131226</v>
      </c>
      <c r="F766" s="1" t="s">
        <v>131227</v>
      </c>
      <c r="G766" s="1" t="s">
        <v>131228</v>
      </c>
      <c r="H766" s="1" t="s">
        <v>131229</v>
      </c>
      <c r="I766" s="1" t="s">
        <v>131230</v>
      </c>
      <c r="J766" s="2">
        <v>43524</v>
      </c>
      <c r="K766" s="3">
        <v>0.10702546296296296</v>
      </c>
      <c r="L766">
        <v>2</v>
      </c>
      <c r="M766" s="2">
        <v>43523</v>
      </c>
      <c r="N766" s="3">
        <v>0.607025462962963</v>
      </c>
      <c r="O766">
        <v>14</v>
      </c>
      <c r="P766" s="1" t="s">
        <v>191</v>
      </c>
      <c r="Q766" s="1" t="s">
        <v>131231</v>
      </c>
      <c r="R766" s="1" t="s">
        <v>192</v>
      </c>
      <c r="S766" s="1" t="s">
        <v>131231</v>
      </c>
      <c r="T766" s="1" t="s">
        <v>189</v>
      </c>
      <c r="U766" s="1" t="s">
        <v>131231</v>
      </c>
      <c r="V766">
        <v>1</v>
      </c>
      <c r="W766" s="1" t="s">
        <v>189</v>
      </c>
      <c r="X766" s="1"/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131232</v>
      </c>
    </row>
    <row r="767" spans="1:30">
      <c r="A767" s="1" t="s">
        <v>124436</v>
      </c>
      <c r="B767" s="1" t="s">
        <v>30</v>
      </c>
      <c r="C767" s="1" t="s">
        <v>130608</v>
      </c>
      <c r="D767">
        <v>0</v>
      </c>
      <c r="E767" s="1" t="s">
        <v>130609</v>
      </c>
      <c r="F767" s="1" t="s">
        <v>130610</v>
      </c>
      <c r="G767" s="1" t="s">
        <v>130611</v>
      </c>
      <c r="H767" s="1" t="s">
        <v>130612</v>
      </c>
      <c r="I767" s="1" t="s">
        <v>130613</v>
      </c>
      <c r="J767" s="2">
        <v>43524</v>
      </c>
      <c r="K767" s="3">
        <v>0.10711805555555555</v>
      </c>
      <c r="L767">
        <v>2</v>
      </c>
      <c r="M767" s="2">
        <v>43523</v>
      </c>
      <c r="N767" s="3">
        <v>0.60711805555555554</v>
      </c>
      <c r="O767">
        <v>14</v>
      </c>
      <c r="P767" s="1" t="s">
        <v>191</v>
      </c>
      <c r="Q767" s="1" t="s">
        <v>130614</v>
      </c>
      <c r="R767" s="1" t="s">
        <v>192</v>
      </c>
      <c r="S767" s="1" t="s">
        <v>130614</v>
      </c>
      <c r="T767" s="1" t="s">
        <v>189</v>
      </c>
      <c r="U767" s="1" t="s">
        <v>130614</v>
      </c>
      <c r="V767">
        <v>1</v>
      </c>
      <c r="W767" s="1" t="s">
        <v>189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130615</v>
      </c>
    </row>
    <row r="768" spans="1:30">
      <c r="A768" s="1" t="s">
        <v>124436</v>
      </c>
      <c r="B768" s="1" t="s">
        <v>30</v>
      </c>
      <c r="C768" s="1" t="s">
        <v>129618</v>
      </c>
      <c r="D768">
        <v>0</v>
      </c>
      <c r="E768" s="1" t="s">
        <v>8993</v>
      </c>
      <c r="F768" s="1" t="s">
        <v>129619</v>
      </c>
      <c r="G768" s="1" t="s">
        <v>129620</v>
      </c>
      <c r="H768" s="1" t="s">
        <v>129621</v>
      </c>
      <c r="I768" s="1" t="s">
        <v>129622</v>
      </c>
      <c r="J768" s="2">
        <v>43524</v>
      </c>
      <c r="K768" s="3">
        <v>0.10729166666666666</v>
      </c>
      <c r="L768">
        <v>2</v>
      </c>
      <c r="M768" s="2">
        <v>43523</v>
      </c>
      <c r="N768" s="3">
        <v>0.60729166666666667</v>
      </c>
      <c r="O768">
        <v>14</v>
      </c>
      <c r="P768" s="1" t="s">
        <v>191</v>
      </c>
      <c r="Q768" s="1" t="s">
        <v>129623</v>
      </c>
      <c r="R768" s="1" t="s">
        <v>192</v>
      </c>
      <c r="S768" s="1" t="s">
        <v>129623</v>
      </c>
      <c r="T768" s="1" t="s">
        <v>189</v>
      </c>
      <c r="U768" s="1" t="s">
        <v>129623</v>
      </c>
      <c r="V768">
        <v>1</v>
      </c>
      <c r="W768" s="1" t="s">
        <v>189</v>
      </c>
      <c r="X768" s="1"/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129624</v>
      </c>
    </row>
    <row r="769" spans="1:30">
      <c r="A769" s="1" t="s">
        <v>124436</v>
      </c>
      <c r="B769" s="1" t="s">
        <v>30</v>
      </c>
      <c r="C769" s="1" t="s">
        <v>129528</v>
      </c>
      <c r="D769">
        <v>0</v>
      </c>
      <c r="E769" s="1" t="s">
        <v>129529</v>
      </c>
      <c r="F769" s="1" t="s">
        <v>129530</v>
      </c>
      <c r="G769" s="1" t="s">
        <v>129531</v>
      </c>
      <c r="H769" s="1" t="s">
        <v>129532</v>
      </c>
      <c r="I769" s="1" t="s">
        <v>129533</v>
      </c>
      <c r="J769" s="2">
        <v>43524</v>
      </c>
      <c r="K769" s="3">
        <v>0.10748842592592593</v>
      </c>
      <c r="L769">
        <v>2</v>
      </c>
      <c r="M769" s="2">
        <v>43523</v>
      </c>
      <c r="N769" s="3">
        <v>0.60748842592592589</v>
      </c>
      <c r="O769">
        <v>14</v>
      </c>
      <c r="P769" s="1" t="s">
        <v>191</v>
      </c>
      <c r="Q769" s="1" t="s">
        <v>129534</v>
      </c>
      <c r="R769" s="1" t="s">
        <v>192</v>
      </c>
      <c r="S769" s="1" t="s">
        <v>129534</v>
      </c>
      <c r="T769" s="1" t="s">
        <v>189</v>
      </c>
      <c r="U769" s="1" t="s">
        <v>129534</v>
      </c>
      <c r="V769">
        <v>1</v>
      </c>
      <c r="W769" s="1" t="s">
        <v>189</v>
      </c>
      <c r="X769" s="1"/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129535</v>
      </c>
    </row>
    <row r="770" spans="1:30">
      <c r="A770" s="1" t="s">
        <v>124436</v>
      </c>
      <c r="B770" s="1" t="s">
        <v>30</v>
      </c>
      <c r="C770" s="1" t="s">
        <v>130868</v>
      </c>
      <c r="D770">
        <v>0</v>
      </c>
      <c r="E770" s="1" t="s">
        <v>9436</v>
      </c>
      <c r="F770" s="1" t="s">
        <v>130869</v>
      </c>
      <c r="G770" s="1" t="s">
        <v>130870</v>
      </c>
      <c r="H770" s="1" t="s">
        <v>130871</v>
      </c>
      <c r="I770" s="1" t="s">
        <v>130872</v>
      </c>
      <c r="J770" s="2">
        <v>43524</v>
      </c>
      <c r="K770" s="3">
        <v>0.10768518518518519</v>
      </c>
      <c r="L770">
        <v>2</v>
      </c>
      <c r="M770" s="2">
        <v>43523</v>
      </c>
      <c r="N770" s="3">
        <v>0.60768518518518522</v>
      </c>
      <c r="O770">
        <v>14</v>
      </c>
      <c r="P770" s="1" t="s">
        <v>191</v>
      </c>
      <c r="Q770" s="1" t="s">
        <v>130873</v>
      </c>
      <c r="R770" s="1" t="s">
        <v>192</v>
      </c>
      <c r="S770" s="1" t="s">
        <v>130873</v>
      </c>
      <c r="T770" s="1" t="s">
        <v>189</v>
      </c>
      <c r="U770" s="1" t="s">
        <v>130873</v>
      </c>
      <c r="V770">
        <v>1</v>
      </c>
      <c r="W770" s="1" t="s">
        <v>189</v>
      </c>
      <c r="X770" s="1"/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130874</v>
      </c>
    </row>
    <row r="771" spans="1:30">
      <c r="A771" s="1" t="s">
        <v>124436</v>
      </c>
      <c r="B771" s="1" t="s">
        <v>30</v>
      </c>
      <c r="C771" s="1" t="s">
        <v>130133</v>
      </c>
      <c r="D771">
        <v>0</v>
      </c>
      <c r="E771" s="1" t="s">
        <v>7375</v>
      </c>
      <c r="F771" s="1" t="s">
        <v>130134</v>
      </c>
      <c r="G771" s="1" t="s">
        <v>130135</v>
      </c>
      <c r="H771" s="1" t="s">
        <v>130136</v>
      </c>
      <c r="I771" s="1" t="s">
        <v>130137</v>
      </c>
      <c r="J771" s="2">
        <v>43524</v>
      </c>
      <c r="K771" s="3">
        <v>0.10788194444444445</v>
      </c>
      <c r="L771">
        <v>2</v>
      </c>
      <c r="M771" s="2">
        <v>43523</v>
      </c>
      <c r="N771" s="3">
        <v>0.60788194444444443</v>
      </c>
      <c r="O771">
        <v>14</v>
      </c>
      <c r="P771" s="1" t="s">
        <v>191</v>
      </c>
      <c r="Q771" s="1" t="s">
        <v>130138</v>
      </c>
      <c r="R771" s="1" t="s">
        <v>192</v>
      </c>
      <c r="S771" s="1" t="s">
        <v>130138</v>
      </c>
      <c r="T771" s="1" t="s">
        <v>189</v>
      </c>
      <c r="U771" s="1" t="s">
        <v>130138</v>
      </c>
      <c r="V771">
        <v>1</v>
      </c>
      <c r="W771" s="1" t="s">
        <v>189</v>
      </c>
      <c r="X771" s="1"/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130139</v>
      </c>
    </row>
    <row r="772" spans="1:30">
      <c r="A772" s="1" t="s">
        <v>124436</v>
      </c>
      <c r="B772" s="1" t="s">
        <v>30</v>
      </c>
      <c r="C772" s="1" t="s">
        <v>130172</v>
      </c>
      <c r="D772">
        <v>0</v>
      </c>
      <c r="E772" s="1" t="s">
        <v>25267</v>
      </c>
      <c r="F772" s="1" t="s">
        <v>130173</v>
      </c>
      <c r="G772" s="1" t="s">
        <v>130174</v>
      </c>
      <c r="H772" s="1" t="s">
        <v>130175</v>
      </c>
      <c r="I772" s="1" t="s">
        <v>130176</v>
      </c>
      <c r="J772" s="2">
        <v>43524</v>
      </c>
      <c r="K772" s="3">
        <v>0.1080787037037037</v>
      </c>
      <c r="L772">
        <v>2</v>
      </c>
      <c r="M772" s="2">
        <v>43523</v>
      </c>
      <c r="N772" s="3">
        <v>0.60807870370370365</v>
      </c>
      <c r="O772">
        <v>14</v>
      </c>
      <c r="P772" s="1" t="s">
        <v>191</v>
      </c>
      <c r="Q772" s="1" t="s">
        <v>130177</v>
      </c>
      <c r="R772" s="1" t="s">
        <v>192</v>
      </c>
      <c r="S772" s="1" t="s">
        <v>130177</v>
      </c>
      <c r="T772" s="1" t="s">
        <v>189</v>
      </c>
      <c r="U772" s="1" t="s">
        <v>130177</v>
      </c>
      <c r="V772">
        <v>1</v>
      </c>
      <c r="W772" s="1" t="s">
        <v>189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130178</v>
      </c>
    </row>
    <row r="773" spans="1:30">
      <c r="A773" s="1" t="s">
        <v>124436</v>
      </c>
      <c r="B773" s="1" t="s">
        <v>30</v>
      </c>
      <c r="C773" s="1" t="s">
        <v>130372</v>
      </c>
      <c r="D773">
        <v>0</v>
      </c>
      <c r="E773" s="1" t="s">
        <v>130373</v>
      </c>
      <c r="F773" s="1" t="s">
        <v>130374</v>
      </c>
      <c r="G773" s="1" t="s">
        <v>130375</v>
      </c>
      <c r="H773" s="1" t="s">
        <v>130376</v>
      </c>
      <c r="I773" s="1" t="s">
        <v>130377</v>
      </c>
      <c r="J773" s="2">
        <v>43524</v>
      </c>
      <c r="K773" s="3">
        <v>0.10827546296296296</v>
      </c>
      <c r="L773">
        <v>2</v>
      </c>
      <c r="M773" s="2">
        <v>43523</v>
      </c>
      <c r="N773" s="3">
        <v>0.60827546296296298</v>
      </c>
      <c r="O773">
        <v>14</v>
      </c>
      <c r="P773" s="1" t="s">
        <v>191</v>
      </c>
      <c r="Q773" s="1" t="s">
        <v>130378</v>
      </c>
      <c r="R773" s="1" t="s">
        <v>192</v>
      </c>
      <c r="S773" s="1" t="s">
        <v>130378</v>
      </c>
      <c r="T773" s="1" t="s">
        <v>189</v>
      </c>
      <c r="U773" s="1" t="s">
        <v>130378</v>
      </c>
      <c r="V773">
        <v>1</v>
      </c>
      <c r="W773" s="1" t="s">
        <v>189</v>
      </c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130379</v>
      </c>
    </row>
    <row r="774" spans="1:30">
      <c r="A774" s="1" t="s">
        <v>124436</v>
      </c>
      <c r="B774" s="1" t="s">
        <v>30</v>
      </c>
      <c r="C774" s="1" t="s">
        <v>129953</v>
      </c>
      <c r="D774">
        <v>0</v>
      </c>
      <c r="E774" s="1" t="s">
        <v>24612</v>
      </c>
      <c r="F774" s="1" t="s">
        <v>129954</v>
      </c>
      <c r="G774" s="1" t="s">
        <v>129955</v>
      </c>
      <c r="H774" s="1" t="s">
        <v>129956</v>
      </c>
      <c r="I774" s="1" t="s">
        <v>129957</v>
      </c>
      <c r="J774" s="2">
        <v>43524</v>
      </c>
      <c r="K774" s="3">
        <v>0.10847222222222222</v>
      </c>
      <c r="L774">
        <v>2</v>
      </c>
      <c r="M774" s="2">
        <v>43523</v>
      </c>
      <c r="N774" s="3">
        <v>0.60847222222222219</v>
      </c>
      <c r="O774">
        <v>14</v>
      </c>
      <c r="P774" s="1" t="s">
        <v>191</v>
      </c>
      <c r="Q774" s="1" t="s">
        <v>129958</v>
      </c>
      <c r="R774" s="1" t="s">
        <v>192</v>
      </c>
      <c r="S774" s="1" t="s">
        <v>129958</v>
      </c>
      <c r="T774" s="1" t="s">
        <v>189</v>
      </c>
      <c r="U774" s="1" t="s">
        <v>129958</v>
      </c>
      <c r="V774">
        <v>1</v>
      </c>
      <c r="W774" s="1" t="s">
        <v>189</v>
      </c>
      <c r="X774" s="1"/>
      <c r="Y774" s="1"/>
      <c r="Z774" s="1" t="s">
        <v>30</v>
      </c>
      <c r="AA774" s="1" t="s">
        <v>30</v>
      </c>
      <c r="AB774" s="1" t="s">
        <v>30</v>
      </c>
      <c r="AC774" s="1" t="s">
        <v>30</v>
      </c>
      <c r="AD774" s="1" t="s">
        <v>129959</v>
      </c>
    </row>
    <row r="775" spans="1:30">
      <c r="A775" s="1" t="s">
        <v>124436</v>
      </c>
      <c r="B775" s="1" t="s">
        <v>30</v>
      </c>
      <c r="C775" s="1" t="s">
        <v>129753</v>
      </c>
      <c r="D775">
        <v>0</v>
      </c>
      <c r="E775" s="1" t="s">
        <v>129754</v>
      </c>
      <c r="F775" s="1" t="s">
        <v>129755</v>
      </c>
      <c r="G775" s="1" t="s">
        <v>129756</v>
      </c>
      <c r="H775" s="1" t="s">
        <v>129757</v>
      </c>
      <c r="I775" s="1" t="s">
        <v>129758</v>
      </c>
      <c r="J775" s="2">
        <v>43524</v>
      </c>
      <c r="K775" s="3">
        <v>0.10866898148148148</v>
      </c>
      <c r="L775">
        <v>2</v>
      </c>
      <c r="M775" s="2">
        <v>43523</v>
      </c>
      <c r="N775" s="3">
        <v>0.60866898148148152</v>
      </c>
      <c r="O775">
        <v>14</v>
      </c>
      <c r="P775" s="1" t="s">
        <v>191</v>
      </c>
      <c r="Q775" s="1" t="s">
        <v>129759</v>
      </c>
      <c r="R775" s="1" t="s">
        <v>192</v>
      </c>
      <c r="S775" s="1" t="s">
        <v>129759</v>
      </c>
      <c r="T775" s="1" t="s">
        <v>189</v>
      </c>
      <c r="U775" s="1" t="s">
        <v>129759</v>
      </c>
      <c r="V775">
        <v>1</v>
      </c>
      <c r="W775" s="1" t="s">
        <v>189</v>
      </c>
      <c r="X775" s="1"/>
      <c r="Y775" s="1"/>
      <c r="Z775" s="1" t="s">
        <v>30</v>
      </c>
      <c r="AA775" s="1" t="s">
        <v>30</v>
      </c>
      <c r="AB775" s="1" t="s">
        <v>30</v>
      </c>
      <c r="AC775" s="1" t="s">
        <v>30</v>
      </c>
      <c r="AD775" s="1" t="s">
        <v>129760</v>
      </c>
    </row>
    <row r="776" spans="1:30">
      <c r="A776" s="1" t="s">
        <v>124436</v>
      </c>
      <c r="B776" s="1" t="s">
        <v>30</v>
      </c>
      <c r="C776" s="1" t="s">
        <v>128749</v>
      </c>
      <c r="D776">
        <v>0</v>
      </c>
      <c r="E776" s="1" t="s">
        <v>128750</v>
      </c>
      <c r="F776" s="1" t="s">
        <v>128751</v>
      </c>
      <c r="G776" s="1" t="s">
        <v>128752</v>
      </c>
      <c r="H776" s="1" t="s">
        <v>128753</v>
      </c>
      <c r="I776" s="1" t="s">
        <v>128754</v>
      </c>
      <c r="J776" s="2">
        <v>43524</v>
      </c>
      <c r="K776" s="3">
        <v>0.10886574074074074</v>
      </c>
      <c r="L776">
        <v>2</v>
      </c>
      <c r="M776" s="2">
        <v>43523</v>
      </c>
      <c r="N776" s="3">
        <v>0.60886574074074074</v>
      </c>
      <c r="O776">
        <v>14</v>
      </c>
      <c r="P776" s="1" t="s">
        <v>192</v>
      </c>
      <c r="Q776" s="1" t="s">
        <v>128755</v>
      </c>
      <c r="R776" s="1" t="s">
        <v>191</v>
      </c>
      <c r="S776" s="1" t="s">
        <v>128755</v>
      </c>
      <c r="T776" s="1" t="s">
        <v>211</v>
      </c>
      <c r="U776" s="1" t="s">
        <v>128755</v>
      </c>
      <c r="V776">
        <v>1</v>
      </c>
      <c r="W776" s="1" t="s">
        <v>192</v>
      </c>
      <c r="X776" s="1"/>
      <c r="Y776" s="1"/>
      <c r="Z776" s="1" t="s">
        <v>30</v>
      </c>
      <c r="AA776" s="1" t="s">
        <v>30</v>
      </c>
      <c r="AB776" s="1" t="s">
        <v>30</v>
      </c>
      <c r="AC776" s="1" t="s">
        <v>30</v>
      </c>
      <c r="AD776" s="1" t="s">
        <v>128756</v>
      </c>
    </row>
    <row r="777" spans="1:30">
      <c r="A777" s="1" t="s">
        <v>124436</v>
      </c>
      <c r="B777" s="1" t="s">
        <v>30</v>
      </c>
      <c r="C777" s="1" t="s">
        <v>129178</v>
      </c>
      <c r="D777">
        <v>0</v>
      </c>
      <c r="E777" s="1" t="s">
        <v>129179</v>
      </c>
      <c r="F777" s="1" t="s">
        <v>129180</v>
      </c>
      <c r="G777" s="1" t="s">
        <v>129181</v>
      </c>
      <c r="H777" s="1" t="s">
        <v>129182</v>
      </c>
      <c r="I777" s="1" t="s">
        <v>129183</v>
      </c>
      <c r="J777" s="2">
        <v>43524</v>
      </c>
      <c r="K777" s="3">
        <v>0.10989583333333333</v>
      </c>
      <c r="L777">
        <v>2</v>
      </c>
      <c r="M777" s="2">
        <v>43523</v>
      </c>
      <c r="N777" s="3">
        <v>0.6098958333333333</v>
      </c>
      <c r="O777">
        <v>14</v>
      </c>
      <c r="P777" s="1" t="s">
        <v>191</v>
      </c>
      <c r="Q777" s="1" t="s">
        <v>129184</v>
      </c>
      <c r="R777" s="1" t="s">
        <v>201</v>
      </c>
      <c r="S777" s="1" t="s">
        <v>129184</v>
      </c>
      <c r="T777" s="1" t="s">
        <v>192</v>
      </c>
      <c r="U777" s="1" t="s">
        <v>129184</v>
      </c>
      <c r="V777">
        <v>1</v>
      </c>
      <c r="W777" s="1" t="s">
        <v>189</v>
      </c>
      <c r="X777" s="1"/>
      <c r="Y777" s="1"/>
      <c r="Z777" s="1" t="s">
        <v>30</v>
      </c>
      <c r="AA777" s="1" t="s">
        <v>30</v>
      </c>
      <c r="AB777" s="1" t="s">
        <v>30</v>
      </c>
      <c r="AC777" s="1" t="s">
        <v>30</v>
      </c>
      <c r="AD777" s="1" t="s">
        <v>129185</v>
      </c>
    </row>
    <row r="778" spans="1:30">
      <c r="A778" s="1" t="s">
        <v>124436</v>
      </c>
      <c r="B778" s="1" t="s">
        <v>30</v>
      </c>
      <c r="C778" s="1" t="s">
        <v>132560</v>
      </c>
      <c r="D778">
        <v>0</v>
      </c>
      <c r="E778" s="1" t="s">
        <v>132561</v>
      </c>
      <c r="F778" s="1" t="s">
        <v>132562</v>
      </c>
      <c r="G778" s="1" t="s">
        <v>132563</v>
      </c>
      <c r="H778" s="1" t="s">
        <v>132564</v>
      </c>
      <c r="I778" s="1" t="s">
        <v>132565</v>
      </c>
      <c r="J778" s="2">
        <v>43524</v>
      </c>
      <c r="K778" s="3">
        <v>0.1133912037037037</v>
      </c>
      <c r="L778">
        <v>2</v>
      </c>
      <c r="M778" s="2">
        <v>43523</v>
      </c>
      <c r="N778" s="3">
        <v>0.6133912037037037</v>
      </c>
      <c r="O778">
        <v>14</v>
      </c>
      <c r="P778" s="1" t="s">
        <v>132</v>
      </c>
      <c r="Q778" s="1" t="s">
        <v>132566</v>
      </c>
      <c r="R778" s="1" t="s">
        <v>92</v>
      </c>
      <c r="S778" s="1" t="s">
        <v>132566</v>
      </c>
      <c r="T778" s="1" t="s">
        <v>49</v>
      </c>
      <c r="U778" s="1" t="s">
        <v>132566</v>
      </c>
      <c r="V778">
        <v>1</v>
      </c>
      <c r="W778" s="1" t="s">
        <v>132</v>
      </c>
      <c r="X778" s="1"/>
      <c r="Y778" s="1"/>
      <c r="Z778" s="1" t="s">
        <v>30</v>
      </c>
      <c r="AA778" s="1" t="s">
        <v>30</v>
      </c>
      <c r="AB778" s="1" t="s">
        <v>30</v>
      </c>
      <c r="AC778" s="1" t="s">
        <v>30</v>
      </c>
      <c r="AD778" s="1" t="s">
        <v>132567</v>
      </c>
    </row>
    <row r="779" spans="1:30">
      <c r="A779" s="1" t="s">
        <v>124436</v>
      </c>
      <c r="B779" s="1" t="s">
        <v>30</v>
      </c>
      <c r="C779" s="1" t="s">
        <v>126448</v>
      </c>
      <c r="D779">
        <v>0</v>
      </c>
      <c r="E779" s="1" t="s">
        <v>126449</v>
      </c>
      <c r="F779" s="1" t="s">
        <v>126450</v>
      </c>
      <c r="G779" s="1" t="s">
        <v>126451</v>
      </c>
      <c r="H779" s="1" t="s">
        <v>126452</v>
      </c>
      <c r="I779" s="1" t="s">
        <v>126453</v>
      </c>
      <c r="J779" s="2">
        <v>43524</v>
      </c>
      <c r="K779" s="3">
        <v>0.11392361111111111</v>
      </c>
      <c r="L779">
        <v>2</v>
      </c>
      <c r="M779" s="2">
        <v>43523</v>
      </c>
      <c r="N779" s="3">
        <v>0.61392361111111116</v>
      </c>
      <c r="O779">
        <v>14</v>
      </c>
      <c r="P779" s="1" t="s">
        <v>259</v>
      </c>
      <c r="Q779" s="1" t="s">
        <v>126454</v>
      </c>
      <c r="R779" s="1" t="s">
        <v>261</v>
      </c>
      <c r="S779" s="1" t="s">
        <v>126454</v>
      </c>
      <c r="T779" s="1" t="s">
        <v>5320</v>
      </c>
      <c r="U779" s="1" t="s">
        <v>126454</v>
      </c>
      <c r="V779">
        <v>1</v>
      </c>
      <c r="W779" s="1" t="s">
        <v>259</v>
      </c>
      <c r="X779" s="1"/>
      <c r="Y779" s="1"/>
      <c r="Z779" s="1" t="s">
        <v>30</v>
      </c>
      <c r="AA779" s="1" t="s">
        <v>30</v>
      </c>
      <c r="AB779" s="1" t="s">
        <v>30</v>
      </c>
      <c r="AC779" s="1" t="s">
        <v>30</v>
      </c>
      <c r="AD779" s="1" t="s">
        <v>126455</v>
      </c>
    </row>
    <row r="780" spans="1:30">
      <c r="A780" s="1" t="s">
        <v>124436</v>
      </c>
      <c r="B780" s="1" t="s">
        <v>30</v>
      </c>
      <c r="C780" s="1" t="s">
        <v>126381</v>
      </c>
      <c r="D780">
        <v>0</v>
      </c>
      <c r="E780" s="1" t="s">
        <v>126382</v>
      </c>
      <c r="F780" s="1" t="s">
        <v>126383</v>
      </c>
      <c r="G780" s="1" t="s">
        <v>126384</v>
      </c>
      <c r="H780" s="1" t="s">
        <v>126385</v>
      </c>
      <c r="I780" s="1" t="s">
        <v>126386</v>
      </c>
      <c r="J780" s="2">
        <v>43524</v>
      </c>
      <c r="K780" s="3">
        <v>0.11439814814814815</v>
      </c>
      <c r="L780">
        <v>2</v>
      </c>
      <c r="M780" s="2">
        <v>43523</v>
      </c>
      <c r="N780" s="3">
        <v>0.61439814814814819</v>
      </c>
      <c r="O780">
        <v>14</v>
      </c>
      <c r="P780" s="1" t="s">
        <v>259</v>
      </c>
      <c r="Q780" s="1" t="s">
        <v>126387</v>
      </c>
      <c r="R780" s="1" t="s">
        <v>261</v>
      </c>
      <c r="S780" s="1" t="s">
        <v>126387</v>
      </c>
      <c r="T780" s="1" t="s">
        <v>5320</v>
      </c>
      <c r="U780" s="1" t="s">
        <v>126387</v>
      </c>
      <c r="V780">
        <v>1</v>
      </c>
      <c r="W780" s="1" t="s">
        <v>259</v>
      </c>
      <c r="X780" s="1"/>
      <c r="Y780" s="1"/>
      <c r="Z780" s="1" t="s">
        <v>30</v>
      </c>
      <c r="AA780" s="1" t="s">
        <v>30</v>
      </c>
      <c r="AB780" s="1" t="s">
        <v>30</v>
      </c>
      <c r="AC780" s="1" t="s">
        <v>30</v>
      </c>
      <c r="AD780" s="1" t="s">
        <v>126388</v>
      </c>
    </row>
    <row r="781" spans="1:30">
      <c r="A781" s="1" t="s">
        <v>124436</v>
      </c>
      <c r="B781" s="1" t="s">
        <v>30</v>
      </c>
      <c r="C781" s="1" t="s">
        <v>126760</v>
      </c>
      <c r="D781">
        <v>0</v>
      </c>
      <c r="E781" s="1" t="s">
        <v>126761</v>
      </c>
      <c r="F781" s="1" t="s">
        <v>126762</v>
      </c>
      <c r="G781" s="1" t="s">
        <v>126763</v>
      </c>
      <c r="H781" s="1" t="s">
        <v>126764</v>
      </c>
      <c r="I781" s="1" t="s">
        <v>126765</v>
      </c>
      <c r="J781" s="2">
        <v>43524</v>
      </c>
      <c r="K781" s="3">
        <v>0.11458333333333333</v>
      </c>
      <c r="L781">
        <v>2</v>
      </c>
      <c r="M781" s="2">
        <v>43523</v>
      </c>
      <c r="N781" s="3">
        <v>0.61458333333333337</v>
      </c>
      <c r="O781">
        <v>14</v>
      </c>
      <c r="P781" s="1" t="s">
        <v>259</v>
      </c>
      <c r="Q781" s="1" t="s">
        <v>126766</v>
      </c>
      <c r="R781" s="1" t="s">
        <v>261</v>
      </c>
      <c r="S781" s="1" t="s">
        <v>126766</v>
      </c>
      <c r="T781" s="1" t="s">
        <v>5320</v>
      </c>
      <c r="U781" s="1" t="s">
        <v>126766</v>
      </c>
      <c r="V781">
        <v>1</v>
      </c>
      <c r="W781" s="1" t="s">
        <v>259</v>
      </c>
      <c r="X781" s="1"/>
      <c r="Y781" s="1"/>
      <c r="Z781" s="1" t="s">
        <v>30</v>
      </c>
      <c r="AA781" s="1" t="s">
        <v>30</v>
      </c>
      <c r="AB781" s="1" t="s">
        <v>30</v>
      </c>
      <c r="AC781" s="1" t="s">
        <v>30</v>
      </c>
      <c r="AD781" s="1" t="s">
        <v>126767</v>
      </c>
    </row>
    <row r="782" spans="1:30">
      <c r="A782" s="1" t="s">
        <v>124436</v>
      </c>
      <c r="B782" s="1" t="s">
        <v>30</v>
      </c>
      <c r="C782" s="1" t="s">
        <v>126353</v>
      </c>
      <c r="D782">
        <v>0</v>
      </c>
      <c r="E782" s="1" t="s">
        <v>51403</v>
      </c>
      <c r="F782" s="1" t="s">
        <v>126354</v>
      </c>
      <c r="G782" s="1" t="s">
        <v>126355</v>
      </c>
      <c r="H782" s="1" t="s">
        <v>126356</v>
      </c>
      <c r="I782" s="1" t="s">
        <v>126357</v>
      </c>
      <c r="J782" s="2">
        <v>43524</v>
      </c>
      <c r="K782" s="3">
        <v>0.11475694444444444</v>
      </c>
      <c r="L782">
        <v>2</v>
      </c>
      <c r="M782" s="2">
        <v>43523</v>
      </c>
      <c r="N782" s="3">
        <v>0.6147569444444444</v>
      </c>
      <c r="O782">
        <v>14</v>
      </c>
      <c r="P782" s="1" t="s">
        <v>259</v>
      </c>
      <c r="Q782" s="1" t="s">
        <v>126358</v>
      </c>
      <c r="R782" s="1" t="s">
        <v>261</v>
      </c>
      <c r="S782" s="1" t="s">
        <v>126358</v>
      </c>
      <c r="T782" s="1" t="s">
        <v>5320</v>
      </c>
      <c r="U782" s="1" t="s">
        <v>126358</v>
      </c>
      <c r="V782">
        <v>1</v>
      </c>
      <c r="W782" s="1" t="s">
        <v>259</v>
      </c>
      <c r="X782" s="1"/>
      <c r="Y782" s="1"/>
      <c r="Z782" s="1" t="s">
        <v>30</v>
      </c>
      <c r="AA782" s="1" t="s">
        <v>30</v>
      </c>
      <c r="AB782" s="1" t="s">
        <v>30</v>
      </c>
      <c r="AC782" s="1" t="s">
        <v>30</v>
      </c>
      <c r="AD782" s="1" t="s">
        <v>126359</v>
      </c>
    </row>
    <row r="783" spans="1:30">
      <c r="A783" s="1" t="s">
        <v>124436</v>
      </c>
      <c r="B783" s="1" t="s">
        <v>30</v>
      </c>
      <c r="C783" s="1" t="s">
        <v>126586</v>
      </c>
      <c r="D783">
        <v>0</v>
      </c>
      <c r="E783" s="1" t="s">
        <v>126587</v>
      </c>
      <c r="F783" s="1" t="s">
        <v>126588</v>
      </c>
      <c r="G783" s="1" t="s">
        <v>126589</v>
      </c>
      <c r="H783" s="1" t="s">
        <v>126590</v>
      </c>
      <c r="I783" s="1" t="s">
        <v>126591</v>
      </c>
      <c r="J783" s="2">
        <v>43524</v>
      </c>
      <c r="K783" s="3">
        <v>0.11489583333333334</v>
      </c>
      <c r="L783">
        <v>2</v>
      </c>
      <c r="M783" s="2">
        <v>43523</v>
      </c>
      <c r="N783" s="3">
        <v>0.61489583333333331</v>
      </c>
      <c r="O783">
        <v>14</v>
      </c>
      <c r="P783" s="1" t="s">
        <v>259</v>
      </c>
      <c r="Q783" s="1" t="s">
        <v>126592</v>
      </c>
      <c r="R783" s="1" t="s">
        <v>261</v>
      </c>
      <c r="S783" s="1" t="s">
        <v>126592</v>
      </c>
      <c r="T783" s="1" t="s">
        <v>5320</v>
      </c>
      <c r="U783" s="1" t="s">
        <v>126592</v>
      </c>
      <c r="V783">
        <v>1</v>
      </c>
      <c r="W783" s="1" t="s">
        <v>259</v>
      </c>
      <c r="X783" s="1"/>
      <c r="Y783" s="1"/>
      <c r="Z783" s="1" t="s">
        <v>30</v>
      </c>
      <c r="AA783" s="1" t="s">
        <v>30</v>
      </c>
      <c r="AB783" s="1" t="s">
        <v>30</v>
      </c>
      <c r="AC783" s="1" t="s">
        <v>30</v>
      </c>
      <c r="AD783" s="1" t="s">
        <v>126593</v>
      </c>
    </row>
    <row r="784" spans="1:30">
      <c r="A784" s="1" t="s">
        <v>124436</v>
      </c>
      <c r="B784" s="1" t="s">
        <v>30</v>
      </c>
      <c r="C784" s="1" t="s">
        <v>126456</v>
      </c>
      <c r="D784">
        <v>0</v>
      </c>
      <c r="E784" s="1" t="s">
        <v>126457</v>
      </c>
      <c r="F784" s="1" t="s">
        <v>126458</v>
      </c>
      <c r="G784" s="1" t="s">
        <v>126459</v>
      </c>
      <c r="H784" s="1" t="s">
        <v>126460</v>
      </c>
      <c r="I784" s="1" t="s">
        <v>126461</v>
      </c>
      <c r="J784" s="2">
        <v>43524</v>
      </c>
      <c r="K784" s="3">
        <v>0.11498842592592592</v>
      </c>
      <c r="L784">
        <v>2</v>
      </c>
      <c r="M784" s="2">
        <v>43523</v>
      </c>
      <c r="N784" s="3">
        <v>0.61498842592592595</v>
      </c>
      <c r="O784">
        <v>14</v>
      </c>
      <c r="P784" s="1" t="s">
        <v>259</v>
      </c>
      <c r="Q784" s="1" t="s">
        <v>126462</v>
      </c>
      <c r="R784" s="1" t="s">
        <v>261</v>
      </c>
      <c r="S784" s="1" t="s">
        <v>126462</v>
      </c>
      <c r="T784" s="1" t="s">
        <v>5320</v>
      </c>
      <c r="U784" s="1" t="s">
        <v>126462</v>
      </c>
      <c r="V784">
        <v>1</v>
      </c>
      <c r="W784" s="1" t="s">
        <v>259</v>
      </c>
      <c r="X784" s="1"/>
      <c r="Y784" s="1"/>
      <c r="Z784" s="1" t="s">
        <v>30</v>
      </c>
      <c r="AA784" s="1" t="s">
        <v>30</v>
      </c>
      <c r="AB784" s="1" t="s">
        <v>30</v>
      </c>
      <c r="AC784" s="1" t="s">
        <v>30</v>
      </c>
      <c r="AD784" s="1" t="s">
        <v>126463</v>
      </c>
    </row>
    <row r="785" spans="1:30">
      <c r="A785" s="1" t="s">
        <v>124436</v>
      </c>
      <c r="B785" s="1" t="s">
        <v>30</v>
      </c>
      <c r="C785" s="1" t="s">
        <v>126426</v>
      </c>
      <c r="D785">
        <v>0</v>
      </c>
      <c r="E785" s="1" t="s">
        <v>5926</v>
      </c>
      <c r="F785" s="1" t="s">
        <v>126427</v>
      </c>
      <c r="G785" s="1" t="s">
        <v>126428</v>
      </c>
      <c r="H785" s="1" t="s">
        <v>126429</v>
      </c>
      <c r="I785" s="1" t="s">
        <v>126430</v>
      </c>
      <c r="J785" s="2">
        <v>43524</v>
      </c>
      <c r="K785" s="3">
        <v>0.11515046296296297</v>
      </c>
      <c r="L785">
        <v>2</v>
      </c>
      <c r="M785" s="2">
        <v>43523</v>
      </c>
      <c r="N785" s="3">
        <v>0.61515046296296294</v>
      </c>
      <c r="O785">
        <v>14</v>
      </c>
      <c r="P785" s="1" t="s">
        <v>259</v>
      </c>
      <c r="Q785" s="1" t="s">
        <v>126431</v>
      </c>
      <c r="R785" s="1" t="s">
        <v>261</v>
      </c>
      <c r="S785" s="1" t="s">
        <v>126431</v>
      </c>
      <c r="T785" s="1" t="s">
        <v>5320</v>
      </c>
      <c r="U785" s="1" t="s">
        <v>126431</v>
      </c>
      <c r="V785">
        <v>1</v>
      </c>
      <c r="W785" s="1"/>
      <c r="X785" s="1"/>
      <c r="Y785" s="1"/>
      <c r="Z785" s="1" t="s">
        <v>30</v>
      </c>
      <c r="AA785" s="1" t="s">
        <v>30</v>
      </c>
      <c r="AB785" s="1" t="s">
        <v>30</v>
      </c>
      <c r="AC785" s="1" t="s">
        <v>30</v>
      </c>
      <c r="AD785" s="1" t="s">
        <v>126432</v>
      </c>
    </row>
    <row r="786" spans="1:30">
      <c r="A786" s="1" t="s">
        <v>124436</v>
      </c>
      <c r="B786" s="1" t="s">
        <v>30</v>
      </c>
      <c r="C786" s="1" t="s">
        <v>126426</v>
      </c>
      <c r="D786">
        <v>0</v>
      </c>
      <c r="E786" s="1" t="s">
        <v>128500</v>
      </c>
      <c r="F786" s="1" t="s">
        <v>128501</v>
      </c>
      <c r="G786" s="1" t="s">
        <v>128502</v>
      </c>
      <c r="H786" s="1" t="s">
        <v>128503</v>
      </c>
      <c r="I786" s="1" t="s">
        <v>128504</v>
      </c>
      <c r="J786" s="2">
        <v>43524</v>
      </c>
      <c r="K786" s="3">
        <v>0.11515046296296297</v>
      </c>
      <c r="L786">
        <v>2</v>
      </c>
      <c r="M786" s="2">
        <v>43523</v>
      </c>
      <c r="N786" s="3">
        <v>0.61515046296296294</v>
      </c>
      <c r="O786">
        <v>14</v>
      </c>
      <c r="P786" s="1" t="s">
        <v>259</v>
      </c>
      <c r="Q786" s="1" t="s">
        <v>128505</v>
      </c>
      <c r="R786" s="1" t="s">
        <v>261</v>
      </c>
      <c r="S786" s="1" t="s">
        <v>128505</v>
      </c>
      <c r="T786" s="1" t="s">
        <v>5320</v>
      </c>
      <c r="U786" s="1" t="s">
        <v>128505</v>
      </c>
      <c r="V786">
        <v>1</v>
      </c>
      <c r="W786" s="1" t="s">
        <v>259</v>
      </c>
      <c r="X786" s="1" t="s">
        <v>49</v>
      </c>
      <c r="Y786" s="1"/>
      <c r="Z786" s="1" t="s">
        <v>30</v>
      </c>
      <c r="AA786" s="1" t="s">
        <v>30</v>
      </c>
      <c r="AB786" s="1" t="s">
        <v>30</v>
      </c>
      <c r="AC786" s="1" t="s">
        <v>30</v>
      </c>
      <c r="AD786" s="1" t="s">
        <v>126432</v>
      </c>
    </row>
    <row r="787" spans="1:30">
      <c r="A787" s="1" t="s">
        <v>124436</v>
      </c>
      <c r="B787" s="1" t="s">
        <v>30</v>
      </c>
      <c r="C787" s="1" t="s">
        <v>126478</v>
      </c>
      <c r="D787">
        <v>0</v>
      </c>
      <c r="E787" s="1" t="s">
        <v>5926</v>
      </c>
      <c r="F787" s="1" t="s">
        <v>126479</v>
      </c>
      <c r="G787" s="1" t="s">
        <v>126480</v>
      </c>
      <c r="H787" s="1" t="s">
        <v>126481</v>
      </c>
      <c r="I787" s="1" t="s">
        <v>126482</v>
      </c>
      <c r="J787" s="2">
        <v>43524</v>
      </c>
      <c r="K787" s="3">
        <v>0.1153125</v>
      </c>
      <c r="L787">
        <v>2</v>
      </c>
      <c r="M787" s="2">
        <v>43523</v>
      </c>
      <c r="N787" s="3">
        <v>0.61531250000000004</v>
      </c>
      <c r="O787">
        <v>14</v>
      </c>
      <c r="P787" s="1" t="s">
        <v>259</v>
      </c>
      <c r="Q787" s="1" t="s">
        <v>126483</v>
      </c>
      <c r="R787" s="1" t="s">
        <v>261</v>
      </c>
      <c r="S787" s="1" t="s">
        <v>126483</v>
      </c>
      <c r="T787" s="1" t="s">
        <v>5320</v>
      </c>
      <c r="U787" s="1" t="s">
        <v>126483</v>
      </c>
      <c r="V787">
        <v>1</v>
      </c>
      <c r="W787" s="1" t="s">
        <v>259</v>
      </c>
      <c r="X787" s="1"/>
      <c r="Y787" s="1"/>
      <c r="Z787" s="1" t="s">
        <v>30</v>
      </c>
      <c r="AA787" s="1" t="s">
        <v>30</v>
      </c>
      <c r="AB787" s="1" t="s">
        <v>30</v>
      </c>
      <c r="AC787" s="1" t="s">
        <v>30</v>
      </c>
      <c r="AD787" s="1" t="s">
        <v>126484</v>
      </c>
    </row>
    <row r="788" spans="1:30">
      <c r="A788" s="1" t="s">
        <v>124436</v>
      </c>
      <c r="B788" s="1" t="s">
        <v>30</v>
      </c>
      <c r="C788" s="1" t="s">
        <v>126768</v>
      </c>
      <c r="D788">
        <v>0</v>
      </c>
      <c r="E788" s="1" t="s">
        <v>126769</v>
      </c>
      <c r="F788" s="1" t="s">
        <v>126770</v>
      </c>
      <c r="G788" s="1" t="s">
        <v>126771</v>
      </c>
      <c r="H788" s="1" t="s">
        <v>126772</v>
      </c>
      <c r="I788" s="1" t="s">
        <v>126773</v>
      </c>
      <c r="J788" s="2">
        <v>43524</v>
      </c>
      <c r="K788" s="3">
        <v>0.11550925925925926</v>
      </c>
      <c r="L788">
        <v>2</v>
      </c>
      <c r="M788" s="2">
        <v>43523</v>
      </c>
      <c r="N788" s="3">
        <v>0.61550925925925926</v>
      </c>
      <c r="O788">
        <v>14</v>
      </c>
      <c r="P788" s="1" t="s">
        <v>259</v>
      </c>
      <c r="Q788" s="1" t="s">
        <v>126774</v>
      </c>
      <c r="R788" s="1" t="s">
        <v>261</v>
      </c>
      <c r="S788" s="1" t="s">
        <v>126774</v>
      </c>
      <c r="T788" s="1" t="s">
        <v>5320</v>
      </c>
      <c r="U788" s="1" t="s">
        <v>126774</v>
      </c>
      <c r="V788">
        <v>1</v>
      </c>
      <c r="W788" s="1" t="s">
        <v>259</v>
      </c>
      <c r="X788" s="1"/>
      <c r="Y788" s="1"/>
      <c r="Z788" s="1" t="s">
        <v>30</v>
      </c>
      <c r="AA788" s="1" t="s">
        <v>30</v>
      </c>
      <c r="AB788" s="1" t="s">
        <v>30</v>
      </c>
      <c r="AC788" s="1" t="s">
        <v>30</v>
      </c>
      <c r="AD788" s="1" t="s">
        <v>126775</v>
      </c>
    </row>
    <row r="789" spans="1:30">
      <c r="A789" s="1" t="s">
        <v>124436</v>
      </c>
      <c r="B789" s="1" t="s">
        <v>30</v>
      </c>
      <c r="C789" s="1" t="s">
        <v>126509</v>
      </c>
      <c r="D789">
        <v>0</v>
      </c>
      <c r="E789" s="1" t="s">
        <v>126510</v>
      </c>
      <c r="F789" s="1" t="s">
        <v>126511</v>
      </c>
      <c r="G789" s="1" t="s">
        <v>126512</v>
      </c>
      <c r="H789" s="1" t="s">
        <v>126513</v>
      </c>
      <c r="I789" s="1" t="s">
        <v>126514</v>
      </c>
      <c r="J789" s="2">
        <v>43524</v>
      </c>
      <c r="K789" s="3">
        <v>0.11569444444444445</v>
      </c>
      <c r="L789">
        <v>2</v>
      </c>
      <c r="M789" s="2">
        <v>43523</v>
      </c>
      <c r="N789" s="3">
        <v>0.61569444444444443</v>
      </c>
      <c r="O789">
        <v>14</v>
      </c>
      <c r="P789" s="1" t="s">
        <v>259</v>
      </c>
      <c r="Q789" s="1" t="s">
        <v>126515</v>
      </c>
      <c r="R789" s="1" t="s">
        <v>261</v>
      </c>
      <c r="S789" s="1" t="s">
        <v>126515</v>
      </c>
      <c r="T789" s="1" t="s">
        <v>5320</v>
      </c>
      <c r="U789" s="1" t="s">
        <v>126515</v>
      </c>
      <c r="V789">
        <v>1</v>
      </c>
      <c r="W789" s="1" t="s">
        <v>259</v>
      </c>
      <c r="X789" s="1"/>
      <c r="Y789" s="1"/>
      <c r="Z789" s="1" t="s">
        <v>30</v>
      </c>
      <c r="AA789" s="1" t="s">
        <v>30</v>
      </c>
      <c r="AB789" s="1" t="s">
        <v>30</v>
      </c>
      <c r="AC789" s="1" t="s">
        <v>30</v>
      </c>
      <c r="AD789" s="1" t="s">
        <v>126516</v>
      </c>
    </row>
    <row r="790" spans="1:30">
      <c r="A790" s="1" t="s">
        <v>124436</v>
      </c>
      <c r="B790" s="1" t="s">
        <v>30</v>
      </c>
      <c r="C790" s="1" t="s">
        <v>126404</v>
      </c>
      <c r="D790">
        <v>0</v>
      </c>
      <c r="E790" s="1" t="s">
        <v>9822</v>
      </c>
      <c r="F790" s="1" t="s">
        <v>126405</v>
      </c>
      <c r="G790" s="1" t="s">
        <v>126406</v>
      </c>
      <c r="H790" s="1" t="s">
        <v>126407</v>
      </c>
      <c r="I790" s="1" t="s">
        <v>126408</v>
      </c>
      <c r="J790" s="2">
        <v>43524</v>
      </c>
      <c r="K790" s="3">
        <v>0.1158912037037037</v>
      </c>
      <c r="L790">
        <v>2</v>
      </c>
      <c r="M790" s="2">
        <v>43523</v>
      </c>
      <c r="N790" s="3">
        <v>0.61589120370370365</v>
      </c>
      <c r="O790">
        <v>14</v>
      </c>
      <c r="P790" s="1" t="s">
        <v>259</v>
      </c>
      <c r="Q790" s="1" t="s">
        <v>126409</v>
      </c>
      <c r="R790" s="1" t="s">
        <v>261</v>
      </c>
      <c r="S790" s="1" t="s">
        <v>126409</v>
      </c>
      <c r="T790" s="1" t="s">
        <v>5320</v>
      </c>
      <c r="U790" s="1" t="s">
        <v>126409</v>
      </c>
      <c r="V790">
        <v>1</v>
      </c>
      <c r="W790" s="1" t="s">
        <v>259</v>
      </c>
      <c r="X790" s="1"/>
      <c r="Y790" s="1"/>
      <c r="Z790" s="1" t="s">
        <v>30</v>
      </c>
      <c r="AA790" s="1" t="s">
        <v>30</v>
      </c>
      <c r="AB790" s="1" t="s">
        <v>30</v>
      </c>
      <c r="AC790" s="1" t="s">
        <v>30</v>
      </c>
      <c r="AD790" s="1" t="s">
        <v>126410</v>
      </c>
    </row>
    <row r="791" spans="1:30">
      <c r="A791" s="1" t="s">
        <v>124436</v>
      </c>
      <c r="B791" s="1" t="s">
        <v>30</v>
      </c>
      <c r="C791" s="1" t="s">
        <v>126563</v>
      </c>
      <c r="D791">
        <v>0</v>
      </c>
      <c r="E791" s="1" t="s">
        <v>126564</v>
      </c>
      <c r="F791" s="1" t="s">
        <v>126565</v>
      </c>
      <c r="G791" s="1" t="s">
        <v>126566</v>
      </c>
      <c r="H791" s="1" t="s">
        <v>126567</v>
      </c>
      <c r="I791" s="1" t="s">
        <v>126568</v>
      </c>
      <c r="J791" s="2">
        <v>43524</v>
      </c>
      <c r="K791" s="3">
        <v>0.11599537037037037</v>
      </c>
      <c r="L791">
        <v>2</v>
      </c>
      <c r="M791" s="2">
        <v>43523</v>
      </c>
      <c r="N791" s="3">
        <v>0.61599537037037033</v>
      </c>
      <c r="O791">
        <v>14</v>
      </c>
      <c r="P791" s="1" t="s">
        <v>259</v>
      </c>
      <c r="Q791" s="1" t="s">
        <v>126569</v>
      </c>
      <c r="R791" s="1" t="s">
        <v>261</v>
      </c>
      <c r="S791" s="1" t="s">
        <v>126569</v>
      </c>
      <c r="T791" s="1" t="s">
        <v>5320</v>
      </c>
      <c r="U791" s="1" t="s">
        <v>126569</v>
      </c>
      <c r="V791">
        <v>1</v>
      </c>
      <c r="W791" s="1" t="s">
        <v>259</v>
      </c>
      <c r="X791" s="1"/>
      <c r="Y791" s="1"/>
      <c r="Z791" s="1" t="s">
        <v>30</v>
      </c>
      <c r="AA791" s="1" t="s">
        <v>30</v>
      </c>
      <c r="AB791" s="1" t="s">
        <v>30</v>
      </c>
      <c r="AC791" s="1" t="s">
        <v>30</v>
      </c>
      <c r="AD791" s="1" t="s">
        <v>126570</v>
      </c>
    </row>
    <row r="792" spans="1:30">
      <c r="A792" s="1" t="s">
        <v>124436</v>
      </c>
      <c r="B792" s="1" t="s">
        <v>30</v>
      </c>
      <c r="C792" s="1" t="s">
        <v>127736</v>
      </c>
      <c r="D792">
        <v>0</v>
      </c>
      <c r="E792" s="1" t="s">
        <v>127737</v>
      </c>
      <c r="F792" s="1" t="s">
        <v>127738</v>
      </c>
      <c r="G792" s="1" t="s">
        <v>127374</v>
      </c>
      <c r="H792" s="1" t="s">
        <v>127739</v>
      </c>
      <c r="I792" s="1" t="s">
        <v>127740</v>
      </c>
      <c r="J792" s="2">
        <v>43524</v>
      </c>
      <c r="K792" s="3">
        <v>0.11609953703703704</v>
      </c>
      <c r="L792">
        <v>2</v>
      </c>
      <c r="M792" s="2">
        <v>43523</v>
      </c>
      <c r="N792" s="3">
        <v>0.61609953703703701</v>
      </c>
      <c r="O792">
        <v>14</v>
      </c>
      <c r="P792" s="1" t="s">
        <v>259</v>
      </c>
      <c r="Q792" s="1" t="s">
        <v>127741</v>
      </c>
      <c r="R792" s="1" t="s">
        <v>261</v>
      </c>
      <c r="S792" s="1" t="s">
        <v>127741</v>
      </c>
      <c r="T792" s="1" t="s">
        <v>5320</v>
      </c>
      <c r="U792" s="1" t="s">
        <v>127741</v>
      </c>
      <c r="V792">
        <v>1</v>
      </c>
      <c r="W792" s="1" t="s">
        <v>259</v>
      </c>
      <c r="X792" s="1"/>
      <c r="Y792" s="1"/>
      <c r="Z792" s="1" t="s">
        <v>30</v>
      </c>
      <c r="AA792" s="1" t="s">
        <v>30</v>
      </c>
      <c r="AB792" s="1" t="s">
        <v>30</v>
      </c>
      <c r="AC792" s="1" t="s">
        <v>30</v>
      </c>
      <c r="AD792" s="1" t="s">
        <v>127742</v>
      </c>
    </row>
    <row r="793" spans="1:30">
      <c r="A793" s="1" t="s">
        <v>124436</v>
      </c>
      <c r="B793" s="1" t="s">
        <v>30</v>
      </c>
      <c r="C793" s="1" t="s">
        <v>127557</v>
      </c>
      <c r="D793">
        <v>0</v>
      </c>
      <c r="E793" s="1" t="s">
        <v>127558</v>
      </c>
      <c r="F793" s="1" t="s">
        <v>127559</v>
      </c>
      <c r="G793" s="1" t="s">
        <v>53673</v>
      </c>
      <c r="H793" s="1" t="s">
        <v>127560</v>
      </c>
      <c r="I793" s="1" t="s">
        <v>93963</v>
      </c>
      <c r="J793" s="2">
        <v>43524</v>
      </c>
      <c r="K793" s="3">
        <v>0.1161574074074074</v>
      </c>
      <c r="L793">
        <v>2</v>
      </c>
      <c r="M793" s="2">
        <v>43523</v>
      </c>
      <c r="N793" s="3">
        <v>0.61615740740740743</v>
      </c>
      <c r="O793">
        <v>14</v>
      </c>
      <c r="P793" s="1" t="s">
        <v>259</v>
      </c>
      <c r="Q793" s="1" t="s">
        <v>127561</v>
      </c>
      <c r="R793" s="1" t="s">
        <v>261</v>
      </c>
      <c r="S793" s="1" t="s">
        <v>127561</v>
      </c>
      <c r="T793" s="1" t="s">
        <v>5320</v>
      </c>
      <c r="U793" s="1" t="s">
        <v>127561</v>
      </c>
      <c r="V793">
        <v>1</v>
      </c>
      <c r="W793" s="1" t="s">
        <v>259</v>
      </c>
      <c r="X793" s="1"/>
      <c r="Y793" s="1"/>
      <c r="Z793" s="1" t="s">
        <v>30</v>
      </c>
      <c r="AA793" s="1" t="s">
        <v>30</v>
      </c>
      <c r="AB793" s="1" t="s">
        <v>30</v>
      </c>
      <c r="AC793" s="1" t="s">
        <v>30</v>
      </c>
      <c r="AD793" s="1" t="s">
        <v>127562</v>
      </c>
    </row>
    <row r="794" spans="1:30">
      <c r="A794" s="1" t="s">
        <v>124436</v>
      </c>
      <c r="B794" s="1" t="s">
        <v>30</v>
      </c>
      <c r="C794" s="1" t="s">
        <v>127100</v>
      </c>
      <c r="D794">
        <v>0</v>
      </c>
      <c r="E794" s="1" t="s">
        <v>10503</v>
      </c>
      <c r="F794" s="1" t="s">
        <v>127101</v>
      </c>
      <c r="G794" s="1" t="s">
        <v>127102</v>
      </c>
      <c r="H794" s="1" t="s">
        <v>127103</v>
      </c>
      <c r="I794" s="1" t="s">
        <v>127104</v>
      </c>
      <c r="J794" s="2">
        <v>43524</v>
      </c>
      <c r="K794" s="3">
        <v>0.11622685185185185</v>
      </c>
      <c r="L794">
        <v>2</v>
      </c>
      <c r="M794" s="2">
        <v>43523</v>
      </c>
      <c r="N794" s="3">
        <v>0.61622685185185189</v>
      </c>
      <c r="O794">
        <v>14</v>
      </c>
      <c r="P794" s="1" t="s">
        <v>259</v>
      </c>
      <c r="Q794" s="1" t="s">
        <v>127105</v>
      </c>
      <c r="R794" s="1" t="s">
        <v>261</v>
      </c>
      <c r="S794" s="1" t="s">
        <v>127105</v>
      </c>
      <c r="T794" s="1" t="s">
        <v>5320</v>
      </c>
      <c r="U794" s="1" t="s">
        <v>127105</v>
      </c>
      <c r="V794">
        <v>1</v>
      </c>
      <c r="W794" s="1" t="s">
        <v>259</v>
      </c>
      <c r="X794" s="1"/>
      <c r="Y794" s="1"/>
      <c r="Z794" s="1" t="s">
        <v>30</v>
      </c>
      <c r="AA794" s="1" t="s">
        <v>30</v>
      </c>
      <c r="AB794" s="1" t="s">
        <v>30</v>
      </c>
      <c r="AC794" s="1" t="s">
        <v>30</v>
      </c>
      <c r="AD794" s="1" t="s">
        <v>127106</v>
      </c>
    </row>
    <row r="795" spans="1:30">
      <c r="A795" s="1" t="s">
        <v>124436</v>
      </c>
      <c r="B795" s="1" t="s">
        <v>30</v>
      </c>
      <c r="C795" s="1" t="s">
        <v>126974</v>
      </c>
      <c r="D795">
        <v>0</v>
      </c>
      <c r="E795" s="1" t="s">
        <v>9369</v>
      </c>
      <c r="F795" s="1" t="s">
        <v>126975</v>
      </c>
      <c r="G795" s="1" t="s">
        <v>126976</v>
      </c>
      <c r="H795" s="1" t="s">
        <v>126977</v>
      </c>
      <c r="I795" s="1" t="s">
        <v>126978</v>
      </c>
      <c r="J795" s="2">
        <v>43524</v>
      </c>
      <c r="K795" s="3">
        <v>0.11644675925925926</v>
      </c>
      <c r="L795">
        <v>2</v>
      </c>
      <c r="M795" s="2">
        <v>43523</v>
      </c>
      <c r="N795" s="3">
        <v>0.61644675925925929</v>
      </c>
      <c r="O795">
        <v>14</v>
      </c>
      <c r="P795" s="1" t="s">
        <v>259</v>
      </c>
      <c r="Q795" s="1" t="s">
        <v>126979</v>
      </c>
      <c r="R795" s="1" t="s">
        <v>261</v>
      </c>
      <c r="S795" s="1" t="s">
        <v>126979</v>
      </c>
      <c r="T795" s="1" t="s">
        <v>5320</v>
      </c>
      <c r="U795" s="1" t="s">
        <v>126979</v>
      </c>
      <c r="V795">
        <v>1</v>
      </c>
      <c r="W795" s="1" t="s">
        <v>259</v>
      </c>
      <c r="X795" s="1"/>
      <c r="Y795" s="1"/>
      <c r="Z795" s="1" t="s">
        <v>30</v>
      </c>
      <c r="AA795" s="1" t="s">
        <v>30</v>
      </c>
      <c r="AB795" s="1" t="s">
        <v>30</v>
      </c>
      <c r="AC795" s="1" t="s">
        <v>30</v>
      </c>
      <c r="AD795" s="1" t="s">
        <v>126980</v>
      </c>
    </row>
    <row r="796" spans="1:30">
      <c r="A796" s="1" t="s">
        <v>124436</v>
      </c>
      <c r="B796" s="1" t="s">
        <v>30</v>
      </c>
      <c r="C796" s="1" t="s">
        <v>127021</v>
      </c>
      <c r="D796">
        <v>0</v>
      </c>
      <c r="E796" s="1" t="s">
        <v>127022</v>
      </c>
      <c r="F796" s="1" t="s">
        <v>127023</v>
      </c>
      <c r="G796" s="1" t="s">
        <v>127024</v>
      </c>
      <c r="H796" s="1" t="s">
        <v>127025</v>
      </c>
      <c r="I796" s="1" t="s">
        <v>127026</v>
      </c>
      <c r="J796" s="2">
        <v>43524</v>
      </c>
      <c r="K796" s="3">
        <v>0.11664351851851852</v>
      </c>
      <c r="L796">
        <v>2</v>
      </c>
      <c r="M796" s="2">
        <v>43523</v>
      </c>
      <c r="N796" s="3">
        <v>0.61664351851851851</v>
      </c>
      <c r="O796">
        <v>14</v>
      </c>
      <c r="P796" s="1" t="s">
        <v>259</v>
      </c>
      <c r="Q796" s="1" t="s">
        <v>127027</v>
      </c>
      <c r="R796" s="1" t="s">
        <v>261</v>
      </c>
      <c r="S796" s="1" t="s">
        <v>127027</v>
      </c>
      <c r="T796" s="1" t="s">
        <v>5320</v>
      </c>
      <c r="U796" s="1" t="s">
        <v>127027</v>
      </c>
      <c r="V796">
        <v>1</v>
      </c>
      <c r="W796" s="1" t="s">
        <v>259</v>
      </c>
      <c r="X796" s="1"/>
      <c r="Y796" s="1"/>
      <c r="Z796" s="1" t="s">
        <v>30</v>
      </c>
      <c r="AA796" s="1" t="s">
        <v>30</v>
      </c>
      <c r="AB796" s="1" t="s">
        <v>30</v>
      </c>
      <c r="AC796" s="1" t="s">
        <v>30</v>
      </c>
      <c r="AD796" s="1" t="s">
        <v>127028</v>
      </c>
    </row>
    <row r="797" spans="1:30">
      <c r="A797" s="1" t="s">
        <v>124436</v>
      </c>
      <c r="B797" s="1" t="s">
        <v>30</v>
      </c>
      <c r="C797" s="1" t="s">
        <v>126411</v>
      </c>
      <c r="D797">
        <v>0</v>
      </c>
      <c r="E797" s="1" t="s">
        <v>126412</v>
      </c>
      <c r="F797" s="1" t="s">
        <v>126413</v>
      </c>
      <c r="G797" s="1" t="s">
        <v>126414</v>
      </c>
      <c r="H797" s="1" t="s">
        <v>126415</v>
      </c>
      <c r="I797" s="1" t="s">
        <v>126416</v>
      </c>
      <c r="J797" s="2">
        <v>43524</v>
      </c>
      <c r="K797" s="3">
        <v>0.11681712962962963</v>
      </c>
      <c r="L797">
        <v>2</v>
      </c>
      <c r="M797" s="2">
        <v>43523</v>
      </c>
      <c r="N797" s="3">
        <v>0.61681712962962965</v>
      </c>
      <c r="O797">
        <v>14</v>
      </c>
      <c r="P797" s="1" t="s">
        <v>259</v>
      </c>
      <c r="Q797" s="1" t="s">
        <v>126417</v>
      </c>
      <c r="R797" s="1" t="s">
        <v>261</v>
      </c>
      <c r="S797" s="1" t="s">
        <v>126417</v>
      </c>
      <c r="T797" s="1" t="s">
        <v>5320</v>
      </c>
      <c r="U797" s="1" t="s">
        <v>126417</v>
      </c>
      <c r="V797">
        <v>1</v>
      </c>
      <c r="W797" s="1" t="s">
        <v>259</v>
      </c>
      <c r="X797" s="1"/>
      <c r="Y797" s="1"/>
      <c r="Z797" s="1" t="s">
        <v>30</v>
      </c>
      <c r="AA797" s="1" t="s">
        <v>30</v>
      </c>
      <c r="AB797" s="1" t="s">
        <v>30</v>
      </c>
      <c r="AC797" s="1" t="s">
        <v>30</v>
      </c>
      <c r="AD797" s="1" t="s">
        <v>126418</v>
      </c>
    </row>
    <row r="798" spans="1:30">
      <c r="A798" s="1" t="s">
        <v>124436</v>
      </c>
      <c r="B798" s="1" t="s">
        <v>30</v>
      </c>
      <c r="C798" s="1" t="s">
        <v>126654</v>
      </c>
      <c r="D798">
        <v>0</v>
      </c>
      <c r="E798" s="1" t="s">
        <v>6207</v>
      </c>
      <c r="F798" s="1" t="s">
        <v>126655</v>
      </c>
      <c r="G798" s="1" t="s">
        <v>126656</v>
      </c>
      <c r="H798" s="1" t="s">
        <v>126657</v>
      </c>
      <c r="I798" s="1" t="s">
        <v>126658</v>
      </c>
      <c r="J798" s="2">
        <v>43524</v>
      </c>
      <c r="K798" s="3">
        <v>0.11695601851851851</v>
      </c>
      <c r="L798">
        <v>2</v>
      </c>
      <c r="M798" s="2">
        <v>43523</v>
      </c>
      <c r="N798" s="3">
        <v>0.61695601851851856</v>
      </c>
      <c r="O798">
        <v>14</v>
      </c>
      <c r="P798" s="1" t="s">
        <v>259</v>
      </c>
      <c r="Q798" s="1" t="s">
        <v>126659</v>
      </c>
      <c r="R798" s="1" t="s">
        <v>261</v>
      </c>
      <c r="S798" s="1" t="s">
        <v>126659</v>
      </c>
      <c r="T798" s="1" t="s">
        <v>5320</v>
      </c>
      <c r="U798" s="1" t="s">
        <v>126659</v>
      </c>
      <c r="V798">
        <v>1</v>
      </c>
      <c r="W798" s="1" t="s">
        <v>259</v>
      </c>
      <c r="X798" s="1"/>
      <c r="Y798" s="1"/>
      <c r="Z798" s="1" t="s">
        <v>30</v>
      </c>
      <c r="AA798" s="1" t="s">
        <v>30</v>
      </c>
      <c r="AB798" s="1" t="s">
        <v>30</v>
      </c>
      <c r="AC798" s="1" t="s">
        <v>30</v>
      </c>
      <c r="AD798" s="1" t="s">
        <v>126660</v>
      </c>
    </row>
    <row r="799" spans="1:30">
      <c r="A799" s="1" t="s">
        <v>124436</v>
      </c>
      <c r="B799" s="1" t="s">
        <v>30</v>
      </c>
      <c r="C799" s="1" t="s">
        <v>126798</v>
      </c>
      <c r="D799">
        <v>0</v>
      </c>
      <c r="E799" s="1" t="s">
        <v>6830</v>
      </c>
      <c r="F799" s="1" t="s">
        <v>126799</v>
      </c>
      <c r="G799" s="1" t="s">
        <v>126800</v>
      </c>
      <c r="H799" s="1" t="s">
        <v>126801</v>
      </c>
      <c r="I799" s="1" t="s">
        <v>126802</v>
      </c>
      <c r="J799" s="2">
        <v>43524</v>
      </c>
      <c r="K799" s="3">
        <v>0.11704861111111112</v>
      </c>
      <c r="L799">
        <v>2</v>
      </c>
      <c r="M799" s="2">
        <v>43523</v>
      </c>
      <c r="N799" s="3">
        <v>0.61704861111111109</v>
      </c>
      <c r="O799">
        <v>14</v>
      </c>
      <c r="P799" s="1" t="s">
        <v>259</v>
      </c>
      <c r="Q799" s="1" t="s">
        <v>126803</v>
      </c>
      <c r="R799" s="1" t="s">
        <v>261</v>
      </c>
      <c r="S799" s="1" t="s">
        <v>126803</v>
      </c>
      <c r="T799" s="1" t="s">
        <v>5320</v>
      </c>
      <c r="U799" s="1" t="s">
        <v>126803</v>
      </c>
      <c r="V799">
        <v>1</v>
      </c>
      <c r="W799" s="1" t="s">
        <v>259</v>
      </c>
      <c r="X799" s="1"/>
      <c r="Y799" s="1"/>
      <c r="Z799" s="1" t="s">
        <v>30</v>
      </c>
      <c r="AA799" s="1" t="s">
        <v>30</v>
      </c>
      <c r="AB799" s="1" t="s">
        <v>30</v>
      </c>
      <c r="AC799" s="1" t="s">
        <v>30</v>
      </c>
      <c r="AD799" s="1" t="s">
        <v>126804</v>
      </c>
    </row>
    <row r="800" spans="1:30">
      <c r="A800" s="1" t="s">
        <v>124436</v>
      </c>
      <c r="B800" s="1" t="s">
        <v>30</v>
      </c>
      <c r="C800" s="1" t="s">
        <v>126579</v>
      </c>
      <c r="D800">
        <v>0</v>
      </c>
      <c r="E800" s="1" t="s">
        <v>25251</v>
      </c>
      <c r="F800" s="1" t="s">
        <v>126580</v>
      </c>
      <c r="G800" s="1" t="s">
        <v>126581</v>
      </c>
      <c r="H800" s="1" t="s">
        <v>126582</v>
      </c>
      <c r="I800" s="1" t="s">
        <v>126583</v>
      </c>
      <c r="J800" s="2">
        <v>43524</v>
      </c>
      <c r="K800" s="3">
        <v>0.11711805555555556</v>
      </c>
      <c r="L800">
        <v>2</v>
      </c>
      <c r="M800" s="2">
        <v>43523</v>
      </c>
      <c r="N800" s="3">
        <v>0.61711805555555554</v>
      </c>
      <c r="O800">
        <v>14</v>
      </c>
      <c r="P800" s="1" t="s">
        <v>259</v>
      </c>
      <c r="Q800" s="1" t="s">
        <v>126584</v>
      </c>
      <c r="R800" s="1" t="s">
        <v>261</v>
      </c>
      <c r="S800" s="1" t="s">
        <v>126584</v>
      </c>
      <c r="T800" s="1" t="s">
        <v>5320</v>
      </c>
      <c r="U800" s="1" t="s">
        <v>126584</v>
      </c>
      <c r="V800">
        <v>1</v>
      </c>
      <c r="W800" s="1" t="s">
        <v>259</v>
      </c>
      <c r="X800" s="1"/>
      <c r="Y800" s="1"/>
      <c r="Z800" s="1" t="s">
        <v>30</v>
      </c>
      <c r="AA800" s="1" t="s">
        <v>30</v>
      </c>
      <c r="AB800" s="1" t="s">
        <v>30</v>
      </c>
      <c r="AC800" s="1" t="s">
        <v>30</v>
      </c>
      <c r="AD800" s="1" t="s">
        <v>126585</v>
      </c>
    </row>
    <row r="801" spans="1:30">
      <c r="A801" s="1" t="s">
        <v>124436</v>
      </c>
      <c r="B801" s="1" t="s">
        <v>30</v>
      </c>
      <c r="C801" s="1" t="s">
        <v>126540</v>
      </c>
      <c r="D801">
        <v>0</v>
      </c>
      <c r="E801" s="1" t="s">
        <v>10006</v>
      </c>
      <c r="F801" s="1" t="s">
        <v>126541</v>
      </c>
      <c r="G801" s="1" t="s">
        <v>126542</v>
      </c>
      <c r="H801" s="1" t="s">
        <v>126543</v>
      </c>
      <c r="I801" s="1" t="s">
        <v>126544</v>
      </c>
      <c r="J801" s="2">
        <v>43524</v>
      </c>
      <c r="K801" s="3">
        <v>0.11728009259259259</v>
      </c>
      <c r="L801">
        <v>2</v>
      </c>
      <c r="M801" s="2">
        <v>43523</v>
      </c>
      <c r="N801" s="3">
        <v>0.61728009259259264</v>
      </c>
      <c r="O801">
        <v>14</v>
      </c>
      <c r="P801" s="1" t="s">
        <v>259</v>
      </c>
      <c r="Q801" s="1" t="s">
        <v>126545</v>
      </c>
      <c r="R801" s="1" t="s">
        <v>261</v>
      </c>
      <c r="S801" s="1" t="s">
        <v>126545</v>
      </c>
      <c r="T801" s="1" t="s">
        <v>5320</v>
      </c>
      <c r="U801" s="1" t="s">
        <v>126545</v>
      </c>
      <c r="V801">
        <v>1</v>
      </c>
      <c r="W801" s="1" t="s">
        <v>259</v>
      </c>
      <c r="X801" s="1"/>
      <c r="Y801" s="1"/>
      <c r="Z801" s="1" t="s">
        <v>30</v>
      </c>
      <c r="AA801" s="1" t="s">
        <v>30</v>
      </c>
      <c r="AB801" s="1" t="s">
        <v>30</v>
      </c>
      <c r="AC801" s="1" t="s">
        <v>30</v>
      </c>
      <c r="AD801" s="1" t="s">
        <v>126546</v>
      </c>
    </row>
    <row r="802" spans="1:30">
      <c r="A802" s="1" t="s">
        <v>124436</v>
      </c>
      <c r="B802" s="1" t="s">
        <v>30</v>
      </c>
      <c r="C802" s="1" t="s">
        <v>126532</v>
      </c>
      <c r="D802">
        <v>0</v>
      </c>
      <c r="E802" s="1" t="s">
        <v>126533</v>
      </c>
      <c r="F802" s="1" t="s">
        <v>126534</v>
      </c>
      <c r="G802" s="1" t="s">
        <v>126535</v>
      </c>
      <c r="H802" s="1" t="s">
        <v>126536</v>
      </c>
      <c r="I802" s="1" t="s">
        <v>126537</v>
      </c>
      <c r="J802" s="2">
        <v>43524</v>
      </c>
      <c r="K802" s="3">
        <v>0.11749999999999999</v>
      </c>
      <c r="L802">
        <v>2</v>
      </c>
      <c r="M802" s="2">
        <v>43523</v>
      </c>
      <c r="N802" s="3">
        <v>0.61750000000000005</v>
      </c>
      <c r="O802">
        <v>14</v>
      </c>
      <c r="P802" s="1" t="s">
        <v>259</v>
      </c>
      <c r="Q802" s="1" t="s">
        <v>126538</v>
      </c>
      <c r="R802" s="1" t="s">
        <v>261</v>
      </c>
      <c r="S802" s="1" t="s">
        <v>126538</v>
      </c>
      <c r="T802" s="1" t="s">
        <v>5320</v>
      </c>
      <c r="U802" s="1" t="s">
        <v>126538</v>
      </c>
      <c r="V802">
        <v>1</v>
      </c>
      <c r="W802" s="1" t="s">
        <v>259</v>
      </c>
      <c r="X802" s="1"/>
      <c r="Y802" s="1"/>
      <c r="Z802" s="1" t="s">
        <v>30</v>
      </c>
      <c r="AA802" s="1" t="s">
        <v>30</v>
      </c>
      <c r="AB802" s="1" t="s">
        <v>30</v>
      </c>
      <c r="AC802" s="1" t="s">
        <v>30</v>
      </c>
      <c r="AD802" s="1" t="s">
        <v>126539</v>
      </c>
    </row>
    <row r="803" spans="1:30">
      <c r="A803" s="1" t="s">
        <v>124436</v>
      </c>
      <c r="B803" s="1" t="s">
        <v>30</v>
      </c>
      <c r="C803" s="1" t="s">
        <v>126706</v>
      </c>
      <c r="D803">
        <v>0</v>
      </c>
      <c r="E803" s="1" t="s">
        <v>9633</v>
      </c>
      <c r="F803" s="1" t="s">
        <v>126707</v>
      </c>
      <c r="G803" s="1" t="s">
        <v>126708</v>
      </c>
      <c r="H803" s="1" t="s">
        <v>126709</v>
      </c>
      <c r="I803" s="1" t="s">
        <v>126710</v>
      </c>
      <c r="J803" s="2">
        <v>43524</v>
      </c>
      <c r="K803" s="3">
        <v>0.11769675925925926</v>
      </c>
      <c r="L803">
        <v>2</v>
      </c>
      <c r="M803" s="2">
        <v>43523</v>
      </c>
      <c r="N803" s="3">
        <v>0.61769675925925926</v>
      </c>
      <c r="O803">
        <v>14</v>
      </c>
      <c r="P803" s="1" t="s">
        <v>259</v>
      </c>
      <c r="Q803" s="1" t="s">
        <v>126711</v>
      </c>
      <c r="R803" s="1" t="s">
        <v>261</v>
      </c>
      <c r="S803" s="1" t="s">
        <v>126711</v>
      </c>
      <c r="T803" s="1" t="s">
        <v>5320</v>
      </c>
      <c r="U803" s="1" t="s">
        <v>126711</v>
      </c>
      <c r="V803">
        <v>1</v>
      </c>
      <c r="W803" s="1" t="s">
        <v>259</v>
      </c>
      <c r="X803" s="1"/>
      <c r="Y803" s="1"/>
      <c r="Z803" s="1" t="s">
        <v>30</v>
      </c>
      <c r="AA803" s="1" t="s">
        <v>30</v>
      </c>
      <c r="AB803" s="1" t="s">
        <v>30</v>
      </c>
      <c r="AC803" s="1" t="s">
        <v>30</v>
      </c>
      <c r="AD803" s="1" t="s">
        <v>126712</v>
      </c>
    </row>
    <row r="804" spans="1:30">
      <c r="A804" s="1" t="s">
        <v>124436</v>
      </c>
      <c r="B804" s="1" t="s">
        <v>30</v>
      </c>
      <c r="C804" s="1" t="s">
        <v>126791</v>
      </c>
      <c r="D804">
        <v>0</v>
      </c>
      <c r="E804" s="1" t="s">
        <v>6609</v>
      </c>
      <c r="F804" s="1" t="s">
        <v>126792</v>
      </c>
      <c r="G804" s="1" t="s">
        <v>126793</v>
      </c>
      <c r="H804" s="1" t="s">
        <v>126794</v>
      </c>
      <c r="I804" s="1" t="s">
        <v>126795</v>
      </c>
      <c r="J804" s="2">
        <v>43524</v>
      </c>
      <c r="K804" s="3">
        <v>0.11783564814814815</v>
      </c>
      <c r="L804">
        <v>2</v>
      </c>
      <c r="M804" s="2">
        <v>43523</v>
      </c>
      <c r="N804" s="3">
        <v>0.61783564814814818</v>
      </c>
      <c r="O804">
        <v>14</v>
      </c>
      <c r="P804" s="1" t="s">
        <v>259</v>
      </c>
      <c r="Q804" s="1" t="s">
        <v>126796</v>
      </c>
      <c r="R804" s="1" t="s">
        <v>261</v>
      </c>
      <c r="S804" s="1" t="s">
        <v>126796</v>
      </c>
      <c r="T804" s="1" t="s">
        <v>5320</v>
      </c>
      <c r="U804" s="1" t="s">
        <v>126796</v>
      </c>
      <c r="V804">
        <v>1</v>
      </c>
      <c r="W804" s="1" t="s">
        <v>259</v>
      </c>
      <c r="X804" s="1"/>
      <c r="Y804" s="1"/>
      <c r="Z804" s="1" t="s">
        <v>30</v>
      </c>
      <c r="AA804" s="1" t="s">
        <v>30</v>
      </c>
      <c r="AB804" s="1" t="s">
        <v>30</v>
      </c>
      <c r="AC804" s="1" t="s">
        <v>30</v>
      </c>
      <c r="AD804" s="1" t="s">
        <v>126797</v>
      </c>
    </row>
    <row r="805" spans="1:30">
      <c r="A805" s="1" t="s">
        <v>124436</v>
      </c>
      <c r="B805" s="1" t="s">
        <v>30</v>
      </c>
      <c r="C805" s="1" t="s">
        <v>127245</v>
      </c>
      <c r="D805">
        <v>0</v>
      </c>
      <c r="E805" s="1" t="s">
        <v>10006</v>
      </c>
      <c r="F805" s="1" t="s">
        <v>127246</v>
      </c>
      <c r="G805" s="1" t="s">
        <v>127247</v>
      </c>
      <c r="H805" s="1" t="s">
        <v>127248</v>
      </c>
      <c r="I805" s="1" t="s">
        <v>127249</v>
      </c>
      <c r="J805" s="2">
        <v>43524</v>
      </c>
      <c r="K805" s="3">
        <v>0.11803240740740741</v>
      </c>
      <c r="L805">
        <v>2</v>
      </c>
      <c r="M805" s="2">
        <v>43523</v>
      </c>
      <c r="N805" s="3">
        <v>0.61803240740740739</v>
      </c>
      <c r="O805">
        <v>14</v>
      </c>
      <c r="P805" s="1" t="s">
        <v>259</v>
      </c>
      <c r="Q805" s="1" t="s">
        <v>127250</v>
      </c>
      <c r="R805" s="1" t="s">
        <v>261</v>
      </c>
      <c r="S805" s="1" t="s">
        <v>127250</v>
      </c>
      <c r="T805" s="1" t="s">
        <v>5320</v>
      </c>
      <c r="U805" s="1" t="s">
        <v>127250</v>
      </c>
      <c r="V805">
        <v>1</v>
      </c>
      <c r="W805" s="1" t="s">
        <v>259</v>
      </c>
      <c r="X805" s="1"/>
      <c r="Y805" s="1"/>
      <c r="Z805" s="1" t="s">
        <v>30</v>
      </c>
      <c r="AA805" s="1" t="s">
        <v>30</v>
      </c>
      <c r="AB805" s="1" t="s">
        <v>30</v>
      </c>
      <c r="AC805" s="1" t="s">
        <v>30</v>
      </c>
      <c r="AD805" s="1" t="s">
        <v>127251</v>
      </c>
    </row>
    <row r="806" spans="1:30">
      <c r="A806" s="1" t="s">
        <v>124436</v>
      </c>
      <c r="B806" s="1" t="s">
        <v>30</v>
      </c>
      <c r="C806" s="1" t="s">
        <v>126471</v>
      </c>
      <c r="D806">
        <v>0</v>
      </c>
      <c r="E806" s="1" t="s">
        <v>25286</v>
      </c>
      <c r="F806" s="1" t="s">
        <v>126472</v>
      </c>
      <c r="G806" s="1" t="s">
        <v>126473</v>
      </c>
      <c r="H806" s="1" t="s">
        <v>126474</v>
      </c>
      <c r="I806" s="1" t="s">
        <v>126475</v>
      </c>
      <c r="J806" s="2">
        <v>43524</v>
      </c>
      <c r="K806" s="3">
        <v>0.11825231481481481</v>
      </c>
      <c r="L806">
        <v>2</v>
      </c>
      <c r="M806" s="2">
        <v>43523</v>
      </c>
      <c r="N806" s="3">
        <v>0.6182523148148148</v>
      </c>
      <c r="O806">
        <v>14</v>
      </c>
      <c r="P806" s="1" t="s">
        <v>259</v>
      </c>
      <c r="Q806" s="1" t="s">
        <v>126476</v>
      </c>
      <c r="R806" s="1" t="s">
        <v>261</v>
      </c>
      <c r="S806" s="1" t="s">
        <v>126476</v>
      </c>
      <c r="T806" s="1" t="s">
        <v>5320</v>
      </c>
      <c r="U806" s="1" t="s">
        <v>126476</v>
      </c>
      <c r="V806">
        <v>1</v>
      </c>
      <c r="W806" s="1" t="s">
        <v>259</v>
      </c>
      <c r="X806" s="1"/>
      <c r="Y806" s="1"/>
      <c r="Z806" s="1" t="s">
        <v>30</v>
      </c>
      <c r="AA806" s="1" t="s">
        <v>30</v>
      </c>
      <c r="AB806" s="1" t="s">
        <v>30</v>
      </c>
      <c r="AC806" s="1" t="s">
        <v>30</v>
      </c>
      <c r="AD806" s="1" t="s">
        <v>126477</v>
      </c>
    </row>
    <row r="807" spans="1:30">
      <c r="A807" s="1" t="s">
        <v>124436</v>
      </c>
      <c r="B807" s="1" t="s">
        <v>30</v>
      </c>
      <c r="C807" s="1" t="s">
        <v>127456</v>
      </c>
      <c r="D807">
        <v>0</v>
      </c>
      <c r="E807" s="1" t="s">
        <v>9822</v>
      </c>
      <c r="F807" s="1" t="s">
        <v>127457</v>
      </c>
      <c r="G807" s="1" t="s">
        <v>25189</v>
      </c>
      <c r="H807" s="1" t="s">
        <v>127458</v>
      </c>
      <c r="I807" s="1" t="s">
        <v>127459</v>
      </c>
      <c r="J807" s="2">
        <v>43524</v>
      </c>
      <c r="K807" s="3">
        <v>0.11847222222222223</v>
      </c>
      <c r="L807">
        <v>2</v>
      </c>
      <c r="M807" s="2">
        <v>43523</v>
      </c>
      <c r="N807" s="3">
        <v>0.6184722222222222</v>
      </c>
      <c r="O807">
        <v>14</v>
      </c>
      <c r="P807" s="1" t="s">
        <v>259</v>
      </c>
      <c r="Q807" s="1" t="s">
        <v>127460</v>
      </c>
      <c r="R807" s="1" t="s">
        <v>261</v>
      </c>
      <c r="S807" s="1" t="s">
        <v>127460</v>
      </c>
      <c r="T807" s="1" t="s">
        <v>5320</v>
      </c>
      <c r="U807" s="1" t="s">
        <v>127460</v>
      </c>
      <c r="V807">
        <v>1</v>
      </c>
      <c r="W807" s="1" t="s">
        <v>259</v>
      </c>
      <c r="X807" s="1"/>
      <c r="Y807" s="1"/>
      <c r="Z807" s="1" t="s">
        <v>30</v>
      </c>
      <c r="AA807" s="1" t="s">
        <v>30</v>
      </c>
      <c r="AB807" s="1" t="s">
        <v>30</v>
      </c>
      <c r="AC807" s="1" t="s">
        <v>30</v>
      </c>
      <c r="AD807" s="1" t="s">
        <v>127461</v>
      </c>
    </row>
    <row r="808" spans="1:30">
      <c r="A808" s="1" t="s">
        <v>124436</v>
      </c>
      <c r="B808" s="1" t="s">
        <v>30</v>
      </c>
      <c r="C808" s="1" t="s">
        <v>127711</v>
      </c>
      <c r="D808">
        <v>0</v>
      </c>
      <c r="E808" s="1" t="s">
        <v>9838</v>
      </c>
      <c r="F808" s="1" t="s">
        <v>127712</v>
      </c>
      <c r="G808" s="1" t="s">
        <v>127713</v>
      </c>
      <c r="H808" s="1" t="s">
        <v>127714</v>
      </c>
      <c r="I808" s="1" t="s">
        <v>127715</v>
      </c>
      <c r="J808" s="2">
        <v>43524</v>
      </c>
      <c r="K808" s="3">
        <v>0.11855324074074074</v>
      </c>
      <c r="L808">
        <v>2</v>
      </c>
      <c r="M808" s="2">
        <v>43523</v>
      </c>
      <c r="N808" s="3">
        <v>0.6185532407407407</v>
      </c>
      <c r="O808">
        <v>14</v>
      </c>
      <c r="P808" s="1" t="s">
        <v>259</v>
      </c>
      <c r="Q808" s="1" t="s">
        <v>127716</v>
      </c>
      <c r="R808" s="1" t="s">
        <v>261</v>
      </c>
      <c r="S808" s="1" t="s">
        <v>127716</v>
      </c>
      <c r="T808" s="1" t="s">
        <v>5320</v>
      </c>
      <c r="U808" s="1" t="s">
        <v>127716</v>
      </c>
      <c r="V808">
        <v>1</v>
      </c>
      <c r="W808" s="1" t="s">
        <v>259</v>
      </c>
      <c r="X808" s="1"/>
      <c r="Y808" s="1"/>
      <c r="Z808" s="1" t="s">
        <v>30</v>
      </c>
      <c r="AA808" s="1" t="s">
        <v>30</v>
      </c>
      <c r="AB808" s="1" t="s">
        <v>30</v>
      </c>
      <c r="AC808" s="1" t="s">
        <v>30</v>
      </c>
      <c r="AD808" s="1" t="s">
        <v>127717</v>
      </c>
    </row>
    <row r="809" spans="1:30">
      <c r="A809" s="1" t="s">
        <v>124436</v>
      </c>
      <c r="B809" s="1" t="s">
        <v>30</v>
      </c>
      <c r="C809" s="1" t="s">
        <v>126720</v>
      </c>
      <c r="D809">
        <v>0</v>
      </c>
      <c r="E809" s="1" t="s">
        <v>126721</v>
      </c>
      <c r="F809" s="1" t="s">
        <v>126722</v>
      </c>
      <c r="G809" s="1" t="s">
        <v>126723</v>
      </c>
      <c r="H809" s="1" t="s">
        <v>126724</v>
      </c>
      <c r="I809" s="1" t="s">
        <v>126725</v>
      </c>
      <c r="J809" s="2">
        <v>43524</v>
      </c>
      <c r="K809" s="3">
        <v>0.11868055555555555</v>
      </c>
      <c r="L809">
        <v>2</v>
      </c>
      <c r="M809" s="2">
        <v>43523</v>
      </c>
      <c r="N809" s="3">
        <v>0.61868055555555557</v>
      </c>
      <c r="O809">
        <v>14</v>
      </c>
      <c r="P809" s="1" t="s">
        <v>259</v>
      </c>
      <c r="Q809" s="1" t="s">
        <v>126726</v>
      </c>
      <c r="R809" s="1" t="s">
        <v>261</v>
      </c>
      <c r="S809" s="1" t="s">
        <v>126726</v>
      </c>
      <c r="T809" s="1" t="s">
        <v>5320</v>
      </c>
      <c r="U809" s="1" t="s">
        <v>126726</v>
      </c>
      <c r="V809">
        <v>1</v>
      </c>
      <c r="W809" s="1" t="s">
        <v>259</v>
      </c>
      <c r="X809" s="1"/>
      <c r="Y809" s="1"/>
      <c r="Z809" s="1" t="s">
        <v>30</v>
      </c>
      <c r="AA809" s="1" t="s">
        <v>30</v>
      </c>
      <c r="AB809" s="1" t="s">
        <v>30</v>
      </c>
      <c r="AC809" s="1" t="s">
        <v>30</v>
      </c>
      <c r="AD809" s="1" t="s">
        <v>126727</v>
      </c>
    </row>
    <row r="810" spans="1:30">
      <c r="A810" s="1" t="s">
        <v>124436</v>
      </c>
      <c r="B810" s="1" t="s">
        <v>30</v>
      </c>
      <c r="C810" s="1" t="s">
        <v>127335</v>
      </c>
      <c r="D810">
        <v>0</v>
      </c>
      <c r="E810" s="1" t="s">
        <v>127336</v>
      </c>
      <c r="F810" s="1" t="s">
        <v>127337</v>
      </c>
      <c r="G810" s="1" t="s">
        <v>127338</v>
      </c>
      <c r="H810" s="1" t="s">
        <v>127339</v>
      </c>
      <c r="I810" s="1" t="s">
        <v>127340</v>
      </c>
      <c r="J810" s="2">
        <v>43524</v>
      </c>
      <c r="K810" s="3">
        <v>0.11887731481481481</v>
      </c>
      <c r="L810">
        <v>2</v>
      </c>
      <c r="M810" s="2">
        <v>43523</v>
      </c>
      <c r="N810" s="3">
        <v>0.61887731481481478</v>
      </c>
      <c r="O810">
        <v>14</v>
      </c>
      <c r="P810" s="1" t="s">
        <v>259</v>
      </c>
      <c r="Q810" s="1" t="s">
        <v>127341</v>
      </c>
      <c r="R810" s="1" t="s">
        <v>261</v>
      </c>
      <c r="S810" s="1" t="s">
        <v>127341</v>
      </c>
      <c r="T810" s="1" t="s">
        <v>5320</v>
      </c>
      <c r="U810" s="1" t="s">
        <v>127341</v>
      </c>
      <c r="V810">
        <v>1</v>
      </c>
      <c r="W810" s="1" t="s">
        <v>259</v>
      </c>
      <c r="X810" s="1"/>
      <c r="Y810" s="1"/>
      <c r="Z810" s="1" t="s">
        <v>30</v>
      </c>
      <c r="AA810" s="1" t="s">
        <v>30</v>
      </c>
      <c r="AB810" s="1" t="s">
        <v>30</v>
      </c>
      <c r="AC810" s="1" t="s">
        <v>30</v>
      </c>
      <c r="AD810" s="1" t="s">
        <v>127342</v>
      </c>
    </row>
    <row r="811" spans="1:30">
      <c r="A811" s="1" t="s">
        <v>124436</v>
      </c>
      <c r="B811" s="1" t="s">
        <v>30</v>
      </c>
      <c r="C811" s="1" t="s">
        <v>126396</v>
      </c>
      <c r="D811">
        <v>0</v>
      </c>
      <c r="E811" s="1" t="s">
        <v>126397</v>
      </c>
      <c r="F811" s="1" t="s">
        <v>126398</v>
      </c>
      <c r="G811" s="1" t="s">
        <v>126399</v>
      </c>
      <c r="H811" s="1" t="s">
        <v>126400</v>
      </c>
      <c r="I811" s="1" t="s">
        <v>126401</v>
      </c>
      <c r="J811" s="2">
        <v>43524</v>
      </c>
      <c r="K811" s="3">
        <v>0.11900462962962963</v>
      </c>
      <c r="L811">
        <v>2</v>
      </c>
      <c r="M811" s="2">
        <v>43523</v>
      </c>
      <c r="N811" s="3">
        <v>0.61900462962962965</v>
      </c>
      <c r="O811">
        <v>14</v>
      </c>
      <c r="P811" s="1" t="s">
        <v>259</v>
      </c>
      <c r="Q811" s="1" t="s">
        <v>126402</v>
      </c>
      <c r="R811" s="1" t="s">
        <v>261</v>
      </c>
      <c r="S811" s="1" t="s">
        <v>126402</v>
      </c>
      <c r="T811" s="1" t="s">
        <v>5320</v>
      </c>
      <c r="U811" s="1" t="s">
        <v>126402</v>
      </c>
      <c r="V811">
        <v>1</v>
      </c>
      <c r="W811" s="1" t="s">
        <v>259</v>
      </c>
      <c r="X811" s="1"/>
      <c r="Y811" s="1"/>
      <c r="Z811" s="1" t="s">
        <v>30</v>
      </c>
      <c r="AA811" s="1" t="s">
        <v>30</v>
      </c>
      <c r="AB811" s="1" t="s">
        <v>30</v>
      </c>
      <c r="AC811" s="1" t="s">
        <v>30</v>
      </c>
      <c r="AD811" s="1" t="s">
        <v>126403</v>
      </c>
    </row>
    <row r="812" spans="1:30">
      <c r="A812" s="1" t="s">
        <v>124436</v>
      </c>
      <c r="B812" s="1" t="s">
        <v>30</v>
      </c>
      <c r="C812" s="1" t="s">
        <v>126419</v>
      </c>
      <c r="D812">
        <v>0</v>
      </c>
      <c r="E812" s="1" t="s">
        <v>10362</v>
      </c>
      <c r="F812" s="1" t="s">
        <v>126420</v>
      </c>
      <c r="G812" s="1" t="s">
        <v>126421</v>
      </c>
      <c r="H812" s="1" t="s">
        <v>126422</v>
      </c>
      <c r="I812" s="1" t="s">
        <v>126423</v>
      </c>
      <c r="J812" s="2">
        <v>43524</v>
      </c>
      <c r="K812" s="3">
        <v>0.11920138888888888</v>
      </c>
      <c r="L812">
        <v>2</v>
      </c>
      <c r="M812" s="2">
        <v>43523</v>
      </c>
      <c r="N812" s="3">
        <v>0.61920138888888887</v>
      </c>
      <c r="O812">
        <v>14</v>
      </c>
      <c r="P812" s="1" t="s">
        <v>259</v>
      </c>
      <c r="Q812" s="1" t="s">
        <v>126424</v>
      </c>
      <c r="R812" s="1" t="s">
        <v>261</v>
      </c>
      <c r="S812" s="1" t="s">
        <v>126424</v>
      </c>
      <c r="T812" s="1" t="s">
        <v>5320</v>
      </c>
      <c r="U812" s="1" t="s">
        <v>126424</v>
      </c>
      <c r="V812">
        <v>1</v>
      </c>
      <c r="W812" s="1" t="s">
        <v>259</v>
      </c>
      <c r="X812" s="1"/>
      <c r="Y812" s="1"/>
      <c r="Z812" s="1" t="s">
        <v>30</v>
      </c>
      <c r="AA812" s="1" t="s">
        <v>30</v>
      </c>
      <c r="AB812" s="1" t="s">
        <v>30</v>
      </c>
      <c r="AC812" s="1" t="s">
        <v>30</v>
      </c>
      <c r="AD812" s="1" t="s">
        <v>126425</v>
      </c>
    </row>
    <row r="813" spans="1:30">
      <c r="A813" s="1" t="s">
        <v>124436</v>
      </c>
      <c r="B813" s="1" t="s">
        <v>30</v>
      </c>
      <c r="C813" s="1" t="s">
        <v>126952</v>
      </c>
      <c r="D813">
        <v>0</v>
      </c>
      <c r="E813" s="1" t="s">
        <v>9398</v>
      </c>
      <c r="F813" s="1" t="s">
        <v>126953</v>
      </c>
      <c r="G813" s="1" t="s">
        <v>126954</v>
      </c>
      <c r="H813" s="1" t="s">
        <v>126955</v>
      </c>
      <c r="I813" s="1" t="s">
        <v>126956</v>
      </c>
      <c r="J813" s="2">
        <v>43524</v>
      </c>
      <c r="K813" s="3">
        <v>0.119375</v>
      </c>
      <c r="L813">
        <v>2</v>
      </c>
      <c r="M813" s="2">
        <v>43523</v>
      </c>
      <c r="N813" s="3">
        <v>0.61937500000000001</v>
      </c>
      <c r="O813">
        <v>14</v>
      </c>
      <c r="P813" s="1" t="s">
        <v>259</v>
      </c>
      <c r="Q813" s="1" t="s">
        <v>126957</v>
      </c>
      <c r="R813" s="1" t="s">
        <v>261</v>
      </c>
      <c r="S813" s="1" t="s">
        <v>126957</v>
      </c>
      <c r="T813" s="1" t="s">
        <v>5320</v>
      </c>
      <c r="U813" s="1" t="s">
        <v>126957</v>
      </c>
      <c r="V813">
        <v>1</v>
      </c>
      <c r="W813" s="1" t="s">
        <v>259</v>
      </c>
      <c r="X813" s="1"/>
      <c r="Y813" s="1"/>
      <c r="Z813" s="1" t="s">
        <v>30</v>
      </c>
      <c r="AA813" s="1" t="s">
        <v>30</v>
      </c>
      <c r="AB813" s="1" t="s">
        <v>30</v>
      </c>
      <c r="AC813" s="1" t="s">
        <v>30</v>
      </c>
      <c r="AD813" s="1" t="s">
        <v>126958</v>
      </c>
    </row>
    <row r="814" spans="1:30">
      <c r="A814" s="1" t="s">
        <v>124436</v>
      </c>
      <c r="B814" s="1" t="s">
        <v>30</v>
      </c>
      <c r="C814" s="1" t="s">
        <v>128022</v>
      </c>
      <c r="D814">
        <v>0</v>
      </c>
      <c r="E814" s="1" t="s">
        <v>9822</v>
      </c>
      <c r="F814" s="1" t="s">
        <v>128023</v>
      </c>
      <c r="G814" s="1" t="s">
        <v>25270</v>
      </c>
      <c r="H814" s="1" t="s">
        <v>128024</v>
      </c>
      <c r="I814" s="1" t="s">
        <v>128025</v>
      </c>
      <c r="J814" s="2">
        <v>43524</v>
      </c>
      <c r="K814" s="3">
        <v>0.11954861111111111</v>
      </c>
      <c r="L814">
        <v>2</v>
      </c>
      <c r="M814" s="2">
        <v>43523</v>
      </c>
      <c r="N814" s="3">
        <v>0.61954861111111115</v>
      </c>
      <c r="O814">
        <v>14</v>
      </c>
      <c r="P814" s="1" t="s">
        <v>259</v>
      </c>
      <c r="Q814" s="1" t="s">
        <v>128026</v>
      </c>
      <c r="R814" s="1" t="s">
        <v>261</v>
      </c>
      <c r="S814" s="1" t="s">
        <v>128026</v>
      </c>
      <c r="T814" s="1" t="s">
        <v>5320</v>
      </c>
      <c r="U814" s="1" t="s">
        <v>128026</v>
      </c>
      <c r="V814">
        <v>1</v>
      </c>
      <c r="W814" s="1" t="s">
        <v>259</v>
      </c>
      <c r="X814" s="1"/>
      <c r="Y814" s="1"/>
      <c r="Z814" s="1" t="s">
        <v>30</v>
      </c>
      <c r="AA814" s="1" t="s">
        <v>30</v>
      </c>
      <c r="AB814" s="1" t="s">
        <v>30</v>
      </c>
      <c r="AC814" s="1" t="s">
        <v>30</v>
      </c>
      <c r="AD814" s="1" t="s">
        <v>128027</v>
      </c>
    </row>
    <row r="815" spans="1:30">
      <c r="A815" s="1" t="s">
        <v>124436</v>
      </c>
      <c r="B815" s="1" t="s">
        <v>30</v>
      </c>
      <c r="C815" s="1" t="s">
        <v>127138</v>
      </c>
      <c r="D815">
        <v>0</v>
      </c>
      <c r="E815" s="1" t="s">
        <v>127139</v>
      </c>
      <c r="F815" s="1" t="s">
        <v>127140</v>
      </c>
      <c r="G815" s="1" t="s">
        <v>127141</v>
      </c>
      <c r="H815" s="1" t="s">
        <v>127142</v>
      </c>
      <c r="I815" s="1" t="s">
        <v>127143</v>
      </c>
      <c r="J815" s="2">
        <v>43524</v>
      </c>
      <c r="K815" s="3">
        <v>0.11962962962962963</v>
      </c>
      <c r="L815">
        <v>2</v>
      </c>
      <c r="M815" s="2">
        <v>43523</v>
      </c>
      <c r="N815" s="3">
        <v>0.61962962962962964</v>
      </c>
      <c r="O815">
        <v>14</v>
      </c>
      <c r="P815" s="1" t="s">
        <v>259</v>
      </c>
      <c r="Q815" s="1" t="s">
        <v>127144</v>
      </c>
      <c r="R815" s="1" t="s">
        <v>261</v>
      </c>
      <c r="S815" s="1" t="s">
        <v>127144</v>
      </c>
      <c r="T815" s="1" t="s">
        <v>5320</v>
      </c>
      <c r="U815" s="1" t="s">
        <v>127144</v>
      </c>
      <c r="V815">
        <v>1</v>
      </c>
      <c r="W815" s="1" t="s">
        <v>259</v>
      </c>
      <c r="X815" s="1"/>
      <c r="Y815" s="1"/>
      <c r="Z815" s="1" t="s">
        <v>30</v>
      </c>
      <c r="AA815" s="1" t="s">
        <v>30</v>
      </c>
      <c r="AB815" s="1" t="s">
        <v>30</v>
      </c>
      <c r="AC815" s="1" t="s">
        <v>30</v>
      </c>
      <c r="AD815" s="1" t="s">
        <v>127145</v>
      </c>
    </row>
    <row r="816" spans="1:30">
      <c r="A816" s="1" t="s">
        <v>124436</v>
      </c>
      <c r="B816" s="1" t="s">
        <v>30</v>
      </c>
      <c r="C816" s="1" t="s">
        <v>126805</v>
      </c>
      <c r="D816">
        <v>0</v>
      </c>
      <c r="E816" s="1" t="s">
        <v>7422</v>
      </c>
      <c r="F816" s="1" t="s">
        <v>126806</v>
      </c>
      <c r="G816" s="1" t="s">
        <v>126807</v>
      </c>
      <c r="H816" s="1" t="s">
        <v>126808</v>
      </c>
      <c r="I816" s="1" t="s">
        <v>126809</v>
      </c>
      <c r="J816" s="2">
        <v>43524</v>
      </c>
      <c r="K816" s="3">
        <v>0.11980324074074074</v>
      </c>
      <c r="L816">
        <v>2</v>
      </c>
      <c r="M816" s="2">
        <v>43523</v>
      </c>
      <c r="N816" s="3">
        <v>0.61980324074074078</v>
      </c>
      <c r="O816">
        <v>14</v>
      </c>
      <c r="P816" s="1" t="s">
        <v>259</v>
      </c>
      <c r="Q816" s="1" t="s">
        <v>126810</v>
      </c>
      <c r="R816" s="1" t="s">
        <v>261</v>
      </c>
      <c r="S816" s="1" t="s">
        <v>126810</v>
      </c>
      <c r="T816" s="1" t="s">
        <v>5320</v>
      </c>
      <c r="U816" s="1" t="s">
        <v>126810</v>
      </c>
      <c r="V816">
        <v>1</v>
      </c>
      <c r="W816" s="1" t="s">
        <v>259</v>
      </c>
      <c r="X816" s="1"/>
      <c r="Y816" s="1"/>
      <c r="Z816" s="1" t="s">
        <v>30</v>
      </c>
      <c r="AA816" s="1" t="s">
        <v>30</v>
      </c>
      <c r="AB816" s="1" t="s">
        <v>30</v>
      </c>
      <c r="AC816" s="1" t="s">
        <v>30</v>
      </c>
      <c r="AD816" s="1" t="s">
        <v>126811</v>
      </c>
    </row>
    <row r="817" spans="1:30">
      <c r="A817" s="1" t="s">
        <v>124436</v>
      </c>
      <c r="B817" s="1" t="s">
        <v>30</v>
      </c>
      <c r="C817" s="1" t="s">
        <v>126609</v>
      </c>
      <c r="D817">
        <v>0</v>
      </c>
      <c r="E817" s="1" t="s">
        <v>126610</v>
      </c>
      <c r="F817" s="1" t="s">
        <v>126611</v>
      </c>
      <c r="G817" s="1" t="s">
        <v>126612</v>
      </c>
      <c r="H817" s="1" t="s">
        <v>126613</v>
      </c>
      <c r="I817" s="1" t="s">
        <v>126614</v>
      </c>
      <c r="J817" s="2">
        <v>43524</v>
      </c>
      <c r="K817" s="3">
        <v>0.12</v>
      </c>
      <c r="L817">
        <v>2</v>
      </c>
      <c r="M817" s="2">
        <v>43523</v>
      </c>
      <c r="N817" s="3">
        <v>0.62</v>
      </c>
      <c r="O817">
        <v>14</v>
      </c>
      <c r="P817" s="1" t="s">
        <v>259</v>
      </c>
      <c r="Q817" s="1" t="s">
        <v>126615</v>
      </c>
      <c r="R817" s="1" t="s">
        <v>261</v>
      </c>
      <c r="S817" s="1" t="s">
        <v>126615</v>
      </c>
      <c r="T817" s="1" t="s">
        <v>5320</v>
      </c>
      <c r="U817" s="1" t="s">
        <v>126615</v>
      </c>
      <c r="V817">
        <v>1</v>
      </c>
      <c r="W817" s="1" t="s">
        <v>259</v>
      </c>
      <c r="X817" s="1"/>
      <c r="Y817" s="1"/>
      <c r="Z817" s="1" t="s">
        <v>30</v>
      </c>
      <c r="AA817" s="1" t="s">
        <v>30</v>
      </c>
      <c r="AB817" s="1" t="s">
        <v>30</v>
      </c>
      <c r="AC817" s="1" t="s">
        <v>30</v>
      </c>
      <c r="AD817" s="1" t="s">
        <v>126616</v>
      </c>
    </row>
    <row r="818" spans="1:30">
      <c r="A818" s="1" t="s">
        <v>124436</v>
      </c>
      <c r="B818" s="1" t="s">
        <v>30</v>
      </c>
      <c r="C818" s="1" t="s">
        <v>126835</v>
      </c>
      <c r="D818">
        <v>0</v>
      </c>
      <c r="E818" s="1" t="s">
        <v>25012</v>
      </c>
      <c r="F818" s="1" t="s">
        <v>126836</v>
      </c>
      <c r="G818" s="1" t="s">
        <v>126837</v>
      </c>
      <c r="H818" s="1" t="s">
        <v>126838</v>
      </c>
      <c r="I818" s="1" t="s">
        <v>126839</v>
      </c>
      <c r="J818" s="2">
        <v>43524</v>
      </c>
      <c r="K818" s="3">
        <v>0.12016203703703704</v>
      </c>
      <c r="L818">
        <v>2</v>
      </c>
      <c r="M818" s="2">
        <v>43523</v>
      </c>
      <c r="N818" s="3">
        <v>0.62016203703703698</v>
      </c>
      <c r="O818">
        <v>14</v>
      </c>
      <c r="P818" s="1" t="s">
        <v>259</v>
      </c>
      <c r="Q818" s="1" t="s">
        <v>126840</v>
      </c>
      <c r="R818" s="1" t="s">
        <v>261</v>
      </c>
      <c r="S818" s="1" t="s">
        <v>126840</v>
      </c>
      <c r="T818" s="1" t="s">
        <v>5320</v>
      </c>
      <c r="U818" s="1" t="s">
        <v>126840</v>
      </c>
      <c r="V818">
        <v>1</v>
      </c>
      <c r="W818" s="1" t="s">
        <v>259</v>
      </c>
      <c r="X818" s="1"/>
      <c r="Y818" s="1"/>
      <c r="Z818" s="1" t="s">
        <v>30</v>
      </c>
      <c r="AA818" s="1" t="s">
        <v>30</v>
      </c>
      <c r="AB818" s="1" t="s">
        <v>30</v>
      </c>
      <c r="AC818" s="1" t="s">
        <v>30</v>
      </c>
      <c r="AD818" s="1" t="s">
        <v>126841</v>
      </c>
    </row>
    <row r="819" spans="1:30">
      <c r="A819" s="1" t="s">
        <v>124436</v>
      </c>
      <c r="B819" s="1" t="s">
        <v>30</v>
      </c>
      <c r="C819" s="1" t="s">
        <v>126661</v>
      </c>
      <c r="D819">
        <v>0</v>
      </c>
      <c r="E819" s="1" t="s">
        <v>126662</v>
      </c>
      <c r="F819" s="1" t="s">
        <v>126663</v>
      </c>
      <c r="G819" s="1" t="s">
        <v>126664</v>
      </c>
      <c r="H819" s="1" t="s">
        <v>126665</v>
      </c>
      <c r="I819" s="1" t="s">
        <v>126666</v>
      </c>
      <c r="J819" s="2">
        <v>43524</v>
      </c>
      <c r="K819" s="3">
        <v>0.12030092592592592</v>
      </c>
      <c r="L819">
        <v>2</v>
      </c>
      <c r="M819" s="2">
        <v>43523</v>
      </c>
      <c r="N819" s="3">
        <v>0.62030092592592589</v>
      </c>
      <c r="O819">
        <v>14</v>
      </c>
      <c r="P819" s="1" t="s">
        <v>259</v>
      </c>
      <c r="Q819" s="1" t="s">
        <v>126667</v>
      </c>
      <c r="R819" s="1" t="s">
        <v>261</v>
      </c>
      <c r="S819" s="1" t="s">
        <v>126667</v>
      </c>
      <c r="T819" s="1" t="s">
        <v>5320</v>
      </c>
      <c r="U819" s="1" t="s">
        <v>126667</v>
      </c>
      <c r="V819">
        <v>1</v>
      </c>
      <c r="W819" s="1" t="s">
        <v>259</v>
      </c>
      <c r="X819" s="1"/>
      <c r="Y819" s="1"/>
      <c r="Z819" s="1" t="s">
        <v>30</v>
      </c>
      <c r="AA819" s="1" t="s">
        <v>30</v>
      </c>
      <c r="AB819" s="1" t="s">
        <v>30</v>
      </c>
      <c r="AC819" s="1" t="s">
        <v>30</v>
      </c>
      <c r="AD819" s="1" t="s">
        <v>126668</v>
      </c>
    </row>
    <row r="820" spans="1:30">
      <c r="A820" s="1" t="s">
        <v>124436</v>
      </c>
      <c r="B820" s="1" t="s">
        <v>30</v>
      </c>
      <c r="C820" s="1" t="s">
        <v>126433</v>
      </c>
      <c r="D820">
        <v>0</v>
      </c>
      <c r="E820" s="1" t="s">
        <v>24755</v>
      </c>
      <c r="F820" s="1" t="s">
        <v>126434</v>
      </c>
      <c r="G820" s="1" t="s">
        <v>126435</v>
      </c>
      <c r="H820" s="1" t="s">
        <v>126436</v>
      </c>
      <c r="I820" s="1" t="s">
        <v>126437</v>
      </c>
      <c r="J820" s="2">
        <v>43524</v>
      </c>
      <c r="K820" s="3">
        <v>0.12049768518518518</v>
      </c>
      <c r="L820">
        <v>2</v>
      </c>
      <c r="M820" s="2">
        <v>43523</v>
      </c>
      <c r="N820" s="3">
        <v>0.62049768518518522</v>
      </c>
      <c r="O820">
        <v>14</v>
      </c>
      <c r="P820" s="1" t="s">
        <v>259</v>
      </c>
      <c r="Q820" s="1" t="s">
        <v>126438</v>
      </c>
      <c r="R820" s="1" t="s">
        <v>261</v>
      </c>
      <c r="S820" s="1" t="s">
        <v>126438</v>
      </c>
      <c r="T820" s="1" t="s">
        <v>5320</v>
      </c>
      <c r="U820" s="1" t="s">
        <v>126438</v>
      </c>
      <c r="V820">
        <v>1</v>
      </c>
      <c r="W820" s="1" t="s">
        <v>259</v>
      </c>
      <c r="X820" s="1"/>
      <c r="Y820" s="1"/>
      <c r="Z820" s="1" t="s">
        <v>30</v>
      </c>
      <c r="AA820" s="1" t="s">
        <v>30</v>
      </c>
      <c r="AB820" s="1" t="s">
        <v>30</v>
      </c>
      <c r="AC820" s="1" t="s">
        <v>30</v>
      </c>
      <c r="AD820" s="1" t="s">
        <v>126439</v>
      </c>
    </row>
    <row r="821" spans="1:30">
      <c r="A821" s="1" t="s">
        <v>124436</v>
      </c>
      <c r="B821" s="1" t="s">
        <v>30</v>
      </c>
      <c r="C821" s="1" t="s">
        <v>128037</v>
      </c>
      <c r="D821">
        <v>0</v>
      </c>
      <c r="E821" s="1" t="s">
        <v>24612</v>
      </c>
      <c r="F821" s="1" t="s">
        <v>128038</v>
      </c>
      <c r="G821" s="1" t="s">
        <v>52235</v>
      </c>
      <c r="H821" s="1" t="s">
        <v>128039</v>
      </c>
      <c r="I821" s="1" t="s">
        <v>128040</v>
      </c>
      <c r="J821" s="2">
        <v>43524</v>
      </c>
      <c r="K821" s="3">
        <v>0.12069444444444444</v>
      </c>
      <c r="L821">
        <v>2</v>
      </c>
      <c r="M821" s="2">
        <v>43523</v>
      </c>
      <c r="N821" s="3">
        <v>0.62069444444444444</v>
      </c>
      <c r="O821">
        <v>14</v>
      </c>
      <c r="P821" s="1" t="s">
        <v>259</v>
      </c>
      <c r="Q821" s="1" t="s">
        <v>128041</v>
      </c>
      <c r="R821" s="1" t="s">
        <v>261</v>
      </c>
      <c r="S821" s="1" t="s">
        <v>128041</v>
      </c>
      <c r="T821" s="1" t="s">
        <v>5320</v>
      </c>
      <c r="U821" s="1" t="s">
        <v>128041</v>
      </c>
      <c r="V821">
        <v>1</v>
      </c>
      <c r="W821" s="1" t="s">
        <v>259</v>
      </c>
      <c r="X821" s="1"/>
      <c r="Y821" s="1"/>
      <c r="Z821" s="1" t="s">
        <v>30</v>
      </c>
      <c r="AA821" s="1" t="s">
        <v>30</v>
      </c>
      <c r="AB821" s="1" t="s">
        <v>30</v>
      </c>
      <c r="AC821" s="1" t="s">
        <v>30</v>
      </c>
      <c r="AD821" s="1" t="s">
        <v>128042</v>
      </c>
    </row>
    <row r="822" spans="1:30">
      <c r="A822" s="1" t="s">
        <v>124436</v>
      </c>
      <c r="B822" s="1" t="s">
        <v>30</v>
      </c>
      <c r="C822" s="1" t="s">
        <v>126601</v>
      </c>
      <c r="D822">
        <v>0</v>
      </c>
      <c r="E822" s="1" t="s">
        <v>126602</v>
      </c>
      <c r="F822" s="1" t="s">
        <v>126603</v>
      </c>
      <c r="G822" s="1" t="s">
        <v>126604</v>
      </c>
      <c r="H822" s="1" t="s">
        <v>126605</v>
      </c>
      <c r="I822" s="1" t="s">
        <v>126606</v>
      </c>
      <c r="J822" s="2">
        <v>43524</v>
      </c>
      <c r="K822" s="3">
        <v>0.12085648148148148</v>
      </c>
      <c r="L822">
        <v>2</v>
      </c>
      <c r="M822" s="2">
        <v>43523</v>
      </c>
      <c r="N822" s="3">
        <v>0.62085648148148154</v>
      </c>
      <c r="O822">
        <v>14</v>
      </c>
      <c r="P822" s="1" t="s">
        <v>259</v>
      </c>
      <c r="Q822" s="1" t="s">
        <v>126607</v>
      </c>
      <c r="R822" s="1" t="s">
        <v>261</v>
      </c>
      <c r="S822" s="1" t="s">
        <v>126607</v>
      </c>
      <c r="T822" s="1" t="s">
        <v>5320</v>
      </c>
      <c r="U822" s="1" t="s">
        <v>126607</v>
      </c>
      <c r="V822">
        <v>1</v>
      </c>
      <c r="W822" s="1" t="s">
        <v>259</v>
      </c>
      <c r="X822" s="1"/>
      <c r="Y822" s="1"/>
      <c r="Z822" s="1" t="s">
        <v>30</v>
      </c>
      <c r="AA822" s="1" t="s">
        <v>30</v>
      </c>
      <c r="AB822" s="1" t="s">
        <v>30</v>
      </c>
      <c r="AC822" s="1" t="s">
        <v>30</v>
      </c>
      <c r="AD822" s="1" t="s">
        <v>126608</v>
      </c>
    </row>
    <row r="823" spans="1:30">
      <c r="A823" s="1" t="s">
        <v>124436</v>
      </c>
      <c r="B823" s="1" t="s">
        <v>30</v>
      </c>
      <c r="C823" s="1" t="s">
        <v>126713</v>
      </c>
      <c r="D823">
        <v>0</v>
      </c>
      <c r="E823" s="1" t="s">
        <v>126714</v>
      </c>
      <c r="F823" s="1" t="s">
        <v>126715</v>
      </c>
      <c r="G823" s="1" t="s">
        <v>126716</v>
      </c>
      <c r="H823" s="1" t="s">
        <v>51634</v>
      </c>
      <c r="I823" s="1" t="s">
        <v>126717</v>
      </c>
      <c r="J823" s="2">
        <v>43524</v>
      </c>
      <c r="K823" s="3">
        <v>0.1209837962962963</v>
      </c>
      <c r="L823">
        <v>2</v>
      </c>
      <c r="M823" s="2">
        <v>43523</v>
      </c>
      <c r="N823" s="3">
        <v>0.6209837962962963</v>
      </c>
      <c r="O823">
        <v>14</v>
      </c>
      <c r="P823" s="1" t="s">
        <v>259</v>
      </c>
      <c r="Q823" s="1" t="s">
        <v>126718</v>
      </c>
      <c r="R823" s="1" t="s">
        <v>261</v>
      </c>
      <c r="S823" s="1" t="s">
        <v>126718</v>
      </c>
      <c r="T823" s="1" t="s">
        <v>5320</v>
      </c>
      <c r="U823" s="1" t="s">
        <v>126718</v>
      </c>
      <c r="V823">
        <v>1</v>
      </c>
      <c r="W823" s="1" t="s">
        <v>259</v>
      </c>
      <c r="X823" s="1"/>
      <c r="Y823" s="1"/>
      <c r="Z823" s="1" t="s">
        <v>30</v>
      </c>
      <c r="AA823" s="1" t="s">
        <v>30</v>
      </c>
      <c r="AB823" s="1" t="s">
        <v>30</v>
      </c>
      <c r="AC823" s="1" t="s">
        <v>30</v>
      </c>
      <c r="AD823" s="1" t="s">
        <v>126719</v>
      </c>
    </row>
    <row r="824" spans="1:30">
      <c r="A824" s="1" t="s">
        <v>124436</v>
      </c>
      <c r="B824" s="1" t="s">
        <v>30</v>
      </c>
      <c r="C824" s="1" t="s">
        <v>126752</v>
      </c>
      <c r="D824">
        <v>0</v>
      </c>
      <c r="E824" s="1" t="s">
        <v>126753</v>
      </c>
      <c r="F824" s="1" t="s">
        <v>126754</v>
      </c>
      <c r="G824" s="1" t="s">
        <v>126755</v>
      </c>
      <c r="H824" s="1" t="s">
        <v>126756</v>
      </c>
      <c r="I824" s="1" t="s">
        <v>126757</v>
      </c>
      <c r="J824" s="2">
        <v>43524</v>
      </c>
      <c r="K824" s="3">
        <v>0.12112268518518518</v>
      </c>
      <c r="L824">
        <v>2</v>
      </c>
      <c r="M824" s="2">
        <v>43523</v>
      </c>
      <c r="N824" s="3">
        <v>0.62112268518518521</v>
      </c>
      <c r="O824">
        <v>14</v>
      </c>
      <c r="P824" s="1" t="s">
        <v>259</v>
      </c>
      <c r="Q824" s="1" t="s">
        <v>126758</v>
      </c>
      <c r="R824" s="1" t="s">
        <v>261</v>
      </c>
      <c r="S824" s="1" t="s">
        <v>126758</v>
      </c>
      <c r="T824" s="1" t="s">
        <v>5320</v>
      </c>
      <c r="U824" s="1" t="s">
        <v>126758</v>
      </c>
      <c r="V824">
        <v>1</v>
      </c>
      <c r="W824" s="1" t="s">
        <v>259</v>
      </c>
      <c r="X824" s="1"/>
      <c r="Y824" s="1"/>
      <c r="Z824" s="1" t="s">
        <v>30</v>
      </c>
      <c r="AA824" s="1" t="s">
        <v>30</v>
      </c>
      <c r="AB824" s="1" t="s">
        <v>30</v>
      </c>
      <c r="AC824" s="1" t="s">
        <v>30</v>
      </c>
      <c r="AD824" s="1" t="s">
        <v>126759</v>
      </c>
    </row>
    <row r="825" spans="1:30">
      <c r="A825" s="1" t="s">
        <v>124436</v>
      </c>
      <c r="B825" s="1" t="s">
        <v>30</v>
      </c>
      <c r="C825" s="1" t="s">
        <v>127061</v>
      </c>
      <c r="D825">
        <v>0</v>
      </c>
      <c r="E825" s="1" t="s">
        <v>127062</v>
      </c>
      <c r="F825" s="1" t="s">
        <v>127063</v>
      </c>
      <c r="G825" s="1" t="s">
        <v>127064</v>
      </c>
      <c r="H825" s="1" t="s">
        <v>127065</v>
      </c>
      <c r="I825" s="1" t="s">
        <v>127066</v>
      </c>
      <c r="J825" s="2">
        <v>43524</v>
      </c>
      <c r="K825" s="3">
        <v>0.12126157407407408</v>
      </c>
      <c r="L825">
        <v>2</v>
      </c>
      <c r="M825" s="2">
        <v>43523</v>
      </c>
      <c r="N825" s="3">
        <v>0.62126157407407412</v>
      </c>
      <c r="O825">
        <v>14</v>
      </c>
      <c r="P825" s="1" t="s">
        <v>259</v>
      </c>
      <c r="Q825" s="1" t="s">
        <v>127067</v>
      </c>
      <c r="R825" s="1" t="s">
        <v>261</v>
      </c>
      <c r="S825" s="1" t="s">
        <v>127067</v>
      </c>
      <c r="T825" s="1" t="s">
        <v>5320</v>
      </c>
      <c r="U825" s="1" t="s">
        <v>127067</v>
      </c>
      <c r="V825">
        <v>1</v>
      </c>
      <c r="W825" s="1" t="s">
        <v>259</v>
      </c>
      <c r="X825" s="1"/>
      <c r="Y825" s="1"/>
      <c r="Z825" s="1" t="s">
        <v>30</v>
      </c>
      <c r="AA825" s="1" t="s">
        <v>30</v>
      </c>
      <c r="AB825" s="1" t="s">
        <v>30</v>
      </c>
      <c r="AC825" s="1" t="s">
        <v>30</v>
      </c>
      <c r="AD825" s="1" t="s">
        <v>127068</v>
      </c>
    </row>
    <row r="826" spans="1:30">
      <c r="A826" s="1" t="s">
        <v>124436</v>
      </c>
      <c r="B826" s="1" t="s">
        <v>30</v>
      </c>
      <c r="C826" s="1" t="s">
        <v>126736</v>
      </c>
      <c r="D826">
        <v>0</v>
      </c>
      <c r="E826" s="1" t="s">
        <v>126737</v>
      </c>
      <c r="F826" s="1" t="s">
        <v>126738</v>
      </c>
      <c r="G826" s="1" t="s">
        <v>126739</v>
      </c>
      <c r="H826" s="1" t="s">
        <v>126740</v>
      </c>
      <c r="I826" s="1" t="s">
        <v>126741</v>
      </c>
      <c r="J826" s="2">
        <v>43524</v>
      </c>
      <c r="K826" s="3">
        <v>0.12143518518518519</v>
      </c>
      <c r="L826">
        <v>2</v>
      </c>
      <c r="M826" s="2">
        <v>43523</v>
      </c>
      <c r="N826" s="3">
        <v>0.62143518518518515</v>
      </c>
      <c r="O826">
        <v>14</v>
      </c>
      <c r="P826" s="1" t="s">
        <v>259</v>
      </c>
      <c r="Q826" s="1" t="s">
        <v>126742</v>
      </c>
      <c r="R826" s="1" t="s">
        <v>261</v>
      </c>
      <c r="S826" s="1" t="s">
        <v>126742</v>
      </c>
      <c r="T826" s="1" t="s">
        <v>5320</v>
      </c>
      <c r="U826" s="1" t="s">
        <v>126742</v>
      </c>
      <c r="V826">
        <v>1</v>
      </c>
      <c r="W826" s="1"/>
      <c r="X826" s="1"/>
      <c r="Y826" s="1"/>
      <c r="Z826" s="1" t="s">
        <v>30</v>
      </c>
      <c r="AA826" s="1" t="s">
        <v>30</v>
      </c>
      <c r="AB826" s="1" t="s">
        <v>30</v>
      </c>
      <c r="AC826" s="1" t="s">
        <v>30</v>
      </c>
      <c r="AD826" s="1" t="s">
        <v>126743</v>
      </c>
    </row>
    <row r="827" spans="1:30">
      <c r="A827" s="1" t="s">
        <v>124436</v>
      </c>
      <c r="B827" s="1" t="s">
        <v>30</v>
      </c>
      <c r="C827" s="1" t="s">
        <v>126736</v>
      </c>
      <c r="D827">
        <v>0</v>
      </c>
      <c r="E827" s="1" t="s">
        <v>129057</v>
      </c>
      <c r="F827" s="1" t="s">
        <v>129058</v>
      </c>
      <c r="G827" s="1" t="s">
        <v>129059</v>
      </c>
      <c r="H827" s="1" t="s">
        <v>129060</v>
      </c>
      <c r="I827" s="1" t="s">
        <v>129061</v>
      </c>
      <c r="J827" s="2">
        <v>43524</v>
      </c>
      <c r="K827" s="3">
        <v>0.12143518518518519</v>
      </c>
      <c r="L827">
        <v>2</v>
      </c>
      <c r="M827" s="2">
        <v>43523</v>
      </c>
      <c r="N827" s="3">
        <v>0.62143518518518515</v>
      </c>
      <c r="O827">
        <v>14</v>
      </c>
      <c r="P827" s="1" t="s">
        <v>211</v>
      </c>
      <c r="Q827" s="1" t="s">
        <v>129062</v>
      </c>
      <c r="R827" s="1" t="s">
        <v>263</v>
      </c>
      <c r="S827" s="1" t="s">
        <v>129062</v>
      </c>
      <c r="T827" s="1" t="s">
        <v>209</v>
      </c>
      <c r="U827" s="1" t="s">
        <v>129062</v>
      </c>
      <c r="V827">
        <v>1</v>
      </c>
      <c r="W827" s="1" t="s">
        <v>6925</v>
      </c>
      <c r="X827" s="1" t="s">
        <v>259</v>
      </c>
      <c r="Y827" s="1"/>
      <c r="Z827" s="1" t="s">
        <v>30</v>
      </c>
      <c r="AA827" s="1" t="s">
        <v>30</v>
      </c>
      <c r="AB827" s="1" t="s">
        <v>30</v>
      </c>
      <c r="AC827" s="1" t="s">
        <v>30</v>
      </c>
      <c r="AD827" s="1" t="s">
        <v>126743</v>
      </c>
    </row>
    <row r="828" spans="1:30">
      <c r="A828" s="1" t="s">
        <v>124436</v>
      </c>
      <c r="B828" s="1" t="s">
        <v>30</v>
      </c>
      <c r="C828" s="1" t="s">
        <v>126784</v>
      </c>
      <c r="D828">
        <v>0</v>
      </c>
      <c r="E828" s="1" t="s">
        <v>126785</v>
      </c>
      <c r="F828" s="1" t="s">
        <v>126786</v>
      </c>
      <c r="G828" s="1" t="s">
        <v>126787</v>
      </c>
      <c r="H828" s="1" t="s">
        <v>126788</v>
      </c>
      <c r="I828" s="1" t="s">
        <v>126789</v>
      </c>
      <c r="J828" s="2">
        <v>43524</v>
      </c>
      <c r="K828" s="3">
        <v>0.12164351851851851</v>
      </c>
      <c r="L828">
        <v>2</v>
      </c>
      <c r="M828" s="2">
        <v>43523</v>
      </c>
      <c r="N828" s="3">
        <v>0.62164351851851851</v>
      </c>
      <c r="O828">
        <v>14</v>
      </c>
      <c r="P828" s="1" t="s">
        <v>259</v>
      </c>
      <c r="Q828" s="1" t="s">
        <v>21501</v>
      </c>
      <c r="R828" s="1" t="s">
        <v>261</v>
      </c>
      <c r="S828" s="1" t="s">
        <v>21501</v>
      </c>
      <c r="T828" s="1" t="s">
        <v>5320</v>
      </c>
      <c r="U828" s="1" t="s">
        <v>21501</v>
      </c>
      <c r="V828">
        <v>1</v>
      </c>
      <c r="W828" s="1" t="s">
        <v>259</v>
      </c>
      <c r="X828" s="1"/>
      <c r="Y828" s="1"/>
      <c r="Z828" s="1" t="s">
        <v>30</v>
      </c>
      <c r="AA828" s="1" t="s">
        <v>30</v>
      </c>
      <c r="AB828" s="1" t="s">
        <v>30</v>
      </c>
      <c r="AC828" s="1" t="s">
        <v>30</v>
      </c>
      <c r="AD828" s="1" t="s">
        <v>126790</v>
      </c>
    </row>
    <row r="829" spans="1:30">
      <c r="A829" s="1" t="s">
        <v>124436</v>
      </c>
      <c r="B829" s="1" t="s">
        <v>30</v>
      </c>
      <c r="C829" s="1" t="s">
        <v>126669</v>
      </c>
      <c r="D829">
        <v>0</v>
      </c>
      <c r="E829" s="1" t="s">
        <v>126670</v>
      </c>
      <c r="F829" s="1" t="s">
        <v>126671</v>
      </c>
      <c r="G829" s="1" t="s">
        <v>126672</v>
      </c>
      <c r="H829" s="1" t="s">
        <v>126673</v>
      </c>
      <c r="I829" s="1" t="s">
        <v>126674</v>
      </c>
      <c r="J829" s="2">
        <v>43524</v>
      </c>
      <c r="K829" s="3">
        <v>0.12178240740740741</v>
      </c>
      <c r="L829">
        <v>2</v>
      </c>
      <c r="M829" s="2">
        <v>43523</v>
      </c>
      <c r="N829" s="3">
        <v>0.62178240740740742</v>
      </c>
      <c r="O829">
        <v>14</v>
      </c>
      <c r="P829" s="1" t="s">
        <v>259</v>
      </c>
      <c r="Q829" s="1" t="s">
        <v>126675</v>
      </c>
      <c r="R829" s="1" t="s">
        <v>261</v>
      </c>
      <c r="S829" s="1" t="s">
        <v>126675</v>
      </c>
      <c r="T829" s="1" t="s">
        <v>5320</v>
      </c>
      <c r="U829" s="1" t="s">
        <v>126675</v>
      </c>
      <c r="V829">
        <v>1</v>
      </c>
      <c r="W829" s="1" t="s">
        <v>259</v>
      </c>
      <c r="X829" s="1"/>
      <c r="Y829" s="1"/>
      <c r="Z829" s="1" t="s">
        <v>30</v>
      </c>
      <c r="AA829" s="1" t="s">
        <v>30</v>
      </c>
      <c r="AB829" s="1" t="s">
        <v>30</v>
      </c>
      <c r="AC829" s="1" t="s">
        <v>30</v>
      </c>
      <c r="AD829" s="1" t="s">
        <v>126676</v>
      </c>
    </row>
    <row r="830" spans="1:30">
      <c r="A830" s="1" t="s">
        <v>124436</v>
      </c>
      <c r="B830" s="1" t="s">
        <v>30</v>
      </c>
      <c r="C830" s="1" t="s">
        <v>126524</v>
      </c>
      <c r="D830">
        <v>0</v>
      </c>
      <c r="E830" s="1" t="s">
        <v>126525</v>
      </c>
      <c r="F830" s="1" t="s">
        <v>126526</v>
      </c>
      <c r="G830" s="1" t="s">
        <v>126527</v>
      </c>
      <c r="H830" s="1" t="s">
        <v>126528</v>
      </c>
      <c r="I830" s="1" t="s">
        <v>126529</v>
      </c>
      <c r="J830" s="2">
        <v>43524</v>
      </c>
      <c r="K830" s="3">
        <v>0.12193287037037037</v>
      </c>
      <c r="L830">
        <v>2</v>
      </c>
      <c r="M830" s="2">
        <v>43523</v>
      </c>
      <c r="N830" s="3">
        <v>0.62193287037037037</v>
      </c>
      <c r="O830">
        <v>14</v>
      </c>
      <c r="P830" s="1" t="s">
        <v>259</v>
      </c>
      <c r="Q830" s="1" t="s">
        <v>126530</v>
      </c>
      <c r="R830" s="1" t="s">
        <v>261</v>
      </c>
      <c r="S830" s="1" t="s">
        <v>126530</v>
      </c>
      <c r="T830" s="1" t="s">
        <v>5320</v>
      </c>
      <c r="U830" s="1" t="s">
        <v>126530</v>
      </c>
      <c r="V830">
        <v>1</v>
      </c>
      <c r="W830" s="1" t="s">
        <v>259</v>
      </c>
      <c r="X830" s="1"/>
      <c r="Y830" s="1"/>
      <c r="Z830" s="1" t="s">
        <v>30</v>
      </c>
      <c r="AA830" s="1" t="s">
        <v>30</v>
      </c>
      <c r="AB830" s="1" t="s">
        <v>30</v>
      </c>
      <c r="AC830" s="1" t="s">
        <v>30</v>
      </c>
      <c r="AD830" s="1" t="s">
        <v>126531</v>
      </c>
    </row>
    <row r="831" spans="1:30">
      <c r="A831" s="1" t="s">
        <v>124436</v>
      </c>
      <c r="B831" s="1" t="s">
        <v>30</v>
      </c>
      <c r="C831" s="1" t="s">
        <v>132450</v>
      </c>
      <c r="D831">
        <v>0</v>
      </c>
      <c r="E831" s="1" t="s">
        <v>10032</v>
      </c>
      <c r="F831" s="1" t="s">
        <v>132451</v>
      </c>
      <c r="G831" s="1" t="s">
        <v>132452</v>
      </c>
      <c r="H831" s="1" t="s">
        <v>132453</v>
      </c>
      <c r="I831" s="1" t="s">
        <v>132454</v>
      </c>
      <c r="J831" s="2">
        <v>43524</v>
      </c>
      <c r="K831" s="3">
        <v>0.12207175925925925</v>
      </c>
      <c r="L831">
        <v>2</v>
      </c>
      <c r="M831" s="2">
        <v>43523</v>
      </c>
      <c r="N831" s="3">
        <v>0.62207175925925928</v>
      </c>
      <c r="O831">
        <v>14</v>
      </c>
      <c r="P831" s="1" t="s">
        <v>259</v>
      </c>
      <c r="Q831" s="1" t="s">
        <v>132455</v>
      </c>
      <c r="R831" s="1" t="s">
        <v>261</v>
      </c>
      <c r="S831" s="1" t="s">
        <v>132455</v>
      </c>
      <c r="T831" s="1" t="s">
        <v>5320</v>
      </c>
      <c r="U831" s="1" t="s">
        <v>132455</v>
      </c>
      <c r="V831">
        <v>1</v>
      </c>
      <c r="W831" s="1" t="s">
        <v>189</v>
      </c>
      <c r="X831" s="1" t="s">
        <v>125634</v>
      </c>
      <c r="Y831" s="1" t="s">
        <v>259</v>
      </c>
      <c r="Z831" s="1" t="s">
        <v>30</v>
      </c>
      <c r="AA831" s="1" t="s">
        <v>30</v>
      </c>
      <c r="AB831" s="1" t="s">
        <v>30</v>
      </c>
      <c r="AC831" s="1" t="s">
        <v>30</v>
      </c>
      <c r="AD831" s="1" t="s">
        <v>132456</v>
      </c>
    </row>
    <row r="832" spans="1:30">
      <c r="A832" s="1" t="s">
        <v>124436</v>
      </c>
      <c r="B832" s="1" t="s">
        <v>30</v>
      </c>
      <c r="C832" s="1" t="s">
        <v>126485</v>
      </c>
      <c r="D832">
        <v>0</v>
      </c>
      <c r="E832" s="1" t="s">
        <v>126486</v>
      </c>
      <c r="F832" s="1" t="s">
        <v>126487</v>
      </c>
      <c r="G832" s="1" t="s">
        <v>126488</v>
      </c>
      <c r="H832" s="1" t="s">
        <v>126489</v>
      </c>
      <c r="I832" s="1" t="s">
        <v>126490</v>
      </c>
      <c r="J832" s="2">
        <v>43524</v>
      </c>
      <c r="K832" s="3">
        <v>0.1222337962962963</v>
      </c>
      <c r="L832">
        <v>2</v>
      </c>
      <c r="M832" s="2">
        <v>43523</v>
      </c>
      <c r="N832" s="3">
        <v>0.62223379629629627</v>
      </c>
      <c r="O832">
        <v>14</v>
      </c>
      <c r="P832" s="1" t="s">
        <v>259</v>
      </c>
      <c r="Q832" s="1" t="s">
        <v>126491</v>
      </c>
      <c r="R832" s="1" t="s">
        <v>261</v>
      </c>
      <c r="S832" s="1" t="s">
        <v>126491</v>
      </c>
      <c r="T832" s="1" t="s">
        <v>5320</v>
      </c>
      <c r="U832" s="1" t="s">
        <v>126491</v>
      </c>
      <c r="V832">
        <v>1</v>
      </c>
      <c r="W832" s="1" t="s">
        <v>259</v>
      </c>
      <c r="X832" s="1"/>
      <c r="Y832" s="1"/>
      <c r="Z832" s="1" t="s">
        <v>30</v>
      </c>
      <c r="AA832" s="1" t="s">
        <v>30</v>
      </c>
      <c r="AB832" s="1" t="s">
        <v>30</v>
      </c>
      <c r="AC832" s="1" t="s">
        <v>30</v>
      </c>
      <c r="AD832" s="1" t="s">
        <v>126492</v>
      </c>
    </row>
    <row r="833" spans="1:30">
      <c r="A833" s="1" t="s">
        <v>124436</v>
      </c>
      <c r="B833" s="1" t="s">
        <v>30</v>
      </c>
      <c r="C833" s="1" t="s">
        <v>126485</v>
      </c>
      <c r="D833">
        <v>0</v>
      </c>
      <c r="E833" s="1" t="s">
        <v>129983</v>
      </c>
      <c r="F833" s="1" t="s">
        <v>129984</v>
      </c>
      <c r="G833" s="1" t="s">
        <v>129985</v>
      </c>
      <c r="H833" s="1" t="s">
        <v>129986</v>
      </c>
      <c r="I833" s="1" t="s">
        <v>129987</v>
      </c>
      <c r="J833" s="2">
        <v>43524</v>
      </c>
      <c r="K833" s="3">
        <v>0.1222337962962963</v>
      </c>
      <c r="L833">
        <v>2</v>
      </c>
      <c r="M833" s="2">
        <v>43523</v>
      </c>
      <c r="N833" s="3">
        <v>0.62223379629629627</v>
      </c>
      <c r="O833">
        <v>14</v>
      </c>
      <c r="P833" s="1" t="s">
        <v>191</v>
      </c>
      <c r="Q833" s="1" t="s">
        <v>129988</v>
      </c>
      <c r="R833" s="1" t="s">
        <v>192</v>
      </c>
      <c r="S833" s="1" t="s">
        <v>129988</v>
      </c>
      <c r="T833" s="1" t="s">
        <v>201</v>
      </c>
      <c r="U833" s="1" t="s">
        <v>129988</v>
      </c>
      <c r="V833">
        <v>1</v>
      </c>
      <c r="W833" s="1"/>
      <c r="X833" s="1"/>
      <c r="Y833" s="1"/>
      <c r="Z833" s="1" t="s">
        <v>30</v>
      </c>
      <c r="AA833" s="1" t="s">
        <v>30</v>
      </c>
      <c r="AB833" s="1" t="s">
        <v>30</v>
      </c>
      <c r="AC833" s="1" t="s">
        <v>30</v>
      </c>
      <c r="AD833" s="1" t="s">
        <v>126492</v>
      </c>
    </row>
    <row r="834" spans="1:30">
      <c r="A834" s="1" t="s">
        <v>124436</v>
      </c>
      <c r="B834" s="1" t="s">
        <v>30</v>
      </c>
      <c r="C834" s="1" t="s">
        <v>126485</v>
      </c>
      <c r="D834">
        <v>0</v>
      </c>
      <c r="E834" s="1" t="s">
        <v>131947</v>
      </c>
      <c r="F834" s="1" t="s">
        <v>131948</v>
      </c>
      <c r="G834" s="1" t="s">
        <v>131949</v>
      </c>
      <c r="H834" s="1" t="s">
        <v>131950</v>
      </c>
      <c r="I834" s="1" t="s">
        <v>131951</v>
      </c>
      <c r="J834" s="2">
        <v>43524</v>
      </c>
      <c r="K834" s="3">
        <v>0.1222337962962963</v>
      </c>
      <c r="L834">
        <v>2</v>
      </c>
      <c r="M834" s="2">
        <v>43523</v>
      </c>
      <c r="N834" s="3">
        <v>0.62223379629629627</v>
      </c>
      <c r="O834">
        <v>14</v>
      </c>
      <c r="P834" s="1" t="s">
        <v>192</v>
      </c>
      <c r="Q834" s="1" t="s">
        <v>131952</v>
      </c>
      <c r="R834" s="1" t="s">
        <v>191</v>
      </c>
      <c r="S834" s="1" t="s">
        <v>131952</v>
      </c>
      <c r="T834" s="1" t="s">
        <v>211</v>
      </c>
      <c r="U834" s="1" t="s">
        <v>131952</v>
      </c>
      <c r="V834">
        <v>1</v>
      </c>
      <c r="W834" s="1" t="s">
        <v>189</v>
      </c>
      <c r="X834" s="1" t="s">
        <v>125634</v>
      </c>
      <c r="Y834" s="1"/>
      <c r="Z834" s="1" t="s">
        <v>30</v>
      </c>
      <c r="AA834" s="1" t="s">
        <v>30</v>
      </c>
      <c r="AB834" s="1" t="s">
        <v>30</v>
      </c>
      <c r="AC834" s="1" t="s">
        <v>30</v>
      </c>
      <c r="AD834" s="1" t="s">
        <v>126492</v>
      </c>
    </row>
    <row r="835" spans="1:30">
      <c r="A835" s="1" t="s">
        <v>124436</v>
      </c>
      <c r="B835" s="1" t="s">
        <v>30</v>
      </c>
      <c r="C835" s="1" t="s">
        <v>131164</v>
      </c>
      <c r="D835">
        <v>0</v>
      </c>
      <c r="E835" s="1" t="s">
        <v>1446</v>
      </c>
      <c r="F835" s="1" t="s">
        <v>131165</v>
      </c>
      <c r="G835" s="1" t="s">
        <v>131166</v>
      </c>
      <c r="H835" s="1" t="s">
        <v>131167</v>
      </c>
      <c r="I835" s="1" t="s">
        <v>131168</v>
      </c>
      <c r="J835" s="2">
        <v>43524</v>
      </c>
      <c r="K835" s="3">
        <v>0.12243055555555556</v>
      </c>
      <c r="L835">
        <v>2</v>
      </c>
      <c r="M835" s="2">
        <v>43523</v>
      </c>
      <c r="N835" s="3">
        <v>0.6224305555555556</v>
      </c>
      <c r="O835">
        <v>14</v>
      </c>
      <c r="P835" s="1" t="s">
        <v>191</v>
      </c>
      <c r="Q835" s="1" t="s">
        <v>131169</v>
      </c>
      <c r="R835" s="1" t="s">
        <v>192</v>
      </c>
      <c r="S835" s="1" t="s">
        <v>131169</v>
      </c>
      <c r="T835" s="1" t="s">
        <v>189</v>
      </c>
      <c r="U835" s="1" t="s">
        <v>131169</v>
      </c>
      <c r="V835">
        <v>1</v>
      </c>
      <c r="W835" s="1" t="s">
        <v>189</v>
      </c>
      <c r="X835" s="1"/>
      <c r="Y835" s="1"/>
      <c r="Z835" s="1" t="s">
        <v>30</v>
      </c>
      <c r="AA835" s="1" t="s">
        <v>30</v>
      </c>
      <c r="AB835" s="1" t="s">
        <v>30</v>
      </c>
      <c r="AC835" s="1" t="s">
        <v>30</v>
      </c>
      <c r="AD835" s="1" t="s">
        <v>131170</v>
      </c>
    </row>
    <row r="836" spans="1:30">
      <c r="A836" s="1" t="s">
        <v>124436</v>
      </c>
      <c r="B836" s="1" t="s">
        <v>30</v>
      </c>
      <c r="C836" s="1" t="s">
        <v>130676</v>
      </c>
      <c r="D836">
        <v>0</v>
      </c>
      <c r="E836" s="1" t="s">
        <v>130677</v>
      </c>
      <c r="F836" s="1" t="s">
        <v>24480</v>
      </c>
      <c r="G836" s="1" t="s">
        <v>130678</v>
      </c>
      <c r="H836" s="1" t="s">
        <v>130679</v>
      </c>
      <c r="I836" s="1" t="s">
        <v>130680</v>
      </c>
      <c r="J836" s="2">
        <v>43524</v>
      </c>
      <c r="K836" s="3">
        <v>0.12252314814814814</v>
      </c>
      <c r="L836">
        <v>2</v>
      </c>
      <c r="M836" s="2">
        <v>43523</v>
      </c>
      <c r="N836" s="3">
        <v>0.62252314814814813</v>
      </c>
      <c r="O836">
        <v>14</v>
      </c>
      <c r="P836" s="1" t="s">
        <v>191</v>
      </c>
      <c r="Q836" s="1" t="s">
        <v>130681</v>
      </c>
      <c r="R836" s="1" t="s">
        <v>192</v>
      </c>
      <c r="S836" s="1" t="s">
        <v>130681</v>
      </c>
      <c r="T836" s="1" t="s">
        <v>189</v>
      </c>
      <c r="U836" s="1" t="s">
        <v>130681</v>
      </c>
      <c r="V836">
        <v>1</v>
      </c>
      <c r="W836" s="1" t="s">
        <v>189</v>
      </c>
      <c r="X836" s="1"/>
      <c r="Y836" s="1"/>
      <c r="Z836" s="1" t="s">
        <v>30</v>
      </c>
      <c r="AA836" s="1" t="s">
        <v>30</v>
      </c>
      <c r="AB836" s="1" t="s">
        <v>30</v>
      </c>
      <c r="AC836" s="1" t="s">
        <v>30</v>
      </c>
      <c r="AD836" s="1" t="s">
        <v>130682</v>
      </c>
    </row>
    <row r="837" spans="1:30">
      <c r="A837" s="1" t="s">
        <v>124436</v>
      </c>
      <c r="B837" s="1" t="s">
        <v>30</v>
      </c>
      <c r="C837" s="1" t="s">
        <v>131052</v>
      </c>
      <c r="D837">
        <v>0</v>
      </c>
      <c r="E837" s="1" t="s">
        <v>131053</v>
      </c>
      <c r="F837" s="1" t="s">
        <v>131054</v>
      </c>
      <c r="G837" s="1" t="s">
        <v>131055</v>
      </c>
      <c r="H837" s="1" t="s">
        <v>131056</v>
      </c>
      <c r="I837" s="1" t="s">
        <v>131057</v>
      </c>
      <c r="J837" s="2">
        <v>43524</v>
      </c>
      <c r="K837" s="3">
        <v>0.12280092592592592</v>
      </c>
      <c r="L837">
        <v>2</v>
      </c>
      <c r="M837" s="2">
        <v>43523</v>
      </c>
      <c r="N837" s="3">
        <v>0.62280092592592595</v>
      </c>
      <c r="O837">
        <v>14</v>
      </c>
      <c r="P837" s="1" t="s">
        <v>191</v>
      </c>
      <c r="Q837" s="1" t="s">
        <v>131058</v>
      </c>
      <c r="R837" s="1" t="s">
        <v>192</v>
      </c>
      <c r="S837" s="1" t="s">
        <v>131058</v>
      </c>
      <c r="T837" s="1" t="s">
        <v>189</v>
      </c>
      <c r="U837" s="1" t="s">
        <v>131058</v>
      </c>
      <c r="V837">
        <v>1</v>
      </c>
      <c r="W837" s="1" t="s">
        <v>189</v>
      </c>
      <c r="X837" s="1"/>
      <c r="Y837" s="1"/>
      <c r="Z837" s="1" t="s">
        <v>30</v>
      </c>
      <c r="AA837" s="1" t="s">
        <v>30</v>
      </c>
      <c r="AB837" s="1" t="s">
        <v>30</v>
      </c>
      <c r="AC837" s="1" t="s">
        <v>30</v>
      </c>
      <c r="AD837" s="1" t="s">
        <v>131059</v>
      </c>
    </row>
    <row r="838" spans="1:30">
      <c r="A838" s="1" t="s">
        <v>124436</v>
      </c>
      <c r="B838" s="1" t="s">
        <v>30</v>
      </c>
      <c r="C838" s="1" t="s">
        <v>130496</v>
      </c>
      <c r="D838">
        <v>0</v>
      </c>
      <c r="E838" s="1" t="s">
        <v>130497</v>
      </c>
      <c r="F838" s="1" t="s">
        <v>130498</v>
      </c>
      <c r="G838" s="1" t="s">
        <v>130499</v>
      </c>
      <c r="H838" s="1" t="s">
        <v>130500</v>
      </c>
      <c r="I838" s="1" t="s">
        <v>130501</v>
      </c>
      <c r="J838" s="2">
        <v>43524</v>
      </c>
      <c r="K838" s="3">
        <v>0.12302083333333333</v>
      </c>
      <c r="L838">
        <v>2</v>
      </c>
      <c r="M838" s="2">
        <v>43523</v>
      </c>
      <c r="N838" s="3">
        <v>0.62302083333333336</v>
      </c>
      <c r="O838">
        <v>14</v>
      </c>
      <c r="P838" s="1" t="s">
        <v>191</v>
      </c>
      <c r="Q838" s="1" t="s">
        <v>130502</v>
      </c>
      <c r="R838" s="1" t="s">
        <v>192</v>
      </c>
      <c r="S838" s="1" t="s">
        <v>130502</v>
      </c>
      <c r="T838" s="1" t="s">
        <v>201</v>
      </c>
      <c r="U838" s="1" t="s">
        <v>130502</v>
      </c>
      <c r="V838">
        <v>1</v>
      </c>
      <c r="W838" s="1" t="s">
        <v>189</v>
      </c>
      <c r="X838" s="1"/>
      <c r="Y838" s="1"/>
      <c r="Z838" s="1" t="s">
        <v>30</v>
      </c>
      <c r="AA838" s="1" t="s">
        <v>30</v>
      </c>
      <c r="AB838" s="1" t="s">
        <v>30</v>
      </c>
      <c r="AC838" s="1" t="s">
        <v>30</v>
      </c>
      <c r="AD838" s="1" t="s">
        <v>130503</v>
      </c>
    </row>
    <row r="839" spans="1:30">
      <c r="A839" s="1" t="s">
        <v>124436</v>
      </c>
      <c r="B839" s="1" t="s">
        <v>30</v>
      </c>
      <c r="C839" s="1" t="s">
        <v>129170</v>
      </c>
      <c r="D839">
        <v>0</v>
      </c>
      <c r="E839" s="1" t="s">
        <v>129171</v>
      </c>
      <c r="F839" s="1" t="s">
        <v>129172</v>
      </c>
      <c r="G839" s="1" t="s">
        <v>129173</v>
      </c>
      <c r="H839" s="1" t="s">
        <v>129174</v>
      </c>
      <c r="I839" s="1" t="s">
        <v>129175</v>
      </c>
      <c r="J839" s="2">
        <v>43524</v>
      </c>
      <c r="K839" s="3">
        <v>0.12321759259259259</v>
      </c>
      <c r="L839">
        <v>2</v>
      </c>
      <c r="M839" s="2">
        <v>43523</v>
      </c>
      <c r="N839" s="3">
        <v>0.62321759259259257</v>
      </c>
      <c r="O839">
        <v>14</v>
      </c>
      <c r="P839" s="1" t="s">
        <v>192</v>
      </c>
      <c r="Q839" s="1" t="s">
        <v>129176</v>
      </c>
      <c r="R839" s="1" t="s">
        <v>191</v>
      </c>
      <c r="S839" s="1" t="s">
        <v>129176</v>
      </c>
      <c r="T839" s="1" t="s">
        <v>201</v>
      </c>
      <c r="U839" s="1" t="s">
        <v>129176</v>
      </c>
      <c r="V839">
        <v>1</v>
      </c>
      <c r="W839" s="1" t="s">
        <v>189</v>
      </c>
      <c r="X839" s="1"/>
      <c r="Y839" s="1"/>
      <c r="Z839" s="1" t="s">
        <v>30</v>
      </c>
      <c r="AA839" s="1" t="s">
        <v>30</v>
      </c>
      <c r="AB839" s="1" t="s">
        <v>30</v>
      </c>
      <c r="AC839" s="1" t="s">
        <v>30</v>
      </c>
      <c r="AD839" s="1" t="s">
        <v>129177</v>
      </c>
    </row>
    <row r="840" spans="1:30">
      <c r="A840" s="1" t="s">
        <v>124436</v>
      </c>
      <c r="B840" s="1" t="s">
        <v>30</v>
      </c>
      <c r="C840" s="1" t="s">
        <v>129861</v>
      </c>
      <c r="D840">
        <v>0</v>
      </c>
      <c r="E840" s="1" t="s">
        <v>1446</v>
      </c>
      <c r="F840" s="1" t="s">
        <v>129862</v>
      </c>
      <c r="G840" s="1" t="s">
        <v>129863</v>
      </c>
      <c r="H840" s="1" t="s">
        <v>129864</v>
      </c>
      <c r="I840" s="1" t="s">
        <v>129865</v>
      </c>
      <c r="J840" s="2">
        <v>43524</v>
      </c>
      <c r="K840" s="3">
        <v>0.12332175925925926</v>
      </c>
      <c r="L840">
        <v>2</v>
      </c>
      <c r="M840" s="2">
        <v>43523</v>
      </c>
      <c r="N840" s="3">
        <v>0.62332175925925926</v>
      </c>
      <c r="O840">
        <v>14</v>
      </c>
      <c r="P840" s="1" t="s">
        <v>191</v>
      </c>
      <c r="Q840" s="1" t="s">
        <v>129866</v>
      </c>
      <c r="R840" s="1" t="s">
        <v>192</v>
      </c>
      <c r="S840" s="1" t="s">
        <v>129866</v>
      </c>
      <c r="T840" s="1" t="s">
        <v>189</v>
      </c>
      <c r="U840" s="1" t="s">
        <v>129866</v>
      </c>
      <c r="V840">
        <v>1</v>
      </c>
      <c r="W840" s="1"/>
      <c r="X840" s="1"/>
      <c r="Y840" s="1"/>
      <c r="Z840" s="1" t="s">
        <v>30</v>
      </c>
      <c r="AA840" s="1" t="s">
        <v>30</v>
      </c>
      <c r="AB840" s="1" t="s">
        <v>30</v>
      </c>
      <c r="AC840" s="1" t="s">
        <v>30</v>
      </c>
      <c r="AD840" s="1" t="s">
        <v>129867</v>
      </c>
    </row>
    <row r="841" spans="1:30">
      <c r="A841" s="1" t="s">
        <v>124436</v>
      </c>
      <c r="B841" s="1" t="s">
        <v>30</v>
      </c>
      <c r="C841" s="1" t="s">
        <v>129861</v>
      </c>
      <c r="D841">
        <v>0</v>
      </c>
      <c r="E841" s="1" t="s">
        <v>132366</v>
      </c>
      <c r="F841" s="1" t="s">
        <v>132367</v>
      </c>
      <c r="G841" s="1" t="s">
        <v>132368</v>
      </c>
      <c r="H841" s="1" t="s">
        <v>132369</v>
      </c>
      <c r="I841" s="1" t="s">
        <v>132370</v>
      </c>
      <c r="J841" s="2">
        <v>43524</v>
      </c>
      <c r="K841" s="3">
        <v>0.12332175925925926</v>
      </c>
      <c r="L841">
        <v>2</v>
      </c>
      <c r="M841" s="2">
        <v>43523</v>
      </c>
      <c r="N841" s="3">
        <v>0.62332175925925926</v>
      </c>
      <c r="O841">
        <v>14</v>
      </c>
      <c r="P841" s="1" t="s">
        <v>191</v>
      </c>
      <c r="Q841" s="1" t="s">
        <v>132371</v>
      </c>
      <c r="R841" s="1" t="s">
        <v>192</v>
      </c>
      <c r="S841" s="1" t="s">
        <v>132371</v>
      </c>
      <c r="T841" s="1" t="s">
        <v>201</v>
      </c>
      <c r="U841" s="1" t="s">
        <v>132371</v>
      </c>
      <c r="V841">
        <v>1</v>
      </c>
      <c r="W841" s="1" t="s">
        <v>189</v>
      </c>
      <c r="X841" s="1" t="s">
        <v>125634</v>
      </c>
      <c r="Y841" s="1"/>
      <c r="Z841" s="1" t="s">
        <v>30</v>
      </c>
      <c r="AA841" s="1" t="s">
        <v>30</v>
      </c>
      <c r="AB841" s="1" t="s">
        <v>30</v>
      </c>
      <c r="AC841" s="1" t="s">
        <v>30</v>
      </c>
      <c r="AD841" s="1" t="s">
        <v>129867</v>
      </c>
    </row>
    <row r="842" spans="1:30">
      <c r="A842" s="1" t="s">
        <v>124436</v>
      </c>
      <c r="B842" s="1" t="s">
        <v>30</v>
      </c>
      <c r="C842" s="1" t="s">
        <v>129071</v>
      </c>
      <c r="D842">
        <v>0</v>
      </c>
      <c r="E842" s="1" t="s">
        <v>129072</v>
      </c>
      <c r="F842" s="1" t="s">
        <v>129073</v>
      </c>
      <c r="G842" s="1" t="s">
        <v>129074</v>
      </c>
      <c r="H842" s="1" t="s">
        <v>129075</v>
      </c>
      <c r="I842" s="1" t="s">
        <v>129076</v>
      </c>
      <c r="J842" s="2">
        <v>43524</v>
      </c>
      <c r="K842" s="3">
        <v>0.12349537037037037</v>
      </c>
      <c r="L842">
        <v>2</v>
      </c>
      <c r="M842" s="2">
        <v>43523</v>
      </c>
      <c r="N842" s="3">
        <v>0.62349537037037039</v>
      </c>
      <c r="O842">
        <v>14</v>
      </c>
      <c r="P842" s="1" t="s">
        <v>189</v>
      </c>
      <c r="Q842" s="1" t="s">
        <v>129077</v>
      </c>
      <c r="R842" s="1" t="s">
        <v>191</v>
      </c>
      <c r="S842" s="1" t="s">
        <v>129077</v>
      </c>
      <c r="T842" s="1" t="s">
        <v>192</v>
      </c>
      <c r="U842" s="1" t="s">
        <v>129077</v>
      </c>
      <c r="V842">
        <v>1</v>
      </c>
      <c r="W842" s="1" t="s">
        <v>189</v>
      </c>
      <c r="X842" s="1"/>
      <c r="Y842" s="1"/>
      <c r="Z842" s="1" t="s">
        <v>30</v>
      </c>
      <c r="AA842" s="1" t="s">
        <v>30</v>
      </c>
      <c r="AB842" s="1" t="s">
        <v>30</v>
      </c>
      <c r="AC842" s="1" t="s">
        <v>30</v>
      </c>
      <c r="AD842" s="1" t="s">
        <v>129078</v>
      </c>
    </row>
    <row r="843" spans="1:30">
      <c r="A843" s="1" t="s">
        <v>124436</v>
      </c>
      <c r="B843" s="1" t="s">
        <v>30</v>
      </c>
      <c r="C843" s="1" t="s">
        <v>129063</v>
      </c>
      <c r="D843">
        <v>0</v>
      </c>
      <c r="E843" s="1" t="s">
        <v>129064</v>
      </c>
      <c r="F843" s="1" t="s">
        <v>129065</v>
      </c>
      <c r="G843" s="1" t="s">
        <v>129066</v>
      </c>
      <c r="H843" s="1" t="s">
        <v>129067</v>
      </c>
      <c r="I843" s="1" t="s">
        <v>129068</v>
      </c>
      <c r="J843" s="2">
        <v>43524</v>
      </c>
      <c r="K843" s="3">
        <v>0.12365740740740741</v>
      </c>
      <c r="L843">
        <v>2</v>
      </c>
      <c r="M843" s="2">
        <v>43523</v>
      </c>
      <c r="N843" s="3">
        <v>0.62365740740740738</v>
      </c>
      <c r="O843">
        <v>14</v>
      </c>
      <c r="P843" s="1" t="s">
        <v>189</v>
      </c>
      <c r="Q843" s="1" t="s">
        <v>129069</v>
      </c>
      <c r="R843" s="1" t="s">
        <v>191</v>
      </c>
      <c r="S843" s="1" t="s">
        <v>129069</v>
      </c>
      <c r="T843" s="1" t="s">
        <v>192</v>
      </c>
      <c r="U843" s="1" t="s">
        <v>129069</v>
      </c>
      <c r="V843">
        <v>1</v>
      </c>
      <c r="W843" s="1" t="s">
        <v>189</v>
      </c>
      <c r="X843" s="1"/>
      <c r="Y843" s="1"/>
      <c r="Z843" s="1" t="s">
        <v>30</v>
      </c>
      <c r="AA843" s="1" t="s">
        <v>30</v>
      </c>
      <c r="AB843" s="1" t="s">
        <v>30</v>
      </c>
      <c r="AC843" s="1" t="s">
        <v>30</v>
      </c>
      <c r="AD843" s="1" t="s">
        <v>129070</v>
      </c>
    </row>
    <row r="844" spans="1:30">
      <c r="A844" s="1" t="s">
        <v>124436</v>
      </c>
      <c r="B844" s="1" t="s">
        <v>30</v>
      </c>
      <c r="C844" s="1" t="s">
        <v>131090</v>
      </c>
      <c r="D844">
        <v>0</v>
      </c>
      <c r="E844" s="1" t="s">
        <v>6998</v>
      </c>
      <c r="F844" s="1" t="s">
        <v>131091</v>
      </c>
      <c r="G844" s="1" t="s">
        <v>131092</v>
      </c>
      <c r="H844" s="1" t="s">
        <v>131093</v>
      </c>
      <c r="I844" s="1" t="s">
        <v>131094</v>
      </c>
      <c r="J844" s="2">
        <v>43524</v>
      </c>
      <c r="K844" s="3">
        <v>0.12385416666666667</v>
      </c>
      <c r="L844">
        <v>2</v>
      </c>
      <c r="M844" s="2">
        <v>43523</v>
      </c>
      <c r="N844" s="3">
        <v>0.62385416666666671</v>
      </c>
      <c r="O844">
        <v>14</v>
      </c>
      <c r="P844" s="1" t="s">
        <v>191</v>
      </c>
      <c r="Q844" s="1" t="s">
        <v>131095</v>
      </c>
      <c r="R844" s="1" t="s">
        <v>192</v>
      </c>
      <c r="S844" s="1" t="s">
        <v>131095</v>
      </c>
      <c r="T844" s="1" t="s">
        <v>189</v>
      </c>
      <c r="U844" s="1" t="s">
        <v>131095</v>
      </c>
      <c r="V844">
        <v>1</v>
      </c>
      <c r="W844" s="1" t="s">
        <v>189</v>
      </c>
      <c r="X844" s="1"/>
      <c r="Y844" s="1"/>
      <c r="Z844" s="1" t="s">
        <v>30</v>
      </c>
      <c r="AA844" s="1" t="s">
        <v>30</v>
      </c>
      <c r="AB844" s="1" t="s">
        <v>30</v>
      </c>
      <c r="AC844" s="1" t="s">
        <v>30</v>
      </c>
      <c r="AD844" s="1" t="s">
        <v>131096</v>
      </c>
    </row>
    <row r="845" spans="1:30">
      <c r="A845" s="1" t="s">
        <v>124436</v>
      </c>
      <c r="B845" s="1" t="s">
        <v>30</v>
      </c>
      <c r="C845" s="1" t="s">
        <v>131415</v>
      </c>
      <c r="D845">
        <v>0</v>
      </c>
      <c r="E845" s="1" t="s">
        <v>131416</v>
      </c>
      <c r="F845" s="1" t="s">
        <v>131417</v>
      </c>
      <c r="G845" s="1" t="s">
        <v>131418</v>
      </c>
      <c r="H845" s="1" t="s">
        <v>131419</v>
      </c>
      <c r="I845" s="1" t="s">
        <v>131420</v>
      </c>
      <c r="J845" s="2">
        <v>43524</v>
      </c>
      <c r="K845" s="3">
        <v>0.12405092592592593</v>
      </c>
      <c r="L845">
        <v>2</v>
      </c>
      <c r="M845" s="2">
        <v>43523</v>
      </c>
      <c r="N845" s="3">
        <v>0.62405092592592593</v>
      </c>
      <c r="O845">
        <v>14</v>
      </c>
      <c r="P845" s="1" t="s">
        <v>191</v>
      </c>
      <c r="Q845" s="1" t="s">
        <v>131421</v>
      </c>
      <c r="R845" s="1" t="s">
        <v>189</v>
      </c>
      <c r="S845" s="1" t="s">
        <v>131421</v>
      </c>
      <c r="T845" s="1" t="s">
        <v>192</v>
      </c>
      <c r="U845" s="1" t="s">
        <v>131421</v>
      </c>
      <c r="V845">
        <v>1</v>
      </c>
      <c r="W845" s="1" t="s">
        <v>189</v>
      </c>
      <c r="X845" s="1"/>
      <c r="Y845" s="1"/>
      <c r="Z845" s="1" t="s">
        <v>30</v>
      </c>
      <c r="AA845" s="1" t="s">
        <v>30</v>
      </c>
      <c r="AB845" s="1" t="s">
        <v>30</v>
      </c>
      <c r="AC845" s="1" t="s">
        <v>30</v>
      </c>
      <c r="AD845" s="1" t="s">
        <v>131422</v>
      </c>
    </row>
    <row r="846" spans="1:30">
      <c r="A846" s="1" t="s">
        <v>124436</v>
      </c>
      <c r="B846" s="1" t="s">
        <v>30</v>
      </c>
      <c r="C846" s="1" t="s">
        <v>131286</v>
      </c>
      <c r="D846">
        <v>0</v>
      </c>
      <c r="E846" s="1" t="s">
        <v>131287</v>
      </c>
      <c r="F846" s="1" t="s">
        <v>131288</v>
      </c>
      <c r="G846" s="1" t="s">
        <v>131289</v>
      </c>
      <c r="H846" s="1" t="s">
        <v>131290</v>
      </c>
      <c r="I846" s="1" t="s">
        <v>131291</v>
      </c>
      <c r="J846" s="2">
        <v>43524</v>
      </c>
      <c r="K846" s="3">
        <v>0.12425925925925926</v>
      </c>
      <c r="L846">
        <v>2</v>
      </c>
      <c r="M846" s="2">
        <v>43523</v>
      </c>
      <c r="N846" s="3">
        <v>0.62425925925925929</v>
      </c>
      <c r="O846">
        <v>14</v>
      </c>
      <c r="P846" s="1" t="s">
        <v>191</v>
      </c>
      <c r="Q846" s="1" t="s">
        <v>131292</v>
      </c>
      <c r="R846" s="1" t="s">
        <v>192</v>
      </c>
      <c r="S846" s="1" t="s">
        <v>131292</v>
      </c>
      <c r="T846" s="1" t="s">
        <v>189</v>
      </c>
      <c r="U846" s="1" t="s">
        <v>131292</v>
      </c>
      <c r="V846">
        <v>1</v>
      </c>
      <c r="W846" s="1" t="s">
        <v>189</v>
      </c>
      <c r="X846" s="1"/>
      <c r="Y846" s="1"/>
      <c r="Z846" s="1" t="s">
        <v>30</v>
      </c>
      <c r="AA846" s="1" t="s">
        <v>30</v>
      </c>
      <c r="AB846" s="1" t="s">
        <v>30</v>
      </c>
      <c r="AC846" s="1" t="s">
        <v>30</v>
      </c>
      <c r="AD846" s="1" t="s">
        <v>131293</v>
      </c>
    </row>
    <row r="847" spans="1:30">
      <c r="A847" s="1" t="s">
        <v>124436</v>
      </c>
      <c r="B847" s="1" t="s">
        <v>30</v>
      </c>
      <c r="C847" s="1" t="s">
        <v>131471</v>
      </c>
      <c r="D847">
        <v>0</v>
      </c>
      <c r="E847" s="1" t="s">
        <v>131472</v>
      </c>
      <c r="F847" s="1" t="s">
        <v>131473</v>
      </c>
      <c r="G847" s="1" t="s">
        <v>131474</v>
      </c>
      <c r="H847" s="1" t="s">
        <v>131475</v>
      </c>
      <c r="I847" s="1" t="s">
        <v>131476</v>
      </c>
      <c r="J847" s="2">
        <v>43524</v>
      </c>
      <c r="K847" s="3">
        <v>0.12436342592592593</v>
      </c>
      <c r="L847">
        <v>2</v>
      </c>
      <c r="M847" s="2">
        <v>43523</v>
      </c>
      <c r="N847" s="3">
        <v>0.62436342592592597</v>
      </c>
      <c r="O847">
        <v>14</v>
      </c>
      <c r="P847" s="1" t="s">
        <v>191</v>
      </c>
      <c r="Q847" s="1" t="s">
        <v>131477</v>
      </c>
      <c r="R847" s="1" t="s">
        <v>189</v>
      </c>
      <c r="S847" s="1" t="s">
        <v>131477</v>
      </c>
      <c r="T847" s="1" t="s">
        <v>192</v>
      </c>
      <c r="U847" s="1" t="s">
        <v>131477</v>
      </c>
      <c r="V847">
        <v>1</v>
      </c>
      <c r="W847" s="1" t="s">
        <v>189</v>
      </c>
      <c r="X847" s="1"/>
      <c r="Y847" s="1"/>
      <c r="Z847" s="1" t="s">
        <v>30</v>
      </c>
      <c r="AA847" s="1" t="s">
        <v>30</v>
      </c>
      <c r="AB847" s="1" t="s">
        <v>30</v>
      </c>
      <c r="AC847" s="1" t="s">
        <v>30</v>
      </c>
      <c r="AD847" s="1" t="s">
        <v>131478</v>
      </c>
    </row>
    <row r="848" spans="1:30">
      <c r="A848" s="1" t="s">
        <v>124436</v>
      </c>
      <c r="B848" s="1" t="s">
        <v>30</v>
      </c>
      <c r="C848" s="1" t="s">
        <v>131463</v>
      </c>
      <c r="D848">
        <v>0</v>
      </c>
      <c r="E848" s="1" t="s">
        <v>131464</v>
      </c>
      <c r="F848" s="1" t="s">
        <v>131465</v>
      </c>
      <c r="G848" s="1" t="s">
        <v>131466</v>
      </c>
      <c r="H848" s="1" t="s">
        <v>131467</v>
      </c>
      <c r="I848" s="1" t="s">
        <v>131468</v>
      </c>
      <c r="J848" s="2">
        <v>43524</v>
      </c>
      <c r="K848" s="3">
        <v>0.12456018518518519</v>
      </c>
      <c r="L848">
        <v>2</v>
      </c>
      <c r="M848" s="2">
        <v>43523</v>
      </c>
      <c r="N848" s="3">
        <v>0.62456018518518519</v>
      </c>
      <c r="O848">
        <v>14</v>
      </c>
      <c r="P848" s="1" t="s">
        <v>191</v>
      </c>
      <c r="Q848" s="1" t="s">
        <v>131469</v>
      </c>
      <c r="R848" s="1" t="s">
        <v>189</v>
      </c>
      <c r="S848" s="1" t="s">
        <v>131469</v>
      </c>
      <c r="T848" s="1" t="s">
        <v>192</v>
      </c>
      <c r="U848" s="1" t="s">
        <v>131469</v>
      </c>
      <c r="V848">
        <v>1</v>
      </c>
      <c r="W848" s="1" t="s">
        <v>189</v>
      </c>
      <c r="X848" s="1"/>
      <c r="Y848" s="1"/>
      <c r="Z848" s="1" t="s">
        <v>30</v>
      </c>
      <c r="AA848" s="1" t="s">
        <v>30</v>
      </c>
      <c r="AB848" s="1" t="s">
        <v>30</v>
      </c>
      <c r="AC848" s="1" t="s">
        <v>30</v>
      </c>
      <c r="AD848" s="1" t="s">
        <v>131470</v>
      </c>
    </row>
    <row r="849" spans="1:30">
      <c r="A849" s="1" t="s">
        <v>124436</v>
      </c>
      <c r="B849" s="1" t="s">
        <v>30</v>
      </c>
      <c r="C849" s="1" t="s">
        <v>131479</v>
      </c>
      <c r="D849">
        <v>0</v>
      </c>
      <c r="E849" s="1" t="s">
        <v>131480</v>
      </c>
      <c r="F849" s="1" t="s">
        <v>131481</v>
      </c>
      <c r="G849" s="1" t="s">
        <v>131482</v>
      </c>
      <c r="H849" s="1" t="s">
        <v>131483</v>
      </c>
      <c r="I849" s="1" t="s">
        <v>131484</v>
      </c>
      <c r="J849" s="2">
        <v>43524</v>
      </c>
      <c r="K849" s="3">
        <v>0.12468750000000001</v>
      </c>
      <c r="L849">
        <v>2</v>
      </c>
      <c r="M849" s="2">
        <v>43523</v>
      </c>
      <c r="N849" s="3">
        <v>0.62468749999999995</v>
      </c>
      <c r="O849">
        <v>14</v>
      </c>
      <c r="P849" s="1" t="s">
        <v>191</v>
      </c>
      <c r="Q849" s="1" t="s">
        <v>131485</v>
      </c>
      <c r="R849" s="1" t="s">
        <v>189</v>
      </c>
      <c r="S849" s="1" t="s">
        <v>131485</v>
      </c>
      <c r="T849" s="1" t="s">
        <v>192</v>
      </c>
      <c r="U849" s="1" t="s">
        <v>131485</v>
      </c>
      <c r="V849">
        <v>1</v>
      </c>
      <c r="W849" s="1" t="s">
        <v>189</v>
      </c>
      <c r="X849" s="1"/>
      <c r="Y849" s="1"/>
      <c r="Z849" s="1" t="s">
        <v>30</v>
      </c>
      <c r="AA849" s="1" t="s">
        <v>30</v>
      </c>
      <c r="AB849" s="1" t="s">
        <v>30</v>
      </c>
      <c r="AC849" s="1" t="s">
        <v>30</v>
      </c>
      <c r="AD849" s="1" t="s">
        <v>131486</v>
      </c>
    </row>
    <row r="850" spans="1:30">
      <c r="A850" s="1" t="s">
        <v>124436</v>
      </c>
      <c r="B850" s="1" t="s">
        <v>30</v>
      </c>
      <c r="C850" s="1" t="s">
        <v>131192</v>
      </c>
      <c r="D850">
        <v>0</v>
      </c>
      <c r="E850" s="1" t="s">
        <v>131193</v>
      </c>
      <c r="F850" s="1" t="s">
        <v>131194</v>
      </c>
      <c r="G850" s="1" t="s">
        <v>131195</v>
      </c>
      <c r="H850" s="1" t="s">
        <v>131196</v>
      </c>
      <c r="I850" s="1" t="s">
        <v>131197</v>
      </c>
      <c r="J850" s="2">
        <v>43524</v>
      </c>
      <c r="K850" s="3">
        <v>0.1247800925925926</v>
      </c>
      <c r="L850">
        <v>2</v>
      </c>
      <c r="M850" s="2">
        <v>43523</v>
      </c>
      <c r="N850" s="3">
        <v>0.6247800925925926</v>
      </c>
      <c r="O850">
        <v>14</v>
      </c>
      <c r="P850" s="1" t="s">
        <v>191</v>
      </c>
      <c r="Q850" s="1" t="s">
        <v>131198</v>
      </c>
      <c r="R850" s="1" t="s">
        <v>192</v>
      </c>
      <c r="S850" s="1" t="s">
        <v>131198</v>
      </c>
      <c r="T850" s="1" t="s">
        <v>189</v>
      </c>
      <c r="U850" s="1" t="s">
        <v>131198</v>
      </c>
      <c r="V850">
        <v>1</v>
      </c>
      <c r="W850" s="1" t="s">
        <v>189</v>
      </c>
      <c r="X850" s="1"/>
      <c r="Y850" s="1"/>
      <c r="Z850" s="1" t="s">
        <v>30</v>
      </c>
      <c r="AA850" s="1" t="s">
        <v>30</v>
      </c>
      <c r="AB850" s="1" t="s">
        <v>30</v>
      </c>
      <c r="AC850" s="1" t="s">
        <v>30</v>
      </c>
      <c r="AD850" s="1" t="s">
        <v>131199</v>
      </c>
    </row>
    <row r="851" spans="1:30">
      <c r="A851" s="1" t="s">
        <v>124436</v>
      </c>
      <c r="B851" s="1" t="s">
        <v>30</v>
      </c>
      <c r="C851" s="1" t="s">
        <v>131423</v>
      </c>
      <c r="D851">
        <v>0</v>
      </c>
      <c r="E851" s="1" t="s">
        <v>131424</v>
      </c>
      <c r="F851" s="1" t="s">
        <v>131425</v>
      </c>
      <c r="G851" s="1" t="s">
        <v>82604</v>
      </c>
      <c r="H851" s="1" t="s">
        <v>131426</v>
      </c>
      <c r="I851" s="1" t="s">
        <v>131427</v>
      </c>
      <c r="J851" s="2">
        <v>43524</v>
      </c>
      <c r="K851" s="3">
        <v>0.12498842592592592</v>
      </c>
      <c r="L851">
        <v>2</v>
      </c>
      <c r="M851" s="2">
        <v>43523</v>
      </c>
      <c r="N851" s="3">
        <v>0.62498842592592596</v>
      </c>
      <c r="O851">
        <v>14</v>
      </c>
      <c r="P851" s="1" t="s">
        <v>191</v>
      </c>
      <c r="Q851" s="1" t="s">
        <v>131428</v>
      </c>
      <c r="R851" s="1" t="s">
        <v>189</v>
      </c>
      <c r="S851" s="1" t="s">
        <v>131428</v>
      </c>
      <c r="T851" s="1" t="s">
        <v>192</v>
      </c>
      <c r="U851" s="1" t="s">
        <v>131428</v>
      </c>
      <c r="V851">
        <v>1</v>
      </c>
      <c r="W851" s="1" t="s">
        <v>189</v>
      </c>
      <c r="X851" s="1"/>
      <c r="Y851" s="1"/>
      <c r="Z851" s="1" t="s">
        <v>30</v>
      </c>
      <c r="AA851" s="1" t="s">
        <v>30</v>
      </c>
      <c r="AB851" s="1" t="s">
        <v>30</v>
      </c>
      <c r="AC851" s="1" t="s">
        <v>30</v>
      </c>
      <c r="AD851" s="1" t="s">
        <v>131429</v>
      </c>
    </row>
    <row r="852" spans="1:30">
      <c r="A852" s="1" t="s">
        <v>124436</v>
      </c>
      <c r="B852" s="1" t="s">
        <v>30</v>
      </c>
      <c r="C852" s="1" t="s">
        <v>131430</v>
      </c>
      <c r="D852">
        <v>0</v>
      </c>
      <c r="E852" s="1" t="s">
        <v>131431</v>
      </c>
      <c r="F852" s="1" t="s">
        <v>131432</v>
      </c>
      <c r="G852" s="1" t="s">
        <v>131433</v>
      </c>
      <c r="H852" s="1" t="s">
        <v>131434</v>
      </c>
      <c r="I852" s="1" t="s">
        <v>131435</v>
      </c>
      <c r="J852" s="2">
        <v>43524</v>
      </c>
      <c r="K852" s="3">
        <v>0.12518518518518518</v>
      </c>
      <c r="L852">
        <v>3</v>
      </c>
      <c r="M852" s="2">
        <v>43523</v>
      </c>
      <c r="N852" s="3">
        <v>0.62518518518518518</v>
      </c>
      <c r="O852">
        <v>15</v>
      </c>
      <c r="P852" s="1" t="s">
        <v>191</v>
      </c>
      <c r="Q852" s="1" t="s">
        <v>131436</v>
      </c>
      <c r="R852" s="1" t="s">
        <v>189</v>
      </c>
      <c r="S852" s="1" t="s">
        <v>131436</v>
      </c>
      <c r="T852" s="1" t="s">
        <v>192</v>
      </c>
      <c r="U852" s="1" t="s">
        <v>131436</v>
      </c>
      <c r="V852">
        <v>1</v>
      </c>
      <c r="W852" s="1" t="s">
        <v>189</v>
      </c>
      <c r="X852" s="1"/>
      <c r="Y852" s="1"/>
      <c r="Z852" s="1" t="s">
        <v>30</v>
      </c>
      <c r="AA852" s="1" t="s">
        <v>30</v>
      </c>
      <c r="AB852" s="1" t="s">
        <v>30</v>
      </c>
      <c r="AC852" s="1" t="s">
        <v>30</v>
      </c>
      <c r="AD852" s="1" t="s">
        <v>131437</v>
      </c>
    </row>
    <row r="853" spans="1:30">
      <c r="A853" s="1" t="s">
        <v>124436</v>
      </c>
      <c r="B853" s="1" t="s">
        <v>30</v>
      </c>
      <c r="C853" s="1" t="s">
        <v>131349</v>
      </c>
      <c r="D853">
        <v>0</v>
      </c>
      <c r="E853" s="1" t="s">
        <v>32700</v>
      </c>
      <c r="F853" s="1" t="s">
        <v>131350</v>
      </c>
      <c r="G853" s="1" t="s">
        <v>131351</v>
      </c>
      <c r="H853" s="1" t="s">
        <v>131352</v>
      </c>
      <c r="I853" s="1" t="s">
        <v>131353</v>
      </c>
      <c r="J853" s="2">
        <v>43524</v>
      </c>
      <c r="K853" s="3">
        <v>0.12533564814814815</v>
      </c>
      <c r="L853">
        <v>3</v>
      </c>
      <c r="M853" s="2">
        <v>43523</v>
      </c>
      <c r="N853" s="3">
        <v>0.62533564814814813</v>
      </c>
      <c r="O853">
        <v>15</v>
      </c>
      <c r="P853" s="1" t="s">
        <v>191</v>
      </c>
      <c r="Q853" s="1" t="s">
        <v>131354</v>
      </c>
      <c r="R853" s="1" t="s">
        <v>189</v>
      </c>
      <c r="S853" s="1" t="s">
        <v>131354</v>
      </c>
      <c r="T853" s="1" t="s">
        <v>192</v>
      </c>
      <c r="U853" s="1" t="s">
        <v>131354</v>
      </c>
      <c r="V853">
        <v>1</v>
      </c>
      <c r="W853" s="1" t="s">
        <v>189</v>
      </c>
      <c r="X853" s="1"/>
      <c r="Y853" s="1"/>
      <c r="Z853" s="1" t="s">
        <v>30</v>
      </c>
      <c r="AA853" s="1" t="s">
        <v>30</v>
      </c>
      <c r="AB853" s="1" t="s">
        <v>30</v>
      </c>
      <c r="AC853" s="1" t="s">
        <v>30</v>
      </c>
      <c r="AD853" s="1" t="s">
        <v>131355</v>
      </c>
    </row>
    <row r="854" spans="1:30">
      <c r="A854" s="1" t="s">
        <v>124436</v>
      </c>
      <c r="B854" s="1" t="s">
        <v>30</v>
      </c>
      <c r="C854" s="1" t="s">
        <v>132114</v>
      </c>
      <c r="D854">
        <v>0</v>
      </c>
      <c r="E854" s="1" t="s">
        <v>132115</v>
      </c>
      <c r="F854" s="1" t="s">
        <v>132116</v>
      </c>
      <c r="G854" s="1" t="s">
        <v>132117</v>
      </c>
      <c r="H854" s="1" t="s">
        <v>132118</v>
      </c>
      <c r="I854" s="1" t="s">
        <v>132119</v>
      </c>
      <c r="J854" s="2">
        <v>43524</v>
      </c>
      <c r="K854" s="3">
        <v>0.1255324074074074</v>
      </c>
      <c r="L854">
        <v>3</v>
      </c>
      <c r="M854" s="2">
        <v>43523</v>
      </c>
      <c r="N854" s="3">
        <v>0.62553240740740745</v>
      </c>
      <c r="O854">
        <v>15</v>
      </c>
      <c r="P854" s="1" t="s">
        <v>191</v>
      </c>
      <c r="Q854" s="1" t="s">
        <v>132120</v>
      </c>
      <c r="R854" s="1" t="s">
        <v>192</v>
      </c>
      <c r="S854" s="1" t="s">
        <v>132120</v>
      </c>
      <c r="T854" s="1" t="s">
        <v>189</v>
      </c>
      <c r="U854" s="1" t="s">
        <v>132120</v>
      </c>
      <c r="V854">
        <v>1</v>
      </c>
      <c r="W854" s="1" t="s">
        <v>189</v>
      </c>
      <c r="X854" s="1" t="s">
        <v>125634</v>
      </c>
      <c r="Y854" s="1"/>
      <c r="Z854" s="1" t="s">
        <v>30</v>
      </c>
      <c r="AA854" s="1" t="s">
        <v>30</v>
      </c>
      <c r="AB854" s="1" t="s">
        <v>30</v>
      </c>
      <c r="AC854" s="1" t="s">
        <v>30</v>
      </c>
      <c r="AD854" s="1" t="s">
        <v>132121</v>
      </c>
    </row>
    <row r="855" spans="1:30">
      <c r="A855" s="1" t="s">
        <v>124436</v>
      </c>
      <c r="B855" s="1" t="s">
        <v>30</v>
      </c>
      <c r="C855" s="1" t="s">
        <v>131143</v>
      </c>
      <c r="D855">
        <v>0</v>
      </c>
      <c r="E855" s="1" t="s">
        <v>131144</v>
      </c>
      <c r="F855" s="1" t="s">
        <v>131145</v>
      </c>
      <c r="G855" s="1" t="s">
        <v>131146</v>
      </c>
      <c r="H855" s="1" t="s">
        <v>131147</v>
      </c>
      <c r="I855" s="1" t="s">
        <v>131148</v>
      </c>
      <c r="J855" s="2">
        <v>43524</v>
      </c>
      <c r="K855" s="3">
        <v>0.12680555555555556</v>
      </c>
      <c r="L855">
        <v>3</v>
      </c>
      <c r="M855" s="2">
        <v>43523</v>
      </c>
      <c r="N855" s="3">
        <v>0.6268055555555555</v>
      </c>
      <c r="O855">
        <v>15</v>
      </c>
      <c r="P855" s="1" t="s">
        <v>191</v>
      </c>
      <c r="Q855" s="1" t="s">
        <v>53912</v>
      </c>
      <c r="R855" s="1" t="s">
        <v>192</v>
      </c>
      <c r="S855" s="1" t="s">
        <v>53912</v>
      </c>
      <c r="T855" s="1" t="s">
        <v>189</v>
      </c>
      <c r="U855" s="1" t="s">
        <v>53912</v>
      </c>
      <c r="V855">
        <v>1</v>
      </c>
      <c r="W855" s="1" t="s">
        <v>189</v>
      </c>
      <c r="X855" s="1"/>
      <c r="Y855" s="1"/>
      <c r="Z855" s="1" t="s">
        <v>30</v>
      </c>
      <c r="AA855" s="1" t="s">
        <v>30</v>
      </c>
      <c r="AB855" s="1" t="s">
        <v>30</v>
      </c>
      <c r="AC855" s="1" t="s">
        <v>30</v>
      </c>
      <c r="AD855" s="1" t="s">
        <v>131149</v>
      </c>
    </row>
    <row r="856" spans="1:30">
      <c r="A856" s="1" t="s">
        <v>124436</v>
      </c>
      <c r="B856" s="1" t="s">
        <v>30</v>
      </c>
      <c r="C856" s="1" t="s">
        <v>129989</v>
      </c>
      <c r="D856">
        <v>0</v>
      </c>
      <c r="E856" s="1" t="s">
        <v>129990</v>
      </c>
      <c r="F856" s="1" t="s">
        <v>129991</v>
      </c>
      <c r="G856" s="1" t="s">
        <v>129992</v>
      </c>
      <c r="H856" s="1" t="s">
        <v>129993</v>
      </c>
      <c r="I856" s="1" t="s">
        <v>129994</v>
      </c>
      <c r="J856" s="2">
        <v>43524</v>
      </c>
      <c r="K856" s="3">
        <v>0.12706018518518519</v>
      </c>
      <c r="L856">
        <v>3</v>
      </c>
      <c r="M856" s="2">
        <v>43523</v>
      </c>
      <c r="N856" s="3">
        <v>0.62706018518518514</v>
      </c>
      <c r="O856">
        <v>15</v>
      </c>
      <c r="P856" s="1" t="s">
        <v>191</v>
      </c>
      <c r="Q856" s="1" t="s">
        <v>129995</v>
      </c>
      <c r="R856" s="1" t="s">
        <v>192</v>
      </c>
      <c r="S856" s="1" t="s">
        <v>129995</v>
      </c>
      <c r="T856" s="1" t="s">
        <v>189</v>
      </c>
      <c r="U856" s="1" t="s">
        <v>129995</v>
      </c>
      <c r="V856">
        <v>1</v>
      </c>
      <c r="W856" s="1" t="s">
        <v>189</v>
      </c>
      <c r="X856" s="1"/>
      <c r="Y856" s="1"/>
      <c r="Z856" s="1" t="s">
        <v>30</v>
      </c>
      <c r="AA856" s="1" t="s">
        <v>30</v>
      </c>
      <c r="AB856" s="1" t="s">
        <v>30</v>
      </c>
      <c r="AC856" s="1" t="s">
        <v>30</v>
      </c>
      <c r="AD856" s="1" t="s">
        <v>129996</v>
      </c>
    </row>
    <row r="857" spans="1:30">
      <c r="A857" s="1" t="s">
        <v>124436</v>
      </c>
      <c r="B857" s="1" t="s">
        <v>30</v>
      </c>
      <c r="C857" s="1" t="s">
        <v>124816</v>
      </c>
      <c r="D857">
        <v>0</v>
      </c>
      <c r="E857" s="1" t="s">
        <v>124817</v>
      </c>
      <c r="F857" s="1" t="s">
        <v>124818</v>
      </c>
      <c r="G857" s="1" t="s">
        <v>124819</v>
      </c>
      <c r="H857" s="1" t="s">
        <v>124820</v>
      </c>
      <c r="I857" s="1" t="s">
        <v>124821</v>
      </c>
      <c r="J857" s="2">
        <v>43524</v>
      </c>
      <c r="K857" s="3">
        <v>0.12840277777777778</v>
      </c>
      <c r="L857">
        <v>3</v>
      </c>
      <c r="M857" s="2">
        <v>43523</v>
      </c>
      <c r="N857" s="3">
        <v>0.62840277777777775</v>
      </c>
      <c r="O857">
        <v>15</v>
      </c>
      <c r="P857" s="1" t="s">
        <v>49</v>
      </c>
      <c r="Q857" s="1" t="s">
        <v>124822</v>
      </c>
      <c r="R857" s="1" t="s">
        <v>92</v>
      </c>
      <c r="S857" s="1" t="s">
        <v>124822</v>
      </c>
      <c r="T857" s="1" t="s">
        <v>132</v>
      </c>
      <c r="U857" s="1" t="s">
        <v>124822</v>
      </c>
      <c r="V857">
        <v>1</v>
      </c>
      <c r="W857" s="1" t="s">
        <v>40</v>
      </c>
      <c r="X857" s="1"/>
      <c r="Y857" s="1"/>
      <c r="Z857" s="1" t="s">
        <v>30</v>
      </c>
      <c r="AA857" s="1" t="s">
        <v>30</v>
      </c>
      <c r="AB857" s="1" t="s">
        <v>30</v>
      </c>
      <c r="AC857" s="1" t="s">
        <v>30</v>
      </c>
      <c r="AD857" s="1" t="s">
        <v>124823</v>
      </c>
    </row>
    <row r="858" spans="1:30">
      <c r="A858" s="1" t="s">
        <v>124436</v>
      </c>
      <c r="B858" s="1" t="s">
        <v>30</v>
      </c>
      <c r="C858" s="1" t="s">
        <v>125210</v>
      </c>
      <c r="D858">
        <v>0</v>
      </c>
      <c r="E858" s="1" t="s">
        <v>522</v>
      </c>
      <c r="F858" s="1" t="s">
        <v>125211</v>
      </c>
      <c r="G858" s="1" t="s">
        <v>125212</v>
      </c>
      <c r="H858" s="1" t="s">
        <v>125213</v>
      </c>
      <c r="I858" s="1" t="s">
        <v>125214</v>
      </c>
      <c r="J858" s="2">
        <v>43524</v>
      </c>
      <c r="K858" s="3">
        <v>0.12856481481481483</v>
      </c>
      <c r="L858">
        <v>3</v>
      </c>
      <c r="M858" s="2">
        <v>43523</v>
      </c>
      <c r="N858" s="3">
        <v>0.62856481481481485</v>
      </c>
      <c r="O858">
        <v>15</v>
      </c>
      <c r="P858" s="1" t="s">
        <v>40</v>
      </c>
      <c r="Q858" s="1" t="s">
        <v>125215</v>
      </c>
      <c r="R858" s="1" t="s">
        <v>49</v>
      </c>
      <c r="S858" s="1" t="s">
        <v>125215</v>
      </c>
      <c r="T858" s="1" t="s">
        <v>132</v>
      </c>
      <c r="U858" s="1" t="s">
        <v>125215</v>
      </c>
      <c r="V858">
        <v>1</v>
      </c>
      <c r="W858" s="1" t="s">
        <v>40</v>
      </c>
      <c r="X858" s="1"/>
      <c r="Y858" s="1"/>
      <c r="Z858" s="1" t="s">
        <v>30</v>
      </c>
      <c r="AA858" s="1" t="s">
        <v>30</v>
      </c>
      <c r="AB858" s="1" t="s">
        <v>30</v>
      </c>
      <c r="AC858" s="1" t="s">
        <v>30</v>
      </c>
      <c r="AD858" s="1" t="s">
        <v>125216</v>
      </c>
    </row>
    <row r="859" spans="1:30">
      <c r="A859" s="1" t="s">
        <v>124436</v>
      </c>
      <c r="B859" s="1" t="s">
        <v>30</v>
      </c>
      <c r="C859" s="1" t="s">
        <v>124932</v>
      </c>
      <c r="D859">
        <v>0</v>
      </c>
      <c r="E859" s="1" t="s">
        <v>6876</v>
      </c>
      <c r="F859" s="1" t="s">
        <v>124933</v>
      </c>
      <c r="G859" s="1" t="s">
        <v>124934</v>
      </c>
      <c r="H859" s="1" t="s">
        <v>124935</v>
      </c>
      <c r="I859" s="1" t="s">
        <v>124936</v>
      </c>
      <c r="J859" s="2">
        <v>43524</v>
      </c>
      <c r="K859" s="3">
        <v>0.12885416666666666</v>
      </c>
      <c r="L859">
        <v>3</v>
      </c>
      <c r="M859" s="2">
        <v>43523</v>
      </c>
      <c r="N859" s="3">
        <v>0.62885416666666671</v>
      </c>
      <c r="O859">
        <v>15</v>
      </c>
      <c r="P859" s="1" t="s">
        <v>49</v>
      </c>
      <c r="Q859" s="1" t="s">
        <v>124937</v>
      </c>
      <c r="R859" s="1" t="s">
        <v>40</v>
      </c>
      <c r="S859" s="1" t="s">
        <v>124937</v>
      </c>
      <c r="T859" s="1" t="s">
        <v>116</v>
      </c>
      <c r="U859" s="1" t="s">
        <v>124937</v>
      </c>
      <c r="V859">
        <v>1</v>
      </c>
      <c r="W859" s="1" t="s">
        <v>40</v>
      </c>
      <c r="X859" s="1"/>
      <c r="Y859" s="1"/>
      <c r="Z859" s="1" t="s">
        <v>30</v>
      </c>
      <c r="AA859" s="1" t="s">
        <v>30</v>
      </c>
      <c r="AB859" s="1" t="s">
        <v>30</v>
      </c>
      <c r="AC859" s="1" t="s">
        <v>30</v>
      </c>
      <c r="AD859" s="1" t="s">
        <v>124938</v>
      </c>
    </row>
    <row r="860" spans="1:30">
      <c r="A860" s="1" t="s">
        <v>124436</v>
      </c>
      <c r="B860" s="1" t="s">
        <v>30</v>
      </c>
      <c r="C860" s="1" t="s">
        <v>124916</v>
      </c>
      <c r="D860">
        <v>0</v>
      </c>
      <c r="E860" s="1" t="s">
        <v>124917</v>
      </c>
      <c r="F860" s="1" t="s">
        <v>124918</v>
      </c>
      <c r="G860" s="1" t="s">
        <v>124919</v>
      </c>
      <c r="H860" s="1" t="s">
        <v>124920</v>
      </c>
      <c r="I860" s="1" t="s">
        <v>124921</v>
      </c>
      <c r="J860" s="2">
        <v>43524</v>
      </c>
      <c r="K860" s="3">
        <v>0.13075231481481481</v>
      </c>
      <c r="L860">
        <v>3</v>
      </c>
      <c r="M860" s="2">
        <v>43523</v>
      </c>
      <c r="N860" s="3">
        <v>0.63075231481481486</v>
      </c>
      <c r="O860">
        <v>15</v>
      </c>
      <c r="P860" s="1" t="s">
        <v>49</v>
      </c>
      <c r="Q860" s="1" t="s">
        <v>124922</v>
      </c>
      <c r="R860" s="1" t="s">
        <v>40</v>
      </c>
      <c r="S860" s="1" t="s">
        <v>124922</v>
      </c>
      <c r="T860" s="1" t="s">
        <v>92</v>
      </c>
      <c r="U860" s="1" t="s">
        <v>124922</v>
      </c>
      <c r="V860">
        <v>1</v>
      </c>
      <c r="W860" s="1" t="s">
        <v>40</v>
      </c>
      <c r="X860" s="1"/>
      <c r="Y860" s="1"/>
      <c r="Z860" s="1" t="s">
        <v>30</v>
      </c>
      <c r="AA860" s="1" t="s">
        <v>30</v>
      </c>
      <c r="AB860" s="1" t="s">
        <v>30</v>
      </c>
      <c r="AC860" s="1" t="s">
        <v>30</v>
      </c>
      <c r="AD860" s="1" t="s">
        <v>124923</v>
      </c>
    </row>
    <row r="861" spans="1:30">
      <c r="A861" s="1" t="s">
        <v>124436</v>
      </c>
      <c r="B861" s="1" t="s">
        <v>30</v>
      </c>
      <c r="C861" s="1" t="s">
        <v>124916</v>
      </c>
      <c r="D861">
        <v>0</v>
      </c>
      <c r="E861" s="1" t="s">
        <v>1211</v>
      </c>
      <c r="F861" s="1" t="s">
        <v>125923</v>
      </c>
      <c r="G861" s="1" t="s">
        <v>125924</v>
      </c>
      <c r="H861" s="1" t="s">
        <v>125925</v>
      </c>
      <c r="I861" s="1" t="s">
        <v>125926</v>
      </c>
      <c r="J861" s="2">
        <v>43524</v>
      </c>
      <c r="K861" s="3">
        <v>0.13075231481481481</v>
      </c>
      <c r="L861">
        <v>3</v>
      </c>
      <c r="M861" s="2">
        <v>43523</v>
      </c>
      <c r="N861" s="3">
        <v>0.63075231481481486</v>
      </c>
      <c r="O861">
        <v>15</v>
      </c>
      <c r="P861" s="1" t="s">
        <v>40</v>
      </c>
      <c r="Q861" s="1" t="s">
        <v>125927</v>
      </c>
      <c r="R861" s="1" t="s">
        <v>49</v>
      </c>
      <c r="S861" s="1" t="s">
        <v>125927</v>
      </c>
      <c r="T861" s="1" t="s">
        <v>116</v>
      </c>
      <c r="U861" s="1" t="s">
        <v>125927</v>
      </c>
      <c r="V861">
        <v>1</v>
      </c>
      <c r="W861" s="1" t="s">
        <v>116</v>
      </c>
      <c r="X861" s="1"/>
      <c r="Y861" s="1"/>
      <c r="Z861" s="1" t="s">
        <v>30</v>
      </c>
      <c r="AA861" s="1" t="s">
        <v>30</v>
      </c>
      <c r="AB861" s="1" t="s">
        <v>30</v>
      </c>
      <c r="AC861" s="1" t="s">
        <v>30</v>
      </c>
      <c r="AD861" s="1" t="s">
        <v>124923</v>
      </c>
    </row>
    <row r="862" spans="1:30">
      <c r="A862" s="1" t="s">
        <v>124436</v>
      </c>
      <c r="B862" s="1" t="s">
        <v>30</v>
      </c>
      <c r="C862" s="1" t="s">
        <v>124972</v>
      </c>
      <c r="D862">
        <v>0</v>
      </c>
      <c r="E862" s="1" t="s">
        <v>124973</v>
      </c>
      <c r="F862" s="1" t="s">
        <v>124974</v>
      </c>
      <c r="G862" s="1" t="s">
        <v>124975</v>
      </c>
      <c r="H862" s="1" t="s">
        <v>124976</v>
      </c>
      <c r="I862" s="1" t="s">
        <v>124977</v>
      </c>
      <c r="J862" s="2">
        <v>43524</v>
      </c>
      <c r="K862" s="3">
        <v>0.13101851851851851</v>
      </c>
      <c r="L862">
        <v>3</v>
      </c>
      <c r="M862" s="2">
        <v>43523</v>
      </c>
      <c r="N862" s="3">
        <v>0.63101851851851853</v>
      </c>
      <c r="O862">
        <v>15</v>
      </c>
      <c r="P862" s="1" t="s">
        <v>49</v>
      </c>
      <c r="Q862" s="1" t="s">
        <v>124978</v>
      </c>
      <c r="R862" s="1" t="s">
        <v>92</v>
      </c>
      <c r="S862" s="1" t="s">
        <v>124978</v>
      </c>
      <c r="T862" s="1" t="s">
        <v>132</v>
      </c>
      <c r="U862" s="1" t="s">
        <v>124978</v>
      </c>
      <c r="V862">
        <v>1</v>
      </c>
      <c r="W862" s="1" t="s">
        <v>40</v>
      </c>
      <c r="X862" s="1"/>
      <c r="Y862" s="1"/>
      <c r="Z862" s="1" t="s">
        <v>30</v>
      </c>
      <c r="AA862" s="1" t="s">
        <v>30</v>
      </c>
      <c r="AB862" s="1" t="s">
        <v>30</v>
      </c>
      <c r="AC862" s="1" t="s">
        <v>30</v>
      </c>
      <c r="AD862" s="1" t="s">
        <v>124979</v>
      </c>
    </row>
    <row r="863" spans="1:30">
      <c r="A863" s="1" t="s">
        <v>124436</v>
      </c>
      <c r="B863" s="1" t="s">
        <v>30</v>
      </c>
      <c r="C863" s="1" t="s">
        <v>124972</v>
      </c>
      <c r="D863">
        <v>0</v>
      </c>
      <c r="E863" s="1" t="s">
        <v>4434</v>
      </c>
      <c r="F863" s="1" t="s">
        <v>128789</v>
      </c>
      <c r="G863" s="1" t="s">
        <v>128790</v>
      </c>
      <c r="H863" s="1" t="s">
        <v>128791</v>
      </c>
      <c r="I863" s="1" t="s">
        <v>128792</v>
      </c>
      <c r="J863" s="2">
        <v>43524</v>
      </c>
      <c r="K863" s="3">
        <v>0.13101851851851851</v>
      </c>
      <c r="L863">
        <v>3</v>
      </c>
      <c r="M863" s="2">
        <v>43523</v>
      </c>
      <c r="N863" s="3">
        <v>0.63101851851851853</v>
      </c>
      <c r="O863">
        <v>15</v>
      </c>
      <c r="P863" s="1" t="s">
        <v>209</v>
      </c>
      <c r="Q863" s="1" t="s">
        <v>128793</v>
      </c>
      <c r="R863" s="1" t="s">
        <v>132</v>
      </c>
      <c r="S863" s="1" t="s">
        <v>128793</v>
      </c>
      <c r="T863" s="1" t="s">
        <v>49</v>
      </c>
      <c r="U863" s="1" t="s">
        <v>128793</v>
      </c>
      <c r="V863">
        <v>1</v>
      </c>
      <c r="W863" s="1" t="s">
        <v>10392</v>
      </c>
      <c r="X863" s="1"/>
      <c r="Y863" s="1"/>
      <c r="Z863" s="1" t="s">
        <v>30</v>
      </c>
      <c r="AA863" s="1" t="s">
        <v>30</v>
      </c>
      <c r="AB863" s="1" t="s">
        <v>30</v>
      </c>
      <c r="AC863" s="1" t="s">
        <v>30</v>
      </c>
      <c r="AD863" s="1" t="s">
        <v>124979</v>
      </c>
    </row>
    <row r="864" spans="1:30">
      <c r="A864" s="1" t="s">
        <v>124436</v>
      </c>
      <c r="B864" s="1" t="s">
        <v>30</v>
      </c>
      <c r="C864" s="1" t="s">
        <v>125419</v>
      </c>
      <c r="D864">
        <v>0</v>
      </c>
      <c r="E864" s="1" t="s">
        <v>125420</v>
      </c>
      <c r="F864" s="1" t="s">
        <v>125421</v>
      </c>
      <c r="G864" s="1" t="s">
        <v>125422</v>
      </c>
      <c r="H864" s="1" t="s">
        <v>125423</v>
      </c>
      <c r="I864" s="1" t="s">
        <v>125424</v>
      </c>
      <c r="J864" s="2">
        <v>43524</v>
      </c>
      <c r="K864" s="3">
        <v>0.13121527777777778</v>
      </c>
      <c r="L864">
        <v>3</v>
      </c>
      <c r="M864" s="2">
        <v>43523</v>
      </c>
      <c r="N864" s="3">
        <v>0.63121527777777775</v>
      </c>
      <c r="O864">
        <v>15</v>
      </c>
      <c r="P864" s="1" t="s">
        <v>40</v>
      </c>
      <c r="Q864" s="1" t="s">
        <v>125425</v>
      </c>
      <c r="R864" s="1" t="s">
        <v>49</v>
      </c>
      <c r="S864" s="1" t="s">
        <v>125425</v>
      </c>
      <c r="T864" s="1" t="s">
        <v>116</v>
      </c>
      <c r="U864" s="1" t="s">
        <v>125425</v>
      </c>
      <c r="V864">
        <v>1</v>
      </c>
      <c r="W864" s="1" t="s">
        <v>40</v>
      </c>
      <c r="X864" s="1"/>
      <c r="Y864" s="1"/>
      <c r="Z864" s="1" t="s">
        <v>30</v>
      </c>
      <c r="AA864" s="1" t="s">
        <v>30</v>
      </c>
      <c r="AB864" s="1" t="s">
        <v>30</v>
      </c>
      <c r="AC864" s="1" t="s">
        <v>30</v>
      </c>
      <c r="AD864" s="1" t="s">
        <v>125426</v>
      </c>
    </row>
    <row r="865" spans="1:30">
      <c r="A865" s="1" t="s">
        <v>124436</v>
      </c>
      <c r="B865" s="1" t="s">
        <v>30</v>
      </c>
      <c r="C865" s="1" t="s">
        <v>124508</v>
      </c>
      <c r="D865">
        <v>0</v>
      </c>
      <c r="E865" s="1" t="s">
        <v>124509</v>
      </c>
      <c r="F865" s="1" t="s">
        <v>124510</v>
      </c>
      <c r="G865" s="1" t="s">
        <v>124511</v>
      </c>
      <c r="H865" s="1" t="s">
        <v>124512</v>
      </c>
      <c r="I865" s="1" t="s">
        <v>124513</v>
      </c>
      <c r="J865" s="2">
        <v>43524</v>
      </c>
      <c r="K865" s="3">
        <v>0.13141203703703705</v>
      </c>
      <c r="L865">
        <v>3</v>
      </c>
      <c r="M865" s="2">
        <v>43523</v>
      </c>
      <c r="N865" s="3">
        <v>0.63141203703703708</v>
      </c>
      <c r="O865">
        <v>15</v>
      </c>
      <c r="P865" s="1" t="s">
        <v>116</v>
      </c>
      <c r="Q865" s="1" t="s">
        <v>4793</v>
      </c>
      <c r="R865" s="1" t="s">
        <v>49</v>
      </c>
      <c r="S865" s="1" t="s">
        <v>4793</v>
      </c>
      <c r="T865" s="1" t="s">
        <v>40</v>
      </c>
      <c r="U865" s="1" t="s">
        <v>4793</v>
      </c>
      <c r="V865">
        <v>1</v>
      </c>
      <c r="W865" s="1" t="s">
        <v>40</v>
      </c>
      <c r="X865" s="1"/>
      <c r="Y865" s="1"/>
      <c r="Z865" s="1" t="s">
        <v>30</v>
      </c>
      <c r="AA865" s="1" t="s">
        <v>30</v>
      </c>
      <c r="AB865" s="1" t="s">
        <v>30</v>
      </c>
      <c r="AC865" s="1" t="s">
        <v>30</v>
      </c>
      <c r="AD865" s="1" t="s">
        <v>124514</v>
      </c>
    </row>
    <row r="866" spans="1:30">
      <c r="A866" s="1" t="s">
        <v>124436</v>
      </c>
      <c r="B866" s="1" t="s">
        <v>30</v>
      </c>
      <c r="C866" s="1" t="s">
        <v>125308</v>
      </c>
      <c r="D866">
        <v>0</v>
      </c>
      <c r="E866" s="1" t="s">
        <v>15407</v>
      </c>
      <c r="F866" s="1" t="s">
        <v>125309</v>
      </c>
      <c r="G866" s="1" t="s">
        <v>125310</v>
      </c>
      <c r="H866" s="1" t="s">
        <v>125311</v>
      </c>
      <c r="I866" s="1" t="s">
        <v>125312</v>
      </c>
      <c r="J866" s="2">
        <v>43524</v>
      </c>
      <c r="K866" s="3">
        <v>0.13171296296296298</v>
      </c>
      <c r="L866">
        <v>3</v>
      </c>
      <c r="M866" s="2">
        <v>43523</v>
      </c>
      <c r="N866" s="3">
        <v>0.63171296296296298</v>
      </c>
      <c r="O866">
        <v>15</v>
      </c>
      <c r="P866" s="1" t="s">
        <v>40</v>
      </c>
      <c r="Q866" s="1" t="s">
        <v>125313</v>
      </c>
      <c r="R866" s="1" t="s">
        <v>49</v>
      </c>
      <c r="S866" s="1" t="s">
        <v>125313</v>
      </c>
      <c r="T866" s="1" t="s">
        <v>116</v>
      </c>
      <c r="U866" s="1" t="s">
        <v>125313</v>
      </c>
      <c r="V866">
        <v>1</v>
      </c>
      <c r="W866" s="1" t="s">
        <v>40</v>
      </c>
      <c r="X866" s="1"/>
      <c r="Y866" s="1"/>
      <c r="Z866" s="1" t="s">
        <v>30</v>
      </c>
      <c r="AA866" s="1" t="s">
        <v>30</v>
      </c>
      <c r="AB866" s="1" t="s">
        <v>30</v>
      </c>
      <c r="AC866" s="1" t="s">
        <v>30</v>
      </c>
      <c r="AD866" s="1" t="s">
        <v>125314</v>
      </c>
    </row>
    <row r="867" spans="1:30">
      <c r="A867" s="1" t="s">
        <v>124436</v>
      </c>
      <c r="B867" s="1" t="s">
        <v>30</v>
      </c>
      <c r="C867" s="1" t="s">
        <v>128439</v>
      </c>
      <c r="D867">
        <v>0</v>
      </c>
      <c r="E867" s="1" t="s">
        <v>128440</v>
      </c>
      <c r="F867" s="1" t="s">
        <v>128441</v>
      </c>
      <c r="G867" s="1" t="s">
        <v>128442</v>
      </c>
      <c r="H867" s="1" t="s">
        <v>128443</v>
      </c>
      <c r="I867" s="1" t="s">
        <v>128444</v>
      </c>
      <c r="J867" s="2">
        <v>43524</v>
      </c>
      <c r="K867" s="3">
        <v>0.13186342592592593</v>
      </c>
      <c r="L867">
        <v>3</v>
      </c>
      <c r="M867" s="2">
        <v>43523</v>
      </c>
      <c r="N867" s="3">
        <v>0.63186342592592593</v>
      </c>
      <c r="O867">
        <v>15</v>
      </c>
      <c r="P867" s="1" t="s">
        <v>259</v>
      </c>
      <c r="Q867" s="1" t="s">
        <v>128445</v>
      </c>
      <c r="R867" s="1" t="s">
        <v>261</v>
      </c>
      <c r="S867" s="1" t="s">
        <v>128445</v>
      </c>
      <c r="T867" s="1" t="s">
        <v>5320</v>
      </c>
      <c r="U867" s="1" t="s">
        <v>128445</v>
      </c>
      <c r="V867">
        <v>1</v>
      </c>
      <c r="W867" s="1" t="s">
        <v>259</v>
      </c>
      <c r="X867" s="1"/>
      <c r="Y867" s="1"/>
      <c r="Z867" s="1" t="s">
        <v>30</v>
      </c>
      <c r="AA867" s="1" t="s">
        <v>30</v>
      </c>
      <c r="AB867" s="1" t="s">
        <v>30</v>
      </c>
      <c r="AC867" s="1" t="s">
        <v>30</v>
      </c>
      <c r="AD867" s="1" t="s">
        <v>128446</v>
      </c>
    </row>
    <row r="868" spans="1:30">
      <c r="A868" s="1" t="s">
        <v>124436</v>
      </c>
      <c r="B868" s="1" t="s">
        <v>30</v>
      </c>
      <c r="C868" s="1" t="s">
        <v>128847</v>
      </c>
      <c r="D868">
        <v>0</v>
      </c>
      <c r="E868" s="1" t="s">
        <v>4169</v>
      </c>
      <c r="F868" s="1" t="s">
        <v>128848</v>
      </c>
      <c r="G868" s="1" t="s">
        <v>128849</v>
      </c>
      <c r="H868" s="1" t="s">
        <v>128850</v>
      </c>
      <c r="I868" s="1" t="s">
        <v>128851</v>
      </c>
      <c r="J868" s="2">
        <v>43524</v>
      </c>
      <c r="K868" s="3">
        <v>0.13240740740740742</v>
      </c>
      <c r="L868">
        <v>3</v>
      </c>
      <c r="M868" s="2">
        <v>43523</v>
      </c>
      <c r="N868" s="3">
        <v>0.63240740740740742</v>
      </c>
      <c r="O868">
        <v>15</v>
      </c>
      <c r="P868" s="1" t="s">
        <v>49</v>
      </c>
      <c r="Q868" s="1" t="s">
        <v>128852</v>
      </c>
      <c r="R868" s="1" t="s">
        <v>40</v>
      </c>
      <c r="S868" s="1" t="s">
        <v>128852</v>
      </c>
      <c r="T868" s="1" t="s">
        <v>92</v>
      </c>
      <c r="U868" s="1" t="s">
        <v>128852</v>
      </c>
      <c r="V868">
        <v>1</v>
      </c>
      <c r="W868" s="1" t="s">
        <v>10392</v>
      </c>
      <c r="X868" s="1"/>
      <c r="Y868" s="1"/>
      <c r="Z868" s="1" t="s">
        <v>30</v>
      </c>
      <c r="AA868" s="1" t="s">
        <v>30</v>
      </c>
      <c r="AB868" s="1" t="s">
        <v>30</v>
      </c>
      <c r="AC868" s="1" t="s">
        <v>30</v>
      </c>
      <c r="AD868" s="1" t="s">
        <v>128853</v>
      </c>
    </row>
    <row r="869" spans="1:30">
      <c r="A869" s="1" t="s">
        <v>124436</v>
      </c>
      <c r="B869" s="1" t="s">
        <v>30</v>
      </c>
      <c r="C869" s="1" t="s">
        <v>126124</v>
      </c>
      <c r="D869">
        <v>0</v>
      </c>
      <c r="E869" s="1" t="s">
        <v>5220</v>
      </c>
      <c r="F869" s="1" t="s">
        <v>126125</v>
      </c>
      <c r="G869" s="1" t="s">
        <v>126126</v>
      </c>
      <c r="H869" s="1" t="s">
        <v>126127</v>
      </c>
      <c r="I869" s="1" t="s">
        <v>126128</v>
      </c>
      <c r="J869" s="2">
        <v>43524</v>
      </c>
      <c r="K869" s="3">
        <v>0.13605324074074074</v>
      </c>
      <c r="L869">
        <v>3</v>
      </c>
      <c r="M869" s="2">
        <v>43523</v>
      </c>
      <c r="N869" s="3">
        <v>0.63605324074074077</v>
      </c>
      <c r="O869">
        <v>15</v>
      </c>
      <c r="P869" s="1" t="s">
        <v>209</v>
      </c>
      <c r="Q869" s="1" t="s">
        <v>126129</v>
      </c>
      <c r="R869" s="1" t="s">
        <v>211</v>
      </c>
      <c r="S869" s="1" t="s">
        <v>126129</v>
      </c>
      <c r="T869" s="1" t="s">
        <v>132</v>
      </c>
      <c r="U869" s="1" t="s">
        <v>126129</v>
      </c>
      <c r="V869">
        <v>1</v>
      </c>
      <c r="W869" s="1" t="s">
        <v>209</v>
      </c>
      <c r="X869" s="1"/>
      <c r="Y869" s="1"/>
      <c r="Z869" s="1" t="s">
        <v>30</v>
      </c>
      <c r="AA869" s="1" t="s">
        <v>30</v>
      </c>
      <c r="AB869" s="1" t="s">
        <v>30</v>
      </c>
      <c r="AC869" s="1" t="s">
        <v>30</v>
      </c>
      <c r="AD869" s="1" t="s">
        <v>126130</v>
      </c>
    </row>
    <row r="870" spans="1:30">
      <c r="A870" s="1" t="s">
        <v>124436</v>
      </c>
      <c r="B870" s="1" t="s">
        <v>30</v>
      </c>
      <c r="C870" s="1" t="s">
        <v>129246</v>
      </c>
      <c r="D870">
        <v>0</v>
      </c>
      <c r="E870" s="1" t="s">
        <v>6990</v>
      </c>
      <c r="F870" s="1" t="s">
        <v>129247</v>
      </c>
      <c r="G870" s="1" t="s">
        <v>129248</v>
      </c>
      <c r="H870" s="1" t="s">
        <v>129249</v>
      </c>
      <c r="I870" s="1" t="s">
        <v>129250</v>
      </c>
      <c r="J870" s="2">
        <v>43524</v>
      </c>
      <c r="K870" s="3">
        <v>0.14091435185185186</v>
      </c>
      <c r="L870">
        <v>3</v>
      </c>
      <c r="M870" s="2">
        <v>43523</v>
      </c>
      <c r="N870" s="3">
        <v>0.64091435185185186</v>
      </c>
      <c r="O870">
        <v>15</v>
      </c>
      <c r="P870" s="1" t="s">
        <v>191</v>
      </c>
      <c r="Q870" s="1" t="s">
        <v>129251</v>
      </c>
      <c r="R870" s="1" t="s">
        <v>201</v>
      </c>
      <c r="S870" s="1" t="s">
        <v>129251</v>
      </c>
      <c r="T870" s="1" t="s">
        <v>192</v>
      </c>
      <c r="U870" s="1" t="s">
        <v>129251</v>
      </c>
      <c r="V870">
        <v>1</v>
      </c>
      <c r="W870" s="1" t="s">
        <v>189</v>
      </c>
      <c r="X870" s="1"/>
      <c r="Y870" s="1"/>
      <c r="Z870" s="1" t="s">
        <v>30</v>
      </c>
      <c r="AA870" s="1" t="s">
        <v>30</v>
      </c>
      <c r="AB870" s="1" t="s">
        <v>30</v>
      </c>
      <c r="AC870" s="1" t="s">
        <v>30</v>
      </c>
      <c r="AD870" s="1" t="s">
        <v>129252</v>
      </c>
    </row>
    <row r="871" spans="1:30">
      <c r="A871" s="1" t="s">
        <v>124436</v>
      </c>
      <c r="B871" s="1" t="s">
        <v>30</v>
      </c>
      <c r="C871" s="1" t="s">
        <v>132964</v>
      </c>
      <c r="D871">
        <v>0</v>
      </c>
      <c r="E871" s="1" t="s">
        <v>132965</v>
      </c>
      <c r="F871" s="1" t="s">
        <v>132966</v>
      </c>
      <c r="G871" s="1" t="s">
        <v>132967</v>
      </c>
      <c r="H871" s="1" t="s">
        <v>132968</v>
      </c>
      <c r="I871" s="1" t="s">
        <v>132969</v>
      </c>
      <c r="J871" s="2">
        <v>43524</v>
      </c>
      <c r="K871" s="3">
        <v>0.14189814814814813</v>
      </c>
      <c r="L871">
        <v>3</v>
      </c>
      <c r="M871" s="2">
        <v>43523</v>
      </c>
      <c r="N871" s="3">
        <v>0.64189814814814816</v>
      </c>
      <c r="O871">
        <v>15</v>
      </c>
      <c r="P871" s="1" t="s">
        <v>211</v>
      </c>
      <c r="Q871" s="1" t="s">
        <v>132970</v>
      </c>
      <c r="R871" s="1" t="s">
        <v>263</v>
      </c>
      <c r="S871" s="1" t="s">
        <v>132970</v>
      </c>
      <c r="T871" s="1" t="s">
        <v>209</v>
      </c>
      <c r="U871" s="1" t="s">
        <v>132970</v>
      </c>
      <c r="V871">
        <v>1</v>
      </c>
      <c r="W871" s="1" t="s">
        <v>2110</v>
      </c>
      <c r="X871" s="1"/>
      <c r="Y871" s="1"/>
      <c r="Z871" s="1" t="s">
        <v>30</v>
      </c>
      <c r="AA871" s="1" t="s">
        <v>30</v>
      </c>
      <c r="AB871" s="1" t="s">
        <v>30</v>
      </c>
      <c r="AC871" s="1" t="s">
        <v>30</v>
      </c>
      <c r="AD871" s="1" t="s">
        <v>132971</v>
      </c>
    </row>
    <row r="872" spans="1:30">
      <c r="A872" s="1" t="s">
        <v>124436</v>
      </c>
      <c r="B872" s="1" t="s">
        <v>30</v>
      </c>
      <c r="C872" s="1" t="s">
        <v>131455</v>
      </c>
      <c r="D872">
        <v>0</v>
      </c>
      <c r="E872" s="1" t="s">
        <v>131456</v>
      </c>
      <c r="F872" s="1" t="s">
        <v>131457</v>
      </c>
      <c r="G872" s="1" t="s">
        <v>131458</v>
      </c>
      <c r="H872" s="1" t="s">
        <v>131459</v>
      </c>
      <c r="I872" s="1" t="s">
        <v>131460</v>
      </c>
      <c r="J872" s="2">
        <v>43524</v>
      </c>
      <c r="K872" s="3">
        <v>0.14280092592592591</v>
      </c>
      <c r="L872">
        <v>3</v>
      </c>
      <c r="M872" s="2">
        <v>43523</v>
      </c>
      <c r="N872" s="3">
        <v>0.64280092592592597</v>
      </c>
      <c r="O872">
        <v>15</v>
      </c>
      <c r="P872" s="1" t="s">
        <v>191</v>
      </c>
      <c r="Q872" s="1" t="s">
        <v>131461</v>
      </c>
      <c r="R872" s="1" t="s">
        <v>201</v>
      </c>
      <c r="S872" s="1" t="s">
        <v>131461</v>
      </c>
      <c r="T872" s="1" t="s">
        <v>192</v>
      </c>
      <c r="U872" s="1" t="s">
        <v>131461</v>
      </c>
      <c r="V872">
        <v>1</v>
      </c>
      <c r="W872" s="1" t="s">
        <v>189</v>
      </c>
      <c r="X872" s="1"/>
      <c r="Y872" s="1"/>
      <c r="Z872" s="1" t="s">
        <v>30</v>
      </c>
      <c r="AA872" s="1" t="s">
        <v>30</v>
      </c>
      <c r="AB872" s="1" t="s">
        <v>30</v>
      </c>
      <c r="AC872" s="1" t="s">
        <v>30</v>
      </c>
      <c r="AD872" s="1" t="s">
        <v>131462</v>
      </c>
    </row>
    <row r="873" spans="1:30">
      <c r="A873" s="1" t="s">
        <v>124436</v>
      </c>
      <c r="B873" s="1" t="s">
        <v>30</v>
      </c>
      <c r="C873" s="1" t="s">
        <v>125653</v>
      </c>
      <c r="D873">
        <v>0</v>
      </c>
      <c r="E873" s="1" t="s">
        <v>125654</v>
      </c>
      <c r="F873" s="1" t="s">
        <v>125655</v>
      </c>
      <c r="G873" s="1" t="s">
        <v>125656</v>
      </c>
      <c r="H873" s="1" t="s">
        <v>125657</v>
      </c>
      <c r="I873" s="1" t="s">
        <v>125658</v>
      </c>
      <c r="J873" s="2">
        <v>43524</v>
      </c>
      <c r="K873" s="3">
        <v>0.14452546296296295</v>
      </c>
      <c r="L873">
        <v>3</v>
      </c>
      <c r="M873" s="2">
        <v>43523</v>
      </c>
      <c r="N873" s="3">
        <v>0.64452546296296298</v>
      </c>
      <c r="O873">
        <v>15</v>
      </c>
      <c r="P873" s="1" t="s">
        <v>132</v>
      </c>
      <c r="Q873" s="1" t="s">
        <v>125659</v>
      </c>
      <c r="R873" s="1" t="s">
        <v>92</v>
      </c>
      <c r="S873" s="1" t="s">
        <v>125659</v>
      </c>
      <c r="T873" s="1" t="s">
        <v>49</v>
      </c>
      <c r="U873" s="1" t="s">
        <v>125659</v>
      </c>
      <c r="V873">
        <v>1</v>
      </c>
      <c r="W873" s="1" t="s">
        <v>92</v>
      </c>
      <c r="X873" s="1"/>
      <c r="Y873" s="1"/>
      <c r="Z873" s="1" t="s">
        <v>30</v>
      </c>
      <c r="AA873" s="1" t="s">
        <v>30</v>
      </c>
      <c r="AB873" s="1" t="s">
        <v>30</v>
      </c>
      <c r="AC873" s="1" t="s">
        <v>30</v>
      </c>
      <c r="AD873" s="1" t="s">
        <v>125660</v>
      </c>
    </row>
    <row r="874" spans="1:30">
      <c r="A874" s="1" t="s">
        <v>124436</v>
      </c>
      <c r="B874" s="1" t="s">
        <v>30</v>
      </c>
      <c r="C874" s="1" t="s">
        <v>125679</v>
      </c>
      <c r="D874">
        <v>0</v>
      </c>
      <c r="E874" s="1" t="s">
        <v>3086</v>
      </c>
      <c r="F874" s="1" t="s">
        <v>125680</v>
      </c>
      <c r="G874" s="1" t="s">
        <v>125681</v>
      </c>
      <c r="H874" s="1" t="s">
        <v>125682</v>
      </c>
      <c r="I874" s="1" t="s">
        <v>125683</v>
      </c>
      <c r="J874" s="2">
        <v>43524</v>
      </c>
      <c r="K874" s="3">
        <v>0.14461805555555557</v>
      </c>
      <c r="L874">
        <v>3</v>
      </c>
      <c r="M874" s="2">
        <v>43523</v>
      </c>
      <c r="N874" s="3">
        <v>0.64461805555555551</v>
      </c>
      <c r="O874">
        <v>15</v>
      </c>
      <c r="P874" s="1" t="s">
        <v>92</v>
      </c>
      <c r="Q874" s="1" t="s">
        <v>125684</v>
      </c>
      <c r="R874" s="1" t="s">
        <v>132</v>
      </c>
      <c r="S874" s="1" t="s">
        <v>125684</v>
      </c>
      <c r="T874" s="1" t="s">
        <v>49</v>
      </c>
      <c r="U874" s="1" t="s">
        <v>125684</v>
      </c>
      <c r="V874">
        <v>1</v>
      </c>
      <c r="W874" s="1" t="s">
        <v>92</v>
      </c>
      <c r="X874" s="1"/>
      <c r="Y874" s="1"/>
      <c r="Z874" s="1" t="s">
        <v>30</v>
      </c>
      <c r="AA874" s="1" t="s">
        <v>30</v>
      </c>
      <c r="AB874" s="1" t="s">
        <v>30</v>
      </c>
      <c r="AC874" s="1" t="s">
        <v>30</v>
      </c>
      <c r="AD874" s="1" t="s">
        <v>125685</v>
      </c>
    </row>
    <row r="875" spans="1:30">
      <c r="A875" s="1" t="s">
        <v>124436</v>
      </c>
      <c r="B875" s="1" t="s">
        <v>30</v>
      </c>
      <c r="C875" s="1" t="s">
        <v>128757</v>
      </c>
      <c r="D875">
        <v>0</v>
      </c>
      <c r="E875" s="1" t="s">
        <v>128758</v>
      </c>
      <c r="F875" s="1" t="s">
        <v>128759</v>
      </c>
      <c r="G875" s="1" t="s">
        <v>128760</v>
      </c>
      <c r="H875" s="1" t="s">
        <v>128761</v>
      </c>
      <c r="I875" s="1" t="s">
        <v>128762</v>
      </c>
      <c r="J875" s="2">
        <v>43524</v>
      </c>
      <c r="K875" s="3">
        <v>0.14672453703703703</v>
      </c>
      <c r="L875">
        <v>3</v>
      </c>
      <c r="M875" s="2">
        <v>43523</v>
      </c>
      <c r="N875" s="3">
        <v>0.64672453703703703</v>
      </c>
      <c r="O875">
        <v>15</v>
      </c>
      <c r="P875" s="1" t="s">
        <v>192</v>
      </c>
      <c r="Q875" s="1" t="s">
        <v>128763</v>
      </c>
      <c r="R875" s="1" t="s">
        <v>211</v>
      </c>
      <c r="S875" s="1" t="s">
        <v>128763</v>
      </c>
      <c r="T875" s="1" t="s">
        <v>7477</v>
      </c>
      <c r="U875" s="1" t="s">
        <v>128763</v>
      </c>
      <c r="V875">
        <v>1</v>
      </c>
      <c r="W875" s="1" t="s">
        <v>192</v>
      </c>
      <c r="X875" s="1" t="s">
        <v>125634</v>
      </c>
      <c r="Y875" s="1"/>
      <c r="Z875" s="1" t="s">
        <v>30</v>
      </c>
      <c r="AA875" s="1" t="s">
        <v>30</v>
      </c>
      <c r="AB875" s="1" t="s">
        <v>30</v>
      </c>
      <c r="AC875" s="1" t="s">
        <v>30</v>
      </c>
      <c r="AD875" s="1" t="s">
        <v>128764</v>
      </c>
    </row>
    <row r="876" spans="1:30">
      <c r="A876" s="1" t="s">
        <v>124436</v>
      </c>
      <c r="B876" s="1" t="s">
        <v>30</v>
      </c>
      <c r="C876" s="1" t="s">
        <v>128757</v>
      </c>
      <c r="D876">
        <v>0</v>
      </c>
      <c r="E876" s="1" t="s">
        <v>133206</v>
      </c>
      <c r="F876" s="1" t="s">
        <v>133207</v>
      </c>
      <c r="G876" s="1" t="s">
        <v>133208</v>
      </c>
      <c r="H876" s="1" t="s">
        <v>133209</v>
      </c>
      <c r="I876" s="1" t="s">
        <v>133210</v>
      </c>
      <c r="J876" s="2">
        <v>43524</v>
      </c>
      <c r="K876" s="3">
        <v>0.14672453703703703</v>
      </c>
      <c r="L876">
        <v>3</v>
      </c>
      <c r="M876" s="2">
        <v>43523</v>
      </c>
      <c r="N876" s="3">
        <v>0.64672453703703703</v>
      </c>
      <c r="O876">
        <v>15</v>
      </c>
      <c r="P876" s="1" t="s">
        <v>49</v>
      </c>
      <c r="Q876" s="1" t="s">
        <v>133211</v>
      </c>
      <c r="R876" s="1" t="s">
        <v>92</v>
      </c>
      <c r="S876" s="1" t="s">
        <v>133211</v>
      </c>
      <c r="T876" s="1" t="s">
        <v>132</v>
      </c>
      <c r="U876" s="1" t="s">
        <v>133211</v>
      </c>
      <c r="V876">
        <v>1</v>
      </c>
      <c r="W876" s="1"/>
      <c r="X876" s="1"/>
      <c r="Y876" s="1"/>
      <c r="Z876" s="1" t="s">
        <v>30</v>
      </c>
      <c r="AA876" s="1" t="s">
        <v>30</v>
      </c>
      <c r="AB876" s="1" t="s">
        <v>30</v>
      </c>
      <c r="AC876" s="1" t="s">
        <v>30</v>
      </c>
      <c r="AD876" s="1" t="s">
        <v>128764</v>
      </c>
    </row>
    <row r="877" spans="1:30">
      <c r="A877" s="1" t="s">
        <v>124436</v>
      </c>
      <c r="B877" s="1" t="s">
        <v>30</v>
      </c>
      <c r="C877" s="1" t="s">
        <v>131114</v>
      </c>
      <c r="D877">
        <v>0</v>
      </c>
      <c r="E877" s="1" t="s">
        <v>131115</v>
      </c>
      <c r="F877" s="1" t="s">
        <v>131116</v>
      </c>
      <c r="G877" s="1" t="s">
        <v>131117</v>
      </c>
      <c r="H877" s="1" t="s">
        <v>131118</v>
      </c>
      <c r="I877" s="1" t="s">
        <v>131119</v>
      </c>
      <c r="J877" s="2">
        <v>43524</v>
      </c>
      <c r="K877" s="3">
        <v>0.14695601851851853</v>
      </c>
      <c r="L877">
        <v>3</v>
      </c>
      <c r="M877" s="2">
        <v>43523</v>
      </c>
      <c r="N877" s="3">
        <v>0.64695601851851847</v>
      </c>
      <c r="O877">
        <v>15</v>
      </c>
      <c r="P877" s="1" t="s">
        <v>191</v>
      </c>
      <c r="Q877" s="1" t="s">
        <v>131120</v>
      </c>
      <c r="R877" s="1" t="s">
        <v>192</v>
      </c>
      <c r="S877" s="1" t="s">
        <v>131120</v>
      </c>
      <c r="T877" s="1" t="s">
        <v>189</v>
      </c>
      <c r="U877" s="1" t="s">
        <v>131120</v>
      </c>
      <c r="V877">
        <v>1</v>
      </c>
      <c r="W877" s="1"/>
      <c r="X877" s="1"/>
      <c r="Y877" s="1"/>
      <c r="Z877" s="1" t="s">
        <v>30</v>
      </c>
      <c r="AA877" s="1" t="s">
        <v>30</v>
      </c>
      <c r="AB877" s="1" t="s">
        <v>30</v>
      </c>
      <c r="AC877" s="1" t="s">
        <v>30</v>
      </c>
      <c r="AD877" s="1" t="s">
        <v>131121</v>
      </c>
    </row>
    <row r="878" spans="1:30">
      <c r="A878" s="1" t="s">
        <v>124436</v>
      </c>
      <c r="B878" s="1" t="s">
        <v>30</v>
      </c>
      <c r="C878" s="1" t="s">
        <v>131114</v>
      </c>
      <c r="D878">
        <v>0</v>
      </c>
      <c r="E878" s="1" t="s">
        <v>131886</v>
      </c>
      <c r="F878" s="1" t="s">
        <v>131887</v>
      </c>
      <c r="G878" s="1" t="s">
        <v>131888</v>
      </c>
      <c r="H878" s="1" t="s">
        <v>131889</v>
      </c>
      <c r="I878" s="1" t="s">
        <v>131890</v>
      </c>
      <c r="J878" s="2">
        <v>43524</v>
      </c>
      <c r="K878" s="3">
        <v>0.14695601851851853</v>
      </c>
      <c r="L878">
        <v>3</v>
      </c>
      <c r="M878" s="2">
        <v>43523</v>
      </c>
      <c r="N878" s="3">
        <v>0.64695601851851847</v>
      </c>
      <c r="O878">
        <v>15</v>
      </c>
      <c r="P878" s="1" t="s">
        <v>211</v>
      </c>
      <c r="Q878" s="1" t="s">
        <v>131891</v>
      </c>
      <c r="R878" s="1" t="s">
        <v>209</v>
      </c>
      <c r="S878" s="1" t="s">
        <v>131891</v>
      </c>
      <c r="T878" s="1" t="s">
        <v>263</v>
      </c>
      <c r="U878" s="1" t="s">
        <v>131891</v>
      </c>
      <c r="V878">
        <v>1</v>
      </c>
      <c r="W878" s="1" t="s">
        <v>189</v>
      </c>
      <c r="X878" s="1" t="s">
        <v>125634</v>
      </c>
      <c r="Y878" s="1"/>
      <c r="Z878" s="1" t="s">
        <v>30</v>
      </c>
      <c r="AA878" s="1" t="s">
        <v>30</v>
      </c>
      <c r="AB878" s="1" t="s">
        <v>30</v>
      </c>
      <c r="AC878" s="1" t="s">
        <v>30</v>
      </c>
      <c r="AD878" s="1" t="s">
        <v>131121</v>
      </c>
    </row>
    <row r="879" spans="1:30">
      <c r="A879" s="1" t="s">
        <v>124436</v>
      </c>
      <c r="B879" s="1" t="s">
        <v>30</v>
      </c>
      <c r="C879" s="1" t="s">
        <v>131257</v>
      </c>
      <c r="D879">
        <v>0</v>
      </c>
      <c r="E879" s="1" t="s">
        <v>524</v>
      </c>
      <c r="F879" s="1" t="s">
        <v>131258</v>
      </c>
      <c r="G879" s="1" t="s">
        <v>131259</v>
      </c>
      <c r="H879" s="1" t="s">
        <v>131260</v>
      </c>
      <c r="I879" s="1" t="s">
        <v>131261</v>
      </c>
      <c r="J879" s="2">
        <v>43524</v>
      </c>
      <c r="K879" s="3">
        <v>0.14716435185185187</v>
      </c>
      <c r="L879">
        <v>3</v>
      </c>
      <c r="M879" s="2">
        <v>43523</v>
      </c>
      <c r="N879" s="3">
        <v>0.64716435185185184</v>
      </c>
      <c r="O879">
        <v>15</v>
      </c>
      <c r="P879" s="1" t="s">
        <v>191</v>
      </c>
      <c r="Q879" s="1" t="s">
        <v>131262</v>
      </c>
      <c r="R879" s="1" t="s">
        <v>192</v>
      </c>
      <c r="S879" s="1" t="s">
        <v>131262</v>
      </c>
      <c r="T879" s="1" t="s">
        <v>189</v>
      </c>
      <c r="U879" s="1" t="s">
        <v>131262</v>
      </c>
      <c r="V879">
        <v>1</v>
      </c>
      <c r="W879" s="1"/>
      <c r="X879" s="1"/>
      <c r="Y879" s="1"/>
      <c r="Z879" s="1" t="s">
        <v>30</v>
      </c>
      <c r="AA879" s="1" t="s">
        <v>30</v>
      </c>
      <c r="AB879" s="1" t="s">
        <v>30</v>
      </c>
      <c r="AC879" s="1" t="s">
        <v>30</v>
      </c>
      <c r="AD879" s="1" t="s">
        <v>131263</v>
      </c>
    </row>
    <row r="880" spans="1:30">
      <c r="A880" s="1" t="s">
        <v>124436</v>
      </c>
      <c r="B880" s="1" t="s">
        <v>30</v>
      </c>
      <c r="C880" s="1" t="s">
        <v>131257</v>
      </c>
      <c r="D880">
        <v>0</v>
      </c>
      <c r="E880" s="1" t="s">
        <v>132406</v>
      </c>
      <c r="F880" s="1" t="s">
        <v>132407</v>
      </c>
      <c r="G880" s="1" t="s">
        <v>132408</v>
      </c>
      <c r="H880" s="1" t="s">
        <v>132409</v>
      </c>
      <c r="I880" s="1" t="s">
        <v>132410</v>
      </c>
      <c r="J880" s="2">
        <v>43524</v>
      </c>
      <c r="K880" s="3">
        <v>0.14716435185185187</v>
      </c>
      <c r="L880">
        <v>3</v>
      </c>
      <c r="M880" s="2">
        <v>43523</v>
      </c>
      <c r="N880" s="3">
        <v>0.64716435185185184</v>
      </c>
      <c r="O880">
        <v>15</v>
      </c>
      <c r="P880" s="1" t="s">
        <v>191</v>
      </c>
      <c r="Q880" s="1" t="s">
        <v>132411</v>
      </c>
      <c r="R880" s="1" t="s">
        <v>189</v>
      </c>
      <c r="S880" s="1" t="s">
        <v>132411</v>
      </c>
      <c r="T880" s="1" t="s">
        <v>192</v>
      </c>
      <c r="U880" s="1" t="s">
        <v>132411</v>
      </c>
      <c r="V880">
        <v>1</v>
      </c>
      <c r="W880" s="1" t="s">
        <v>189</v>
      </c>
      <c r="X880" s="1" t="s">
        <v>125634</v>
      </c>
      <c r="Y880" s="1"/>
      <c r="Z880" s="1" t="s">
        <v>30</v>
      </c>
      <c r="AA880" s="1" t="s">
        <v>30</v>
      </c>
      <c r="AB880" s="1" t="s">
        <v>30</v>
      </c>
      <c r="AC880" s="1" t="s">
        <v>30</v>
      </c>
      <c r="AD880" s="1" t="s">
        <v>131263</v>
      </c>
    </row>
    <row r="881" spans="1:30">
      <c r="A881" s="1" t="s">
        <v>124436</v>
      </c>
      <c r="B881" s="1" t="s">
        <v>30</v>
      </c>
      <c r="C881" s="1" t="s">
        <v>130820</v>
      </c>
      <c r="D881">
        <v>0</v>
      </c>
      <c r="E881" s="1" t="s">
        <v>130821</v>
      </c>
      <c r="F881" s="1" t="s">
        <v>130822</v>
      </c>
      <c r="G881" s="1" t="s">
        <v>130823</v>
      </c>
      <c r="H881" s="1" t="s">
        <v>130824</v>
      </c>
      <c r="I881" s="1" t="s">
        <v>130825</v>
      </c>
      <c r="J881" s="2">
        <v>43524</v>
      </c>
      <c r="K881" s="3">
        <v>0.14736111111111111</v>
      </c>
      <c r="L881">
        <v>3</v>
      </c>
      <c r="M881" s="2">
        <v>43523</v>
      </c>
      <c r="N881" s="3">
        <v>0.64736111111111116</v>
      </c>
      <c r="O881">
        <v>15</v>
      </c>
      <c r="P881" s="1" t="s">
        <v>191</v>
      </c>
      <c r="Q881" s="1" t="s">
        <v>130826</v>
      </c>
      <c r="R881" s="1" t="s">
        <v>192</v>
      </c>
      <c r="S881" s="1" t="s">
        <v>130826</v>
      </c>
      <c r="T881" s="1" t="s">
        <v>189</v>
      </c>
      <c r="U881" s="1" t="s">
        <v>130826</v>
      </c>
      <c r="V881">
        <v>1</v>
      </c>
      <c r="W881" s="1"/>
      <c r="X881" s="1"/>
      <c r="Y881" s="1"/>
      <c r="Z881" s="1" t="s">
        <v>30</v>
      </c>
      <c r="AA881" s="1" t="s">
        <v>30</v>
      </c>
      <c r="AB881" s="1" t="s">
        <v>30</v>
      </c>
      <c r="AC881" s="1" t="s">
        <v>30</v>
      </c>
      <c r="AD881" s="1" t="s">
        <v>130827</v>
      </c>
    </row>
    <row r="882" spans="1:30">
      <c r="A882" s="1" t="s">
        <v>124436</v>
      </c>
      <c r="B882" s="1" t="s">
        <v>30</v>
      </c>
      <c r="C882" s="1" t="s">
        <v>130820</v>
      </c>
      <c r="D882">
        <v>0</v>
      </c>
      <c r="E882" s="1" t="s">
        <v>5918</v>
      </c>
      <c r="F882" s="1" t="s">
        <v>132268</v>
      </c>
      <c r="G882" s="1" t="s">
        <v>132269</v>
      </c>
      <c r="H882" s="1" t="s">
        <v>132270</v>
      </c>
      <c r="I882" s="1" t="s">
        <v>132271</v>
      </c>
      <c r="J882" s="2">
        <v>43524</v>
      </c>
      <c r="K882" s="3">
        <v>0.14736111111111111</v>
      </c>
      <c r="L882">
        <v>3</v>
      </c>
      <c r="M882" s="2">
        <v>43523</v>
      </c>
      <c r="N882" s="3">
        <v>0.64736111111111116</v>
      </c>
      <c r="O882">
        <v>15</v>
      </c>
      <c r="P882" s="1" t="s">
        <v>191</v>
      </c>
      <c r="Q882" s="1" t="s">
        <v>132272</v>
      </c>
      <c r="R882" s="1" t="s">
        <v>192</v>
      </c>
      <c r="S882" s="1" t="s">
        <v>132272</v>
      </c>
      <c r="T882" s="1" t="s">
        <v>189</v>
      </c>
      <c r="U882" s="1" t="s">
        <v>132272</v>
      </c>
      <c r="V882">
        <v>1</v>
      </c>
      <c r="W882" s="1" t="s">
        <v>189</v>
      </c>
      <c r="X882" s="1" t="s">
        <v>125634</v>
      </c>
      <c r="Y882" s="1"/>
      <c r="Z882" s="1" t="s">
        <v>30</v>
      </c>
      <c r="AA882" s="1" t="s">
        <v>30</v>
      </c>
      <c r="AB882" s="1" t="s">
        <v>30</v>
      </c>
      <c r="AC882" s="1" t="s">
        <v>30</v>
      </c>
      <c r="AD882" s="1" t="s">
        <v>130827</v>
      </c>
    </row>
    <row r="883" spans="1:30">
      <c r="A883" s="1" t="s">
        <v>124436</v>
      </c>
      <c r="B883" s="1" t="s">
        <v>30</v>
      </c>
      <c r="C883" s="1" t="s">
        <v>126062</v>
      </c>
      <c r="D883">
        <v>0</v>
      </c>
      <c r="E883" s="1" t="s">
        <v>126063</v>
      </c>
      <c r="F883" s="1" t="s">
        <v>126064</v>
      </c>
      <c r="G883" s="1" t="s">
        <v>126065</v>
      </c>
      <c r="H883" s="1" t="s">
        <v>126066</v>
      </c>
      <c r="I883" s="1" t="s">
        <v>126067</v>
      </c>
      <c r="J883" s="2">
        <v>43524</v>
      </c>
      <c r="K883" s="3">
        <v>0.14824074074074073</v>
      </c>
      <c r="L883">
        <v>3</v>
      </c>
      <c r="M883" s="2">
        <v>43523</v>
      </c>
      <c r="N883" s="3">
        <v>0.64824074074074078</v>
      </c>
      <c r="O883">
        <v>15</v>
      </c>
      <c r="P883" s="1" t="s">
        <v>209</v>
      </c>
      <c r="Q883" s="1" t="s">
        <v>126068</v>
      </c>
      <c r="R883" s="1" t="s">
        <v>211</v>
      </c>
      <c r="S883" s="1" t="s">
        <v>126068</v>
      </c>
      <c r="T883" s="1" t="s">
        <v>132</v>
      </c>
      <c r="U883" s="1" t="s">
        <v>126068</v>
      </c>
      <c r="V883">
        <v>1</v>
      </c>
      <c r="W883" s="1" t="s">
        <v>209</v>
      </c>
      <c r="X883" s="1"/>
      <c r="Y883" s="1"/>
      <c r="Z883" s="1" t="s">
        <v>30</v>
      </c>
      <c r="AA883" s="1" t="s">
        <v>30</v>
      </c>
      <c r="AB883" s="1" t="s">
        <v>30</v>
      </c>
      <c r="AC883" s="1" t="s">
        <v>30</v>
      </c>
      <c r="AD883" s="1" t="s">
        <v>126069</v>
      </c>
    </row>
    <row r="884" spans="1:30">
      <c r="A884" s="1" t="s">
        <v>124436</v>
      </c>
      <c r="B884" s="1" t="s">
        <v>30</v>
      </c>
      <c r="C884" s="1" t="s">
        <v>126062</v>
      </c>
      <c r="D884">
        <v>0</v>
      </c>
      <c r="E884" s="1" t="s">
        <v>6944</v>
      </c>
      <c r="F884" s="1" t="s">
        <v>128933</v>
      </c>
      <c r="G884" s="1" t="s">
        <v>128934</v>
      </c>
      <c r="H884" s="1" t="s">
        <v>128935</v>
      </c>
      <c r="I884" s="1" t="s">
        <v>128936</v>
      </c>
      <c r="J884" s="2">
        <v>43524</v>
      </c>
      <c r="K884" s="3">
        <v>0.14824074074074073</v>
      </c>
      <c r="L884">
        <v>3</v>
      </c>
      <c r="M884" s="2">
        <v>43523</v>
      </c>
      <c r="N884" s="3">
        <v>0.64824074074074078</v>
      </c>
      <c r="O884">
        <v>15</v>
      </c>
      <c r="P884" s="1" t="s">
        <v>211</v>
      </c>
      <c r="Q884" s="1" t="s">
        <v>128937</v>
      </c>
      <c r="R884" s="1" t="s">
        <v>209</v>
      </c>
      <c r="S884" s="1" t="s">
        <v>128937</v>
      </c>
      <c r="T884" s="1" t="s">
        <v>263</v>
      </c>
      <c r="U884" s="1" t="s">
        <v>128937</v>
      </c>
      <c r="V884">
        <v>1</v>
      </c>
      <c r="W884" s="1" t="s">
        <v>6925</v>
      </c>
      <c r="X884" s="1"/>
      <c r="Y884" s="1"/>
      <c r="Z884" s="1" t="s">
        <v>30</v>
      </c>
      <c r="AA884" s="1" t="s">
        <v>30</v>
      </c>
      <c r="AB884" s="1" t="s">
        <v>30</v>
      </c>
      <c r="AC884" s="1" t="s">
        <v>30</v>
      </c>
      <c r="AD884" s="1" t="s">
        <v>126069</v>
      </c>
    </row>
    <row r="885" spans="1:30">
      <c r="A885" s="1" t="s">
        <v>124436</v>
      </c>
      <c r="B885" s="1" t="s">
        <v>30</v>
      </c>
      <c r="C885" s="1" t="s">
        <v>125734</v>
      </c>
      <c r="D885">
        <v>0</v>
      </c>
      <c r="E885" s="1" t="s">
        <v>3411</v>
      </c>
      <c r="F885" s="1" t="s">
        <v>125735</v>
      </c>
      <c r="G885" s="1" t="s">
        <v>125736</v>
      </c>
      <c r="H885" s="1" t="s">
        <v>125737</v>
      </c>
      <c r="I885" s="1" t="s">
        <v>125738</v>
      </c>
      <c r="J885" s="2">
        <v>43524</v>
      </c>
      <c r="K885" s="3">
        <v>0.1489351851851852</v>
      </c>
      <c r="L885">
        <v>3</v>
      </c>
      <c r="M885" s="2">
        <v>43523</v>
      </c>
      <c r="N885" s="3">
        <v>0.64893518518518523</v>
      </c>
      <c r="O885">
        <v>15</v>
      </c>
      <c r="P885" s="1" t="s">
        <v>92</v>
      </c>
      <c r="Q885" s="1" t="s">
        <v>125739</v>
      </c>
      <c r="R885" s="1" t="s">
        <v>49</v>
      </c>
      <c r="S885" s="1" t="s">
        <v>125739</v>
      </c>
      <c r="T885" s="1" t="s">
        <v>40</v>
      </c>
      <c r="U885" s="1" t="s">
        <v>125739</v>
      </c>
      <c r="V885">
        <v>1</v>
      </c>
      <c r="W885" s="1" t="s">
        <v>92</v>
      </c>
      <c r="X885" s="1"/>
      <c r="Y885" s="1"/>
      <c r="Z885" s="1" t="s">
        <v>30</v>
      </c>
      <c r="AA885" s="1" t="s">
        <v>30</v>
      </c>
      <c r="AB885" s="1" t="s">
        <v>30</v>
      </c>
      <c r="AC885" s="1" t="s">
        <v>30</v>
      </c>
      <c r="AD885" s="1" t="s">
        <v>125740</v>
      </c>
    </row>
    <row r="886" spans="1:30">
      <c r="A886" s="1" t="s">
        <v>124436</v>
      </c>
      <c r="B886" s="1" t="s">
        <v>30</v>
      </c>
      <c r="C886" s="1" t="s">
        <v>132122</v>
      </c>
      <c r="D886">
        <v>0</v>
      </c>
      <c r="E886" s="1" t="s">
        <v>132123</v>
      </c>
      <c r="F886" s="1" t="s">
        <v>132124</v>
      </c>
      <c r="G886" s="1" t="s">
        <v>132125</v>
      </c>
      <c r="H886" s="1" t="s">
        <v>132126</v>
      </c>
      <c r="I886" s="1" t="s">
        <v>132127</v>
      </c>
      <c r="J886" s="2">
        <v>43524</v>
      </c>
      <c r="K886" s="3">
        <v>0.14957175925925925</v>
      </c>
      <c r="L886">
        <v>3</v>
      </c>
      <c r="M886" s="2">
        <v>43523</v>
      </c>
      <c r="N886" s="3">
        <v>0.64957175925925925</v>
      </c>
      <c r="O886">
        <v>15</v>
      </c>
      <c r="P886" s="1" t="s">
        <v>191</v>
      </c>
      <c r="Q886" s="1" t="s">
        <v>132128</v>
      </c>
      <c r="R886" s="1" t="s">
        <v>192</v>
      </c>
      <c r="S886" s="1" t="s">
        <v>132128</v>
      </c>
      <c r="T886" s="1" t="s">
        <v>189</v>
      </c>
      <c r="U886" s="1" t="s">
        <v>132128</v>
      </c>
      <c r="V886">
        <v>1</v>
      </c>
      <c r="W886" s="1" t="s">
        <v>189</v>
      </c>
      <c r="X886" s="1" t="s">
        <v>125634</v>
      </c>
      <c r="Y886" s="1"/>
      <c r="Z886" s="1" t="s">
        <v>30</v>
      </c>
      <c r="AA886" s="1" t="s">
        <v>30</v>
      </c>
      <c r="AB886" s="1" t="s">
        <v>30</v>
      </c>
      <c r="AC886" s="1" t="s">
        <v>30</v>
      </c>
      <c r="AD886" s="1" t="s">
        <v>132129</v>
      </c>
    </row>
    <row r="887" spans="1:30">
      <c r="A887" s="1" t="s">
        <v>124436</v>
      </c>
      <c r="B887" s="1" t="s">
        <v>30</v>
      </c>
      <c r="C887" s="1" t="s">
        <v>131271</v>
      </c>
      <c r="D887">
        <v>0</v>
      </c>
      <c r="E887" s="1" t="s">
        <v>131272</v>
      </c>
      <c r="F887" s="1" t="s">
        <v>131273</v>
      </c>
      <c r="G887" s="1" t="s">
        <v>131274</v>
      </c>
      <c r="H887" s="1" t="s">
        <v>131275</v>
      </c>
      <c r="I887" s="1" t="s">
        <v>131276</v>
      </c>
      <c r="J887" s="2">
        <v>43524</v>
      </c>
      <c r="K887" s="3">
        <v>0.15032407407407408</v>
      </c>
      <c r="L887">
        <v>3</v>
      </c>
      <c r="M887" s="2">
        <v>43523</v>
      </c>
      <c r="N887" s="3">
        <v>0.65032407407407411</v>
      </c>
      <c r="O887">
        <v>15</v>
      </c>
      <c r="P887" s="1" t="s">
        <v>191</v>
      </c>
      <c r="Q887" s="1" t="s">
        <v>131277</v>
      </c>
      <c r="R887" s="1" t="s">
        <v>189</v>
      </c>
      <c r="S887" s="1" t="s">
        <v>131277</v>
      </c>
      <c r="T887" s="1" t="s">
        <v>192</v>
      </c>
      <c r="U887" s="1" t="s">
        <v>131277</v>
      </c>
      <c r="V887">
        <v>1</v>
      </c>
      <c r="W887" s="1"/>
      <c r="X887" s="1"/>
      <c r="Y887" s="1"/>
      <c r="Z887" s="1" t="s">
        <v>30</v>
      </c>
      <c r="AA887" s="1" t="s">
        <v>30</v>
      </c>
      <c r="AB887" s="1" t="s">
        <v>30</v>
      </c>
      <c r="AC887" s="1" t="s">
        <v>30</v>
      </c>
      <c r="AD887" s="1" t="s">
        <v>131278</v>
      </c>
    </row>
    <row r="888" spans="1:30">
      <c r="A888" s="1" t="s">
        <v>124436</v>
      </c>
      <c r="B888" s="1" t="s">
        <v>30</v>
      </c>
      <c r="C888" s="1" t="s">
        <v>131271</v>
      </c>
      <c r="D888">
        <v>0</v>
      </c>
      <c r="E888" s="1" t="s">
        <v>132380</v>
      </c>
      <c r="F888" s="1" t="s">
        <v>132381</v>
      </c>
      <c r="G888" s="1" t="s">
        <v>132382</v>
      </c>
      <c r="H888" s="1" t="s">
        <v>132383</v>
      </c>
      <c r="I888" s="1" t="s">
        <v>132384</v>
      </c>
      <c r="J888" s="2">
        <v>43524</v>
      </c>
      <c r="K888" s="3">
        <v>0.15032407407407408</v>
      </c>
      <c r="L888">
        <v>3</v>
      </c>
      <c r="M888" s="2">
        <v>43523</v>
      </c>
      <c r="N888" s="3">
        <v>0.65032407407407411</v>
      </c>
      <c r="O888">
        <v>15</v>
      </c>
      <c r="P888" s="1" t="s">
        <v>191</v>
      </c>
      <c r="Q888" s="1" t="s">
        <v>132385</v>
      </c>
      <c r="R888" s="1" t="s">
        <v>189</v>
      </c>
      <c r="S888" s="1" t="s">
        <v>132385</v>
      </c>
      <c r="T888" s="1" t="s">
        <v>192</v>
      </c>
      <c r="U888" s="1" t="s">
        <v>132385</v>
      </c>
      <c r="V888">
        <v>1</v>
      </c>
      <c r="W888" s="1" t="s">
        <v>189</v>
      </c>
      <c r="X888" s="1" t="s">
        <v>125634</v>
      </c>
      <c r="Y888" s="1"/>
      <c r="Z888" s="1" t="s">
        <v>30</v>
      </c>
      <c r="AA888" s="1" t="s">
        <v>30</v>
      </c>
      <c r="AB888" s="1" t="s">
        <v>30</v>
      </c>
      <c r="AC888" s="1" t="s">
        <v>30</v>
      </c>
      <c r="AD888" s="1" t="s">
        <v>131278</v>
      </c>
    </row>
    <row r="889" spans="1:30">
      <c r="A889" s="1" t="s">
        <v>124436</v>
      </c>
      <c r="B889" s="1" t="s">
        <v>30</v>
      </c>
      <c r="C889" s="1" t="s">
        <v>132221</v>
      </c>
      <c r="D889">
        <v>0</v>
      </c>
      <c r="E889" s="1" t="s">
        <v>132222</v>
      </c>
      <c r="F889" s="1" t="s">
        <v>132223</v>
      </c>
      <c r="G889" s="1" t="s">
        <v>132224</v>
      </c>
      <c r="H889" s="1" t="s">
        <v>132225</v>
      </c>
      <c r="I889" s="1" t="s">
        <v>132226</v>
      </c>
      <c r="J889" s="2">
        <v>43524</v>
      </c>
      <c r="K889" s="3">
        <v>0.15055555555555555</v>
      </c>
      <c r="L889">
        <v>3</v>
      </c>
      <c r="M889" s="2">
        <v>43523</v>
      </c>
      <c r="N889" s="3">
        <v>0.65055555555555555</v>
      </c>
      <c r="O889">
        <v>15</v>
      </c>
      <c r="P889" s="1" t="s">
        <v>191</v>
      </c>
      <c r="Q889" s="1" t="s">
        <v>132227</v>
      </c>
      <c r="R889" s="1" t="s">
        <v>192</v>
      </c>
      <c r="S889" s="1" t="s">
        <v>132227</v>
      </c>
      <c r="T889" s="1" t="s">
        <v>189</v>
      </c>
      <c r="U889" s="1" t="s">
        <v>132227</v>
      </c>
      <c r="V889">
        <v>1</v>
      </c>
      <c r="W889" s="1" t="s">
        <v>189</v>
      </c>
      <c r="X889" s="1" t="s">
        <v>125634</v>
      </c>
      <c r="Y889" s="1"/>
      <c r="Z889" s="1" t="s">
        <v>30</v>
      </c>
      <c r="AA889" s="1" t="s">
        <v>30</v>
      </c>
      <c r="AB889" s="1" t="s">
        <v>30</v>
      </c>
      <c r="AC889" s="1" t="s">
        <v>30</v>
      </c>
      <c r="AD889" s="1" t="s">
        <v>132228</v>
      </c>
    </row>
    <row r="890" spans="1:30">
      <c r="A890" s="1" t="s">
        <v>124436</v>
      </c>
      <c r="B890" s="1" t="s">
        <v>30</v>
      </c>
      <c r="C890" s="1" t="s">
        <v>128944</v>
      </c>
      <c r="D890">
        <v>0</v>
      </c>
      <c r="E890" s="1" t="s">
        <v>6944</v>
      </c>
      <c r="F890" s="1" t="s">
        <v>128945</v>
      </c>
      <c r="G890" s="1" t="s">
        <v>128946</v>
      </c>
      <c r="H890" s="1" t="s">
        <v>128947</v>
      </c>
      <c r="I890" s="1" t="s">
        <v>128948</v>
      </c>
      <c r="J890" s="2">
        <v>43524</v>
      </c>
      <c r="K890" s="3">
        <v>0.15186342592592592</v>
      </c>
      <c r="L890">
        <v>3</v>
      </c>
      <c r="M890" s="2">
        <v>43523</v>
      </c>
      <c r="N890" s="3">
        <v>0.65186342592592594</v>
      </c>
      <c r="O890">
        <v>15</v>
      </c>
      <c r="P890" s="1" t="s">
        <v>211</v>
      </c>
      <c r="Q890" s="1" t="s">
        <v>128949</v>
      </c>
      <c r="R890" s="1" t="s">
        <v>209</v>
      </c>
      <c r="S890" s="1" t="s">
        <v>128949</v>
      </c>
      <c r="T890" s="1" t="s">
        <v>132</v>
      </c>
      <c r="U890" s="1" t="s">
        <v>128949</v>
      </c>
      <c r="V890">
        <v>1</v>
      </c>
      <c r="W890" s="1" t="s">
        <v>6925</v>
      </c>
      <c r="X890" s="1"/>
      <c r="Y890" s="1"/>
      <c r="Z890" s="1" t="s">
        <v>30</v>
      </c>
      <c r="AA890" s="1" t="s">
        <v>30</v>
      </c>
      <c r="AB890" s="1" t="s">
        <v>30</v>
      </c>
      <c r="AC890" s="1" t="s">
        <v>30</v>
      </c>
      <c r="AD890" s="1" t="s">
        <v>128950</v>
      </c>
    </row>
    <row r="891" spans="1:30">
      <c r="A891" s="1" t="s">
        <v>124436</v>
      </c>
      <c r="B891" s="1" t="s">
        <v>30</v>
      </c>
      <c r="C891" s="1" t="s">
        <v>132066</v>
      </c>
      <c r="D891">
        <v>0</v>
      </c>
      <c r="E891" s="1" t="s">
        <v>132067</v>
      </c>
      <c r="F891" s="1" t="s">
        <v>132068</v>
      </c>
      <c r="G891" s="1" t="s">
        <v>132069</v>
      </c>
      <c r="H891" s="1" t="s">
        <v>132070</v>
      </c>
      <c r="I891" s="1" t="s">
        <v>132071</v>
      </c>
      <c r="J891" s="2">
        <v>43524</v>
      </c>
      <c r="K891" s="3">
        <v>0.15322916666666667</v>
      </c>
      <c r="L891">
        <v>3</v>
      </c>
      <c r="M891" s="2">
        <v>43523</v>
      </c>
      <c r="N891" s="3">
        <v>0.65322916666666664</v>
      </c>
      <c r="O891">
        <v>15</v>
      </c>
      <c r="P891" s="1" t="s">
        <v>191</v>
      </c>
      <c r="Q891" s="1" t="s">
        <v>132072</v>
      </c>
      <c r="R891" s="1" t="s">
        <v>192</v>
      </c>
      <c r="S891" s="1" t="s">
        <v>132072</v>
      </c>
      <c r="T891" s="1" t="s">
        <v>211</v>
      </c>
      <c r="U891" s="1" t="s">
        <v>132072</v>
      </c>
      <c r="V891">
        <v>1</v>
      </c>
      <c r="W891" s="1" t="s">
        <v>189</v>
      </c>
      <c r="X891" s="1" t="s">
        <v>125634</v>
      </c>
      <c r="Y891" s="1"/>
      <c r="Z891" s="1" t="s">
        <v>30</v>
      </c>
      <c r="AA891" s="1" t="s">
        <v>30</v>
      </c>
      <c r="AB891" s="1" t="s">
        <v>30</v>
      </c>
      <c r="AC891" s="1" t="s">
        <v>30</v>
      </c>
      <c r="AD891" s="1" t="s">
        <v>132073</v>
      </c>
    </row>
    <row r="892" spans="1:30">
      <c r="A892" s="1" t="s">
        <v>124436</v>
      </c>
      <c r="B892" s="1" t="s">
        <v>30</v>
      </c>
      <c r="C892" s="1" t="s">
        <v>132066</v>
      </c>
      <c r="D892">
        <v>0</v>
      </c>
      <c r="E892" s="1" t="s">
        <v>57320</v>
      </c>
      <c r="F892" s="1" t="s">
        <v>133170</v>
      </c>
      <c r="G892" s="1" t="s">
        <v>133171</v>
      </c>
      <c r="H892" s="1" t="s">
        <v>133172</v>
      </c>
      <c r="I892" s="1" t="s">
        <v>133173</v>
      </c>
      <c r="J892" s="2">
        <v>43524</v>
      </c>
      <c r="K892" s="3">
        <v>0.15322916666666667</v>
      </c>
      <c r="L892">
        <v>3</v>
      </c>
      <c r="M892" s="2">
        <v>43523</v>
      </c>
      <c r="N892" s="3">
        <v>0.65322916666666664</v>
      </c>
      <c r="O892">
        <v>15</v>
      </c>
      <c r="P892" s="1" t="s">
        <v>211</v>
      </c>
      <c r="Q892" s="1" t="s">
        <v>131584</v>
      </c>
      <c r="R892" s="1" t="s">
        <v>209</v>
      </c>
      <c r="S892" s="1" t="s">
        <v>131584</v>
      </c>
      <c r="T892" s="1" t="s">
        <v>132</v>
      </c>
      <c r="U892" s="1" t="s">
        <v>131584</v>
      </c>
      <c r="V892">
        <v>1</v>
      </c>
      <c r="W892" s="1"/>
      <c r="X892" s="1"/>
      <c r="Y892" s="1"/>
      <c r="Z892" s="1" t="s">
        <v>30</v>
      </c>
      <c r="AA892" s="1" t="s">
        <v>30</v>
      </c>
      <c r="AB892" s="1" t="s">
        <v>30</v>
      </c>
      <c r="AC892" s="1" t="s">
        <v>30</v>
      </c>
      <c r="AD892" s="1" t="s">
        <v>132073</v>
      </c>
    </row>
    <row r="893" spans="1:30">
      <c r="A893" s="1" t="s">
        <v>124436</v>
      </c>
      <c r="B893" s="1" t="s">
        <v>30</v>
      </c>
      <c r="C893" s="1" t="s">
        <v>131076</v>
      </c>
      <c r="D893">
        <v>0</v>
      </c>
      <c r="E893" s="1" t="s">
        <v>4395</v>
      </c>
      <c r="F893" s="1" t="s">
        <v>131077</v>
      </c>
      <c r="G893" s="1" t="s">
        <v>131078</v>
      </c>
      <c r="H893" s="1" t="s">
        <v>131079</v>
      </c>
      <c r="I893" s="1" t="s">
        <v>131080</v>
      </c>
      <c r="J893" s="2">
        <v>43524</v>
      </c>
      <c r="K893" s="3">
        <v>0.15358796296296295</v>
      </c>
      <c r="L893">
        <v>3</v>
      </c>
      <c r="M893" s="2">
        <v>43523</v>
      </c>
      <c r="N893" s="3">
        <v>0.65358796296296295</v>
      </c>
      <c r="O893">
        <v>15</v>
      </c>
      <c r="P893" s="1" t="s">
        <v>191</v>
      </c>
      <c r="Q893" s="1" t="s">
        <v>131081</v>
      </c>
      <c r="R893" s="1" t="s">
        <v>192</v>
      </c>
      <c r="S893" s="1" t="s">
        <v>131081</v>
      </c>
      <c r="T893" s="1" t="s">
        <v>211</v>
      </c>
      <c r="U893" s="1" t="s">
        <v>131081</v>
      </c>
      <c r="V893">
        <v>1</v>
      </c>
      <c r="W893" s="1" t="s">
        <v>189</v>
      </c>
      <c r="X893" s="1"/>
      <c r="Y893" s="1"/>
      <c r="Z893" s="1" t="s">
        <v>30</v>
      </c>
      <c r="AA893" s="1" t="s">
        <v>30</v>
      </c>
      <c r="AB893" s="1" t="s">
        <v>30</v>
      </c>
      <c r="AC893" s="1" t="s">
        <v>30</v>
      </c>
      <c r="AD893" s="1" t="s">
        <v>131082</v>
      </c>
    </row>
    <row r="894" spans="1:30">
      <c r="A894" s="1" t="s">
        <v>124436</v>
      </c>
      <c r="B894" s="1" t="s">
        <v>30</v>
      </c>
      <c r="C894" s="1" t="s">
        <v>129141</v>
      </c>
      <c r="D894">
        <v>0</v>
      </c>
      <c r="E894" s="1" t="s">
        <v>129142</v>
      </c>
      <c r="F894" s="1" t="s">
        <v>129143</v>
      </c>
      <c r="G894" s="1" t="s">
        <v>129144</v>
      </c>
      <c r="H894" s="1" t="s">
        <v>129145</v>
      </c>
      <c r="I894" s="1" t="s">
        <v>129146</v>
      </c>
      <c r="J894" s="2">
        <v>43524</v>
      </c>
      <c r="K894" s="3">
        <v>0.15561342592592592</v>
      </c>
      <c r="L894">
        <v>3</v>
      </c>
      <c r="M894" s="2">
        <v>43523</v>
      </c>
      <c r="N894" s="3">
        <v>0.65561342592592597</v>
      </c>
      <c r="O894">
        <v>15</v>
      </c>
      <c r="P894" s="1" t="s">
        <v>192</v>
      </c>
      <c r="Q894" s="1" t="s">
        <v>125402</v>
      </c>
      <c r="R894" s="1" t="s">
        <v>191</v>
      </c>
      <c r="S894" s="1" t="s">
        <v>125402</v>
      </c>
      <c r="T894" s="1" t="s">
        <v>201</v>
      </c>
      <c r="U894" s="1" t="s">
        <v>125402</v>
      </c>
      <c r="V894">
        <v>1</v>
      </c>
      <c r="W894" s="1"/>
      <c r="X894" s="1"/>
      <c r="Y894" s="1"/>
      <c r="Z894" s="1" t="s">
        <v>30</v>
      </c>
      <c r="AA894" s="1" t="s">
        <v>30</v>
      </c>
      <c r="AB894" s="1" t="s">
        <v>30</v>
      </c>
      <c r="AC894" s="1" t="s">
        <v>30</v>
      </c>
      <c r="AD894" s="1" t="s">
        <v>129147</v>
      </c>
    </row>
    <row r="895" spans="1:30">
      <c r="A895" s="1" t="s">
        <v>124436</v>
      </c>
      <c r="B895" s="1" t="s">
        <v>30</v>
      </c>
      <c r="C895" s="1" t="s">
        <v>129141</v>
      </c>
      <c r="D895">
        <v>0</v>
      </c>
      <c r="E895" s="1" t="s">
        <v>132400</v>
      </c>
      <c r="F895" s="1" t="s">
        <v>132401</v>
      </c>
      <c r="G895" s="1" t="s">
        <v>132402</v>
      </c>
      <c r="H895" s="1" t="s">
        <v>132403</v>
      </c>
      <c r="I895" s="1" t="s">
        <v>132404</v>
      </c>
      <c r="J895" s="2">
        <v>43524</v>
      </c>
      <c r="K895" s="3">
        <v>0.15561342592592592</v>
      </c>
      <c r="L895">
        <v>3</v>
      </c>
      <c r="M895" s="2">
        <v>43523</v>
      </c>
      <c r="N895" s="3">
        <v>0.65561342592592597</v>
      </c>
      <c r="O895">
        <v>15</v>
      </c>
      <c r="P895" s="1" t="s">
        <v>191</v>
      </c>
      <c r="Q895" s="1" t="s">
        <v>132405</v>
      </c>
      <c r="R895" s="1" t="s">
        <v>192</v>
      </c>
      <c r="S895" s="1" t="s">
        <v>132405</v>
      </c>
      <c r="T895" s="1" t="s">
        <v>211</v>
      </c>
      <c r="U895" s="1" t="s">
        <v>132405</v>
      </c>
      <c r="V895">
        <v>1</v>
      </c>
      <c r="W895" s="1" t="s">
        <v>189</v>
      </c>
      <c r="X895" s="1" t="s">
        <v>125634</v>
      </c>
      <c r="Y895" s="1"/>
      <c r="Z895" s="1" t="s">
        <v>30</v>
      </c>
      <c r="AA895" s="1" t="s">
        <v>30</v>
      </c>
      <c r="AB895" s="1" t="s">
        <v>30</v>
      </c>
      <c r="AC895" s="1" t="s">
        <v>30</v>
      </c>
      <c r="AD895" s="1" t="s">
        <v>129147</v>
      </c>
    </row>
    <row r="896" spans="1:30">
      <c r="A896" s="1" t="s">
        <v>124436</v>
      </c>
      <c r="B896" s="1" t="s">
        <v>30</v>
      </c>
      <c r="C896" s="1" t="s">
        <v>130691</v>
      </c>
      <c r="D896">
        <v>0</v>
      </c>
      <c r="E896" s="1" t="s">
        <v>130692</v>
      </c>
      <c r="F896" s="1" t="s">
        <v>130693</v>
      </c>
      <c r="G896" s="1" t="s">
        <v>130694</v>
      </c>
      <c r="H896" s="1" t="s">
        <v>130695</v>
      </c>
      <c r="I896" s="1" t="s">
        <v>130696</v>
      </c>
      <c r="J896" s="2">
        <v>43524</v>
      </c>
      <c r="K896" s="3">
        <v>0.15739583333333335</v>
      </c>
      <c r="L896">
        <v>3</v>
      </c>
      <c r="M896" s="2">
        <v>43523</v>
      </c>
      <c r="N896" s="3">
        <v>0.65739583333333329</v>
      </c>
      <c r="O896">
        <v>15</v>
      </c>
      <c r="P896" s="1" t="s">
        <v>191</v>
      </c>
      <c r="Q896" s="1" t="s">
        <v>130697</v>
      </c>
      <c r="R896" s="1" t="s">
        <v>192</v>
      </c>
      <c r="S896" s="1" t="s">
        <v>130697</v>
      </c>
      <c r="T896" s="1" t="s">
        <v>189</v>
      </c>
      <c r="U896" s="1" t="s">
        <v>130697</v>
      </c>
      <c r="V896">
        <v>1</v>
      </c>
      <c r="W896" s="1" t="s">
        <v>189</v>
      </c>
      <c r="X896" s="1"/>
      <c r="Y896" s="1"/>
      <c r="Z896" s="1" t="s">
        <v>30</v>
      </c>
      <c r="AA896" s="1" t="s">
        <v>30</v>
      </c>
      <c r="AB896" s="1" t="s">
        <v>30</v>
      </c>
      <c r="AC896" s="1" t="s">
        <v>30</v>
      </c>
      <c r="AD896" s="1" t="s">
        <v>130698</v>
      </c>
    </row>
    <row r="897" spans="1:30">
      <c r="A897" s="1" t="s">
        <v>124436</v>
      </c>
      <c r="B897" s="1" t="s">
        <v>30</v>
      </c>
      <c r="C897" s="1" t="s">
        <v>128297</v>
      </c>
      <c r="D897">
        <v>0</v>
      </c>
      <c r="E897" s="1" t="s">
        <v>9972</v>
      </c>
      <c r="F897" s="1" t="s">
        <v>128298</v>
      </c>
      <c r="G897" s="1" t="s">
        <v>128299</v>
      </c>
      <c r="H897" s="1" t="s">
        <v>128300</v>
      </c>
      <c r="I897" s="1" t="s">
        <v>128301</v>
      </c>
      <c r="J897" s="2">
        <v>43524</v>
      </c>
      <c r="K897" s="3">
        <v>0.15921296296296297</v>
      </c>
      <c r="L897">
        <v>3</v>
      </c>
      <c r="M897" s="2">
        <v>43523</v>
      </c>
      <c r="N897" s="3">
        <v>0.65921296296296295</v>
      </c>
      <c r="O897">
        <v>15</v>
      </c>
      <c r="P897" s="1" t="s">
        <v>259</v>
      </c>
      <c r="Q897" s="1" t="s">
        <v>128302</v>
      </c>
      <c r="R897" s="1" t="s">
        <v>261</v>
      </c>
      <c r="S897" s="1" t="s">
        <v>128302</v>
      </c>
      <c r="T897" s="1" t="s">
        <v>5320</v>
      </c>
      <c r="U897" s="1" t="s">
        <v>128302</v>
      </c>
      <c r="V897">
        <v>1</v>
      </c>
      <c r="W897" s="1" t="s">
        <v>259</v>
      </c>
      <c r="X897" s="1"/>
      <c r="Y897" s="1"/>
      <c r="Z897" s="1" t="s">
        <v>30</v>
      </c>
      <c r="AA897" s="1" t="s">
        <v>30</v>
      </c>
      <c r="AB897" s="1" t="s">
        <v>30</v>
      </c>
      <c r="AC897" s="1" t="s">
        <v>30</v>
      </c>
      <c r="AD897" s="1" t="s">
        <v>128303</v>
      </c>
    </row>
    <row r="898" spans="1:30">
      <c r="A898" s="1" t="s">
        <v>124436</v>
      </c>
      <c r="B898" s="1" t="s">
        <v>30</v>
      </c>
      <c r="C898" s="1" t="s">
        <v>126685</v>
      </c>
      <c r="D898">
        <v>0</v>
      </c>
      <c r="E898" s="1" t="s">
        <v>5003</v>
      </c>
      <c r="F898" s="1" t="s">
        <v>126686</v>
      </c>
      <c r="G898" s="1" t="s">
        <v>126687</v>
      </c>
      <c r="H898" s="1" t="s">
        <v>126688</v>
      </c>
      <c r="I898" s="1" t="s">
        <v>126689</v>
      </c>
      <c r="J898" s="2">
        <v>43524</v>
      </c>
      <c r="K898" s="3">
        <v>0.15944444444444444</v>
      </c>
      <c r="L898">
        <v>3</v>
      </c>
      <c r="M898" s="2">
        <v>43523</v>
      </c>
      <c r="N898" s="3">
        <v>0.6594444444444445</v>
      </c>
      <c r="O898">
        <v>15</v>
      </c>
      <c r="P898" s="1" t="s">
        <v>259</v>
      </c>
      <c r="Q898" s="1" t="s">
        <v>126690</v>
      </c>
      <c r="R898" s="1" t="s">
        <v>261</v>
      </c>
      <c r="S898" s="1" t="s">
        <v>126690</v>
      </c>
      <c r="T898" s="1" t="s">
        <v>5320</v>
      </c>
      <c r="U898" s="1" t="s">
        <v>126690</v>
      </c>
      <c r="V898">
        <v>1</v>
      </c>
      <c r="W898" s="1" t="s">
        <v>259</v>
      </c>
      <c r="X898" s="1"/>
      <c r="Y898" s="1"/>
      <c r="Z898" s="1" t="s">
        <v>30</v>
      </c>
      <c r="AA898" s="1" t="s">
        <v>30</v>
      </c>
      <c r="AB898" s="1" t="s">
        <v>30</v>
      </c>
      <c r="AC898" s="1" t="s">
        <v>30</v>
      </c>
      <c r="AD898" s="1" t="s">
        <v>126691</v>
      </c>
    </row>
    <row r="899" spans="1:30">
      <c r="A899" s="1" t="s">
        <v>124436</v>
      </c>
      <c r="B899" s="1" t="s">
        <v>30</v>
      </c>
      <c r="C899" s="1" t="s">
        <v>128066</v>
      </c>
      <c r="D899">
        <v>0</v>
      </c>
      <c r="E899" s="1" t="s">
        <v>128067</v>
      </c>
      <c r="F899" s="1" t="s">
        <v>128068</v>
      </c>
      <c r="G899" s="1" t="s">
        <v>128069</v>
      </c>
      <c r="H899" s="1" t="s">
        <v>128070</v>
      </c>
      <c r="I899" s="1" t="s">
        <v>128071</v>
      </c>
      <c r="J899" s="2">
        <v>43524</v>
      </c>
      <c r="K899" s="3">
        <v>0.15953703703703703</v>
      </c>
      <c r="L899">
        <v>3</v>
      </c>
      <c r="M899" s="2">
        <v>43523</v>
      </c>
      <c r="N899" s="3">
        <v>0.65953703703703703</v>
      </c>
      <c r="O899">
        <v>15</v>
      </c>
      <c r="P899" s="1" t="s">
        <v>259</v>
      </c>
      <c r="Q899" s="1" t="s">
        <v>128072</v>
      </c>
      <c r="R899" s="1" t="s">
        <v>261</v>
      </c>
      <c r="S899" s="1" t="s">
        <v>128072</v>
      </c>
      <c r="T899" s="1" t="s">
        <v>5320</v>
      </c>
      <c r="U899" s="1" t="s">
        <v>128072</v>
      </c>
      <c r="V899">
        <v>1</v>
      </c>
      <c r="W899" s="1" t="s">
        <v>259</v>
      </c>
      <c r="X899" s="1"/>
      <c r="Y899" s="1"/>
      <c r="Z899" s="1" t="s">
        <v>30</v>
      </c>
      <c r="AA899" s="1" t="s">
        <v>30</v>
      </c>
      <c r="AB899" s="1" t="s">
        <v>30</v>
      </c>
      <c r="AC899" s="1" t="s">
        <v>30</v>
      </c>
      <c r="AD899" s="1" t="s">
        <v>128073</v>
      </c>
    </row>
    <row r="900" spans="1:30">
      <c r="A900" s="1" t="s">
        <v>124436</v>
      </c>
      <c r="B900" s="1" t="s">
        <v>30</v>
      </c>
      <c r="C900" s="1" t="s">
        <v>128143</v>
      </c>
      <c r="D900">
        <v>0</v>
      </c>
      <c r="E900" s="1" t="s">
        <v>128144</v>
      </c>
      <c r="F900" s="1" t="s">
        <v>128145</v>
      </c>
      <c r="G900" s="1" t="s">
        <v>128146</v>
      </c>
      <c r="H900" s="1" t="s">
        <v>128147</v>
      </c>
      <c r="I900" s="1" t="s">
        <v>128148</v>
      </c>
      <c r="J900" s="2">
        <v>43524</v>
      </c>
      <c r="K900" s="3">
        <v>0.15964120370370372</v>
      </c>
      <c r="L900">
        <v>3</v>
      </c>
      <c r="M900" s="2">
        <v>43523</v>
      </c>
      <c r="N900" s="3">
        <v>0.65964120370370372</v>
      </c>
      <c r="O900">
        <v>15</v>
      </c>
      <c r="P900" s="1" t="s">
        <v>259</v>
      </c>
      <c r="Q900" s="1" t="s">
        <v>128149</v>
      </c>
      <c r="R900" s="1" t="s">
        <v>261</v>
      </c>
      <c r="S900" s="1" t="s">
        <v>128149</v>
      </c>
      <c r="T900" s="1" t="s">
        <v>5320</v>
      </c>
      <c r="U900" s="1" t="s">
        <v>128149</v>
      </c>
      <c r="V900">
        <v>1</v>
      </c>
      <c r="W900" s="1" t="s">
        <v>259</v>
      </c>
      <c r="X900" s="1"/>
      <c r="Y900" s="1"/>
      <c r="Z900" s="1" t="s">
        <v>30</v>
      </c>
      <c r="AA900" s="1" t="s">
        <v>30</v>
      </c>
      <c r="AB900" s="1" t="s">
        <v>30</v>
      </c>
      <c r="AC900" s="1" t="s">
        <v>30</v>
      </c>
      <c r="AD900" s="1" t="s">
        <v>128150</v>
      </c>
    </row>
    <row r="901" spans="1:30">
      <c r="A901" s="1" t="s">
        <v>124436</v>
      </c>
      <c r="B901" s="1" t="s">
        <v>30</v>
      </c>
      <c r="C901" s="1" t="s">
        <v>127154</v>
      </c>
      <c r="D901">
        <v>0</v>
      </c>
      <c r="E901" s="1" t="s">
        <v>5003</v>
      </c>
      <c r="F901" s="1" t="s">
        <v>127155</v>
      </c>
      <c r="G901" s="1" t="s">
        <v>127156</v>
      </c>
      <c r="H901" s="1" t="s">
        <v>126951</v>
      </c>
      <c r="I901" s="1" t="s">
        <v>127157</v>
      </c>
      <c r="J901" s="2">
        <v>43524</v>
      </c>
      <c r="K901" s="3">
        <v>0.15975694444444444</v>
      </c>
      <c r="L901">
        <v>3</v>
      </c>
      <c r="M901" s="2">
        <v>43523</v>
      </c>
      <c r="N901" s="3">
        <v>0.65975694444444444</v>
      </c>
      <c r="O901">
        <v>15</v>
      </c>
      <c r="P901" s="1" t="s">
        <v>259</v>
      </c>
      <c r="Q901" s="1" t="s">
        <v>127158</v>
      </c>
      <c r="R901" s="1" t="s">
        <v>261</v>
      </c>
      <c r="S901" s="1" t="s">
        <v>127158</v>
      </c>
      <c r="T901" s="1" t="s">
        <v>5320</v>
      </c>
      <c r="U901" s="1" t="s">
        <v>127158</v>
      </c>
      <c r="V901">
        <v>1</v>
      </c>
      <c r="W901" s="1" t="s">
        <v>259</v>
      </c>
      <c r="X901" s="1"/>
      <c r="Y901" s="1"/>
      <c r="Z901" s="1" t="s">
        <v>30</v>
      </c>
      <c r="AA901" s="1" t="s">
        <v>30</v>
      </c>
      <c r="AB901" s="1" t="s">
        <v>30</v>
      </c>
      <c r="AC901" s="1" t="s">
        <v>30</v>
      </c>
      <c r="AD901" s="1" t="s">
        <v>127159</v>
      </c>
    </row>
    <row r="902" spans="1:30">
      <c r="A902" s="1" t="s">
        <v>124436</v>
      </c>
      <c r="B902" s="1" t="s">
        <v>30</v>
      </c>
      <c r="C902" s="1" t="s">
        <v>127637</v>
      </c>
      <c r="D902">
        <v>0</v>
      </c>
      <c r="E902" s="1" t="s">
        <v>127638</v>
      </c>
      <c r="F902" s="1" t="s">
        <v>127639</v>
      </c>
      <c r="G902" s="1" t="s">
        <v>127640</v>
      </c>
      <c r="H902" s="1" t="s">
        <v>127641</v>
      </c>
      <c r="I902" s="1" t="s">
        <v>127642</v>
      </c>
      <c r="J902" s="2">
        <v>43524</v>
      </c>
      <c r="K902" s="3">
        <v>0.15990740740740741</v>
      </c>
      <c r="L902">
        <v>3</v>
      </c>
      <c r="M902" s="2">
        <v>43523</v>
      </c>
      <c r="N902" s="3">
        <v>0.65990740740740739</v>
      </c>
      <c r="O902">
        <v>15</v>
      </c>
      <c r="P902" s="1" t="s">
        <v>259</v>
      </c>
      <c r="Q902" s="1" t="s">
        <v>127643</v>
      </c>
      <c r="R902" s="1" t="s">
        <v>261</v>
      </c>
      <c r="S902" s="1" t="s">
        <v>127643</v>
      </c>
      <c r="T902" s="1" t="s">
        <v>5320</v>
      </c>
      <c r="U902" s="1" t="s">
        <v>127643</v>
      </c>
      <c r="V902">
        <v>1</v>
      </c>
      <c r="W902" s="1" t="s">
        <v>259</v>
      </c>
      <c r="X902" s="1"/>
      <c r="Y902" s="1"/>
      <c r="Z902" s="1" t="s">
        <v>30</v>
      </c>
      <c r="AA902" s="1" t="s">
        <v>30</v>
      </c>
      <c r="AB902" s="1" t="s">
        <v>30</v>
      </c>
      <c r="AC902" s="1" t="s">
        <v>30</v>
      </c>
      <c r="AD902" s="1" t="s">
        <v>127644</v>
      </c>
    </row>
    <row r="903" spans="1:30">
      <c r="A903" s="1" t="s">
        <v>124436</v>
      </c>
      <c r="B903" s="1" t="s">
        <v>30</v>
      </c>
      <c r="C903" s="1" t="s">
        <v>127252</v>
      </c>
      <c r="D903">
        <v>0</v>
      </c>
      <c r="E903" s="1" t="s">
        <v>127253</v>
      </c>
      <c r="F903" s="1" t="s">
        <v>127254</v>
      </c>
      <c r="G903" s="1" t="s">
        <v>127255</v>
      </c>
      <c r="H903" s="1" t="s">
        <v>127256</v>
      </c>
      <c r="I903" s="1" t="s">
        <v>127257</v>
      </c>
      <c r="J903" s="2">
        <v>43524</v>
      </c>
      <c r="K903" s="3">
        <v>0.16003472222222223</v>
      </c>
      <c r="L903">
        <v>3</v>
      </c>
      <c r="M903" s="2">
        <v>43523</v>
      </c>
      <c r="N903" s="3">
        <v>0.66003472222222226</v>
      </c>
      <c r="O903">
        <v>15</v>
      </c>
      <c r="P903" s="1" t="s">
        <v>259</v>
      </c>
      <c r="Q903" s="1" t="s">
        <v>127258</v>
      </c>
      <c r="R903" s="1" t="s">
        <v>261</v>
      </c>
      <c r="S903" s="1" t="s">
        <v>127258</v>
      </c>
      <c r="T903" s="1" t="s">
        <v>5320</v>
      </c>
      <c r="U903" s="1" t="s">
        <v>127258</v>
      </c>
      <c r="V903">
        <v>1</v>
      </c>
      <c r="W903" s="1" t="s">
        <v>259</v>
      </c>
      <c r="X903" s="1"/>
      <c r="Y903" s="1"/>
      <c r="Z903" s="1" t="s">
        <v>30</v>
      </c>
      <c r="AA903" s="1" t="s">
        <v>30</v>
      </c>
      <c r="AB903" s="1" t="s">
        <v>30</v>
      </c>
      <c r="AC903" s="1" t="s">
        <v>30</v>
      </c>
      <c r="AD903" s="1" t="s">
        <v>127259</v>
      </c>
    </row>
    <row r="904" spans="1:30">
      <c r="A904" s="1" t="s">
        <v>124436</v>
      </c>
      <c r="B904" s="1" t="s">
        <v>30</v>
      </c>
      <c r="C904" s="1" t="s">
        <v>127192</v>
      </c>
      <c r="D904">
        <v>0</v>
      </c>
      <c r="E904" s="1" t="s">
        <v>127193</v>
      </c>
      <c r="F904" s="1" t="s">
        <v>127194</v>
      </c>
      <c r="G904" s="1" t="s">
        <v>127195</v>
      </c>
      <c r="H904" s="1" t="s">
        <v>127196</v>
      </c>
      <c r="I904" s="1" t="s">
        <v>127197</v>
      </c>
      <c r="J904" s="2">
        <v>43524</v>
      </c>
      <c r="K904" s="3">
        <v>0.16024305555555557</v>
      </c>
      <c r="L904">
        <v>3</v>
      </c>
      <c r="M904" s="2">
        <v>43523</v>
      </c>
      <c r="N904" s="3">
        <v>0.66024305555555551</v>
      </c>
      <c r="O904">
        <v>15</v>
      </c>
      <c r="P904" s="1" t="s">
        <v>259</v>
      </c>
      <c r="Q904" s="1" t="s">
        <v>127198</v>
      </c>
      <c r="R904" s="1" t="s">
        <v>261</v>
      </c>
      <c r="S904" s="1" t="s">
        <v>127198</v>
      </c>
      <c r="T904" s="1" t="s">
        <v>5320</v>
      </c>
      <c r="U904" s="1" t="s">
        <v>127198</v>
      </c>
      <c r="V904">
        <v>1</v>
      </c>
      <c r="W904" s="1" t="s">
        <v>259</v>
      </c>
      <c r="X904" s="1"/>
      <c r="Y904" s="1"/>
      <c r="Z904" s="1" t="s">
        <v>30</v>
      </c>
      <c r="AA904" s="1" t="s">
        <v>30</v>
      </c>
      <c r="AB904" s="1" t="s">
        <v>30</v>
      </c>
      <c r="AC904" s="1" t="s">
        <v>30</v>
      </c>
      <c r="AD904" s="1" t="s">
        <v>127199</v>
      </c>
    </row>
    <row r="905" spans="1:30">
      <c r="A905" s="1" t="s">
        <v>124436</v>
      </c>
      <c r="B905" s="1" t="s">
        <v>30</v>
      </c>
      <c r="C905" s="1" t="s">
        <v>126928</v>
      </c>
      <c r="D905">
        <v>0</v>
      </c>
      <c r="E905" s="1" t="s">
        <v>126929</v>
      </c>
      <c r="F905" s="1" t="s">
        <v>126930</v>
      </c>
      <c r="G905" s="1" t="s">
        <v>126931</v>
      </c>
      <c r="H905" s="1" t="s">
        <v>126932</v>
      </c>
      <c r="I905" s="1" t="s">
        <v>126933</v>
      </c>
      <c r="J905" s="2">
        <v>43524</v>
      </c>
      <c r="K905" s="3">
        <v>0.16043981481481481</v>
      </c>
      <c r="L905">
        <v>3</v>
      </c>
      <c r="M905" s="2">
        <v>43523</v>
      </c>
      <c r="N905" s="3">
        <v>0.66043981481481484</v>
      </c>
      <c r="O905">
        <v>15</v>
      </c>
      <c r="P905" s="1" t="s">
        <v>259</v>
      </c>
      <c r="Q905" s="1" t="s">
        <v>126934</v>
      </c>
      <c r="R905" s="1" t="s">
        <v>261</v>
      </c>
      <c r="S905" s="1" t="s">
        <v>126934</v>
      </c>
      <c r="T905" s="1" t="s">
        <v>5320</v>
      </c>
      <c r="U905" s="1" t="s">
        <v>126934</v>
      </c>
      <c r="V905">
        <v>1</v>
      </c>
      <c r="W905" s="1" t="s">
        <v>259</v>
      </c>
      <c r="X905" s="1"/>
      <c r="Y905" s="1"/>
      <c r="Z905" s="1" t="s">
        <v>30</v>
      </c>
      <c r="AA905" s="1" t="s">
        <v>30</v>
      </c>
      <c r="AB905" s="1" t="s">
        <v>30</v>
      </c>
      <c r="AC905" s="1" t="s">
        <v>30</v>
      </c>
      <c r="AD905" s="1" t="s">
        <v>126935</v>
      </c>
    </row>
    <row r="906" spans="1:30">
      <c r="A906" s="1" t="s">
        <v>124436</v>
      </c>
      <c r="B906" s="1" t="s">
        <v>30</v>
      </c>
      <c r="C906" s="1" t="s">
        <v>126728</v>
      </c>
      <c r="D906">
        <v>0</v>
      </c>
      <c r="E906" s="1" t="s">
        <v>126729</v>
      </c>
      <c r="F906" s="1" t="s">
        <v>126730</v>
      </c>
      <c r="G906" s="1" t="s">
        <v>126731</v>
      </c>
      <c r="H906" s="1" t="s">
        <v>126732</v>
      </c>
      <c r="I906" s="1" t="s">
        <v>126733</v>
      </c>
      <c r="J906" s="2">
        <v>43524</v>
      </c>
      <c r="K906" s="3">
        <v>0.1605787037037037</v>
      </c>
      <c r="L906">
        <v>3</v>
      </c>
      <c r="M906" s="2">
        <v>43523</v>
      </c>
      <c r="N906" s="3">
        <v>0.66057870370370375</v>
      </c>
      <c r="O906">
        <v>15</v>
      </c>
      <c r="P906" s="1" t="s">
        <v>259</v>
      </c>
      <c r="Q906" s="1" t="s">
        <v>126734</v>
      </c>
      <c r="R906" s="1" t="s">
        <v>261</v>
      </c>
      <c r="S906" s="1" t="s">
        <v>126734</v>
      </c>
      <c r="T906" s="1" t="s">
        <v>5320</v>
      </c>
      <c r="U906" s="1" t="s">
        <v>126734</v>
      </c>
      <c r="V906">
        <v>1</v>
      </c>
      <c r="W906" s="1" t="s">
        <v>259</v>
      </c>
      <c r="X906" s="1"/>
      <c r="Y906" s="1"/>
      <c r="Z906" s="1" t="s">
        <v>30</v>
      </c>
      <c r="AA906" s="1" t="s">
        <v>30</v>
      </c>
      <c r="AB906" s="1" t="s">
        <v>30</v>
      </c>
      <c r="AC906" s="1" t="s">
        <v>30</v>
      </c>
      <c r="AD906" s="1" t="s">
        <v>126735</v>
      </c>
    </row>
    <row r="907" spans="1:30">
      <c r="A907" s="1" t="s">
        <v>124436</v>
      </c>
      <c r="B907" s="1" t="s">
        <v>30</v>
      </c>
      <c r="C907" s="1" t="s">
        <v>127607</v>
      </c>
      <c r="D907">
        <v>0</v>
      </c>
      <c r="E907" s="1" t="s">
        <v>127608</v>
      </c>
      <c r="F907" s="1" t="s">
        <v>127609</v>
      </c>
      <c r="G907" s="1" t="s">
        <v>127610</v>
      </c>
      <c r="H907" s="1" t="s">
        <v>127611</v>
      </c>
      <c r="I907" s="1" t="s">
        <v>127612</v>
      </c>
      <c r="J907" s="2">
        <v>43524</v>
      </c>
      <c r="K907" s="3">
        <v>0.16071759259259261</v>
      </c>
      <c r="L907">
        <v>3</v>
      </c>
      <c r="M907" s="2">
        <v>43523</v>
      </c>
      <c r="N907" s="3">
        <v>0.66071759259259255</v>
      </c>
      <c r="O907">
        <v>15</v>
      </c>
      <c r="P907" s="1" t="s">
        <v>259</v>
      </c>
      <c r="Q907" s="1" t="s">
        <v>127613</v>
      </c>
      <c r="R907" s="1" t="s">
        <v>261</v>
      </c>
      <c r="S907" s="1" t="s">
        <v>127613</v>
      </c>
      <c r="T907" s="1" t="s">
        <v>5320</v>
      </c>
      <c r="U907" s="1" t="s">
        <v>127613</v>
      </c>
      <c r="V907">
        <v>1</v>
      </c>
      <c r="W907" s="1" t="s">
        <v>259</v>
      </c>
      <c r="X907" s="1"/>
      <c r="Y907" s="1"/>
      <c r="Z907" s="1" t="s">
        <v>30</v>
      </c>
      <c r="AA907" s="1" t="s">
        <v>30</v>
      </c>
      <c r="AB907" s="1" t="s">
        <v>30</v>
      </c>
      <c r="AC907" s="1" t="s">
        <v>30</v>
      </c>
      <c r="AD907" s="1" t="s">
        <v>127614</v>
      </c>
    </row>
    <row r="908" spans="1:30">
      <c r="A908" s="1" t="s">
        <v>124436</v>
      </c>
      <c r="B908" s="1" t="s">
        <v>30</v>
      </c>
      <c r="C908" s="1" t="s">
        <v>127037</v>
      </c>
      <c r="D908">
        <v>0</v>
      </c>
      <c r="E908" s="1" t="s">
        <v>127038</v>
      </c>
      <c r="F908" s="1" t="s">
        <v>127039</v>
      </c>
      <c r="G908" s="1" t="s">
        <v>127040</v>
      </c>
      <c r="H908" s="1" t="s">
        <v>127041</v>
      </c>
      <c r="I908" s="1" t="s">
        <v>127042</v>
      </c>
      <c r="J908" s="2">
        <v>43524</v>
      </c>
      <c r="K908" s="3">
        <v>0.1607986111111111</v>
      </c>
      <c r="L908">
        <v>3</v>
      </c>
      <c r="M908" s="2">
        <v>43523</v>
      </c>
      <c r="N908" s="3">
        <v>0.66079861111111116</v>
      </c>
      <c r="O908">
        <v>15</v>
      </c>
      <c r="P908" s="1" t="s">
        <v>259</v>
      </c>
      <c r="Q908" s="1" t="s">
        <v>127043</v>
      </c>
      <c r="R908" s="1" t="s">
        <v>261</v>
      </c>
      <c r="S908" s="1" t="s">
        <v>127043</v>
      </c>
      <c r="T908" s="1" t="s">
        <v>5320</v>
      </c>
      <c r="U908" s="1" t="s">
        <v>127043</v>
      </c>
      <c r="V908">
        <v>1</v>
      </c>
      <c r="W908" s="1" t="s">
        <v>259</v>
      </c>
      <c r="X908" s="1"/>
      <c r="Y908" s="1"/>
      <c r="Z908" s="1" t="s">
        <v>30</v>
      </c>
      <c r="AA908" s="1" t="s">
        <v>30</v>
      </c>
      <c r="AB908" s="1" t="s">
        <v>30</v>
      </c>
      <c r="AC908" s="1" t="s">
        <v>30</v>
      </c>
      <c r="AD908" s="1" t="s">
        <v>127044</v>
      </c>
    </row>
    <row r="909" spans="1:30">
      <c r="A909" s="1" t="s">
        <v>124436</v>
      </c>
      <c r="B909" s="1" t="s">
        <v>30</v>
      </c>
      <c r="C909" s="1" t="s">
        <v>128394</v>
      </c>
      <c r="D909">
        <v>0</v>
      </c>
      <c r="E909" s="1" t="s">
        <v>24778</v>
      </c>
      <c r="F909" s="1" t="s">
        <v>128395</v>
      </c>
      <c r="G909" s="1" t="s">
        <v>128396</v>
      </c>
      <c r="H909" s="1" t="s">
        <v>128397</v>
      </c>
      <c r="I909" s="1" t="s">
        <v>128398</v>
      </c>
      <c r="J909" s="2">
        <v>43524</v>
      </c>
      <c r="K909" s="3">
        <v>0.16096064814814814</v>
      </c>
      <c r="L909">
        <v>3</v>
      </c>
      <c r="M909" s="2">
        <v>43523</v>
      </c>
      <c r="N909" s="3">
        <v>0.66096064814814814</v>
      </c>
      <c r="O909">
        <v>15</v>
      </c>
      <c r="P909" s="1" t="s">
        <v>259</v>
      </c>
      <c r="Q909" s="1" t="s">
        <v>128399</v>
      </c>
      <c r="R909" s="1" t="s">
        <v>261</v>
      </c>
      <c r="S909" s="1" t="s">
        <v>128399</v>
      </c>
      <c r="T909" s="1" t="s">
        <v>5320</v>
      </c>
      <c r="U909" s="1" t="s">
        <v>128399</v>
      </c>
      <c r="V909">
        <v>1</v>
      </c>
      <c r="W909" s="1" t="s">
        <v>259</v>
      </c>
      <c r="X909" s="1"/>
      <c r="Y909" s="1"/>
      <c r="Z909" s="1" t="s">
        <v>30</v>
      </c>
      <c r="AA909" s="1" t="s">
        <v>30</v>
      </c>
      <c r="AB909" s="1" t="s">
        <v>30</v>
      </c>
      <c r="AC909" s="1" t="s">
        <v>30</v>
      </c>
      <c r="AD909" s="1" t="s">
        <v>128400</v>
      </c>
    </row>
    <row r="910" spans="1:30">
      <c r="A910" s="1" t="s">
        <v>124436</v>
      </c>
      <c r="B910" s="1" t="s">
        <v>30</v>
      </c>
      <c r="C910" s="1" t="s">
        <v>127069</v>
      </c>
      <c r="D910">
        <v>0</v>
      </c>
      <c r="E910" s="1" t="s">
        <v>5918</v>
      </c>
      <c r="F910" s="1" t="s">
        <v>127070</v>
      </c>
      <c r="G910" s="1" t="s">
        <v>127071</v>
      </c>
      <c r="H910" s="1" t="s">
        <v>127072</v>
      </c>
      <c r="I910" s="1" t="s">
        <v>127073</v>
      </c>
      <c r="J910" s="2">
        <v>43524</v>
      </c>
      <c r="K910" s="3">
        <v>0.16118055555555555</v>
      </c>
      <c r="L910">
        <v>3</v>
      </c>
      <c r="M910" s="2">
        <v>43523</v>
      </c>
      <c r="N910" s="3">
        <v>0.66118055555555555</v>
      </c>
      <c r="O910">
        <v>15</v>
      </c>
      <c r="P910" s="1" t="s">
        <v>259</v>
      </c>
      <c r="Q910" s="1" t="s">
        <v>127074</v>
      </c>
      <c r="R910" s="1" t="s">
        <v>261</v>
      </c>
      <c r="S910" s="1" t="s">
        <v>127074</v>
      </c>
      <c r="T910" s="1" t="s">
        <v>5320</v>
      </c>
      <c r="U910" s="1" t="s">
        <v>127074</v>
      </c>
      <c r="V910">
        <v>1</v>
      </c>
      <c r="W910" s="1" t="s">
        <v>259</v>
      </c>
      <c r="X910" s="1"/>
      <c r="Y910" s="1"/>
      <c r="Z910" s="1" t="s">
        <v>30</v>
      </c>
      <c r="AA910" s="1" t="s">
        <v>30</v>
      </c>
      <c r="AB910" s="1" t="s">
        <v>30</v>
      </c>
      <c r="AC910" s="1" t="s">
        <v>30</v>
      </c>
      <c r="AD910" s="1" t="s">
        <v>127075</v>
      </c>
    </row>
    <row r="911" spans="1:30">
      <c r="A911" s="1" t="s">
        <v>124436</v>
      </c>
      <c r="B911" s="1" t="s">
        <v>30</v>
      </c>
      <c r="C911" s="1" t="s">
        <v>127665</v>
      </c>
      <c r="D911">
        <v>0</v>
      </c>
      <c r="E911" s="1" t="s">
        <v>127666</v>
      </c>
      <c r="F911" s="1" t="s">
        <v>127667</v>
      </c>
      <c r="G911" s="1" t="s">
        <v>127668</v>
      </c>
      <c r="H911" s="1" t="s">
        <v>127669</v>
      </c>
      <c r="I911" s="1" t="s">
        <v>127670</v>
      </c>
      <c r="J911" s="2">
        <v>43524</v>
      </c>
      <c r="K911" s="3">
        <v>0.16134259259259259</v>
      </c>
      <c r="L911">
        <v>3</v>
      </c>
      <c r="M911" s="2">
        <v>43523</v>
      </c>
      <c r="N911" s="3">
        <v>0.66134259259259254</v>
      </c>
      <c r="O911">
        <v>15</v>
      </c>
      <c r="P911" s="1" t="s">
        <v>259</v>
      </c>
      <c r="Q911" s="1" t="s">
        <v>127671</v>
      </c>
      <c r="R911" s="1" t="s">
        <v>261</v>
      </c>
      <c r="S911" s="1" t="s">
        <v>127671</v>
      </c>
      <c r="T911" s="1" t="s">
        <v>5320</v>
      </c>
      <c r="U911" s="1" t="s">
        <v>127671</v>
      </c>
      <c r="V911">
        <v>1</v>
      </c>
      <c r="W911" s="1" t="s">
        <v>259</v>
      </c>
      <c r="X911" s="1"/>
      <c r="Y911" s="1"/>
      <c r="Z911" s="1" t="s">
        <v>30</v>
      </c>
      <c r="AA911" s="1" t="s">
        <v>30</v>
      </c>
      <c r="AB911" s="1" t="s">
        <v>30</v>
      </c>
      <c r="AC911" s="1" t="s">
        <v>30</v>
      </c>
      <c r="AD911" s="1" t="s">
        <v>127672</v>
      </c>
    </row>
    <row r="912" spans="1:30">
      <c r="A912" s="1" t="s">
        <v>124436</v>
      </c>
      <c r="B912" s="1" t="s">
        <v>30</v>
      </c>
      <c r="C912" s="1" t="s">
        <v>127883</v>
      </c>
      <c r="D912">
        <v>0</v>
      </c>
      <c r="E912" s="1" t="s">
        <v>127884</v>
      </c>
      <c r="F912" s="1" t="s">
        <v>127885</v>
      </c>
      <c r="G912" s="1" t="s">
        <v>127886</v>
      </c>
      <c r="H912" s="1" t="s">
        <v>127887</v>
      </c>
      <c r="I912" s="1" t="s">
        <v>127888</v>
      </c>
      <c r="J912" s="2">
        <v>43524</v>
      </c>
      <c r="K912" s="3">
        <v>0.16153935185185186</v>
      </c>
      <c r="L912">
        <v>3</v>
      </c>
      <c r="M912" s="2">
        <v>43523</v>
      </c>
      <c r="N912" s="3">
        <v>0.66153935185185186</v>
      </c>
      <c r="O912">
        <v>15</v>
      </c>
      <c r="P912" s="1" t="s">
        <v>259</v>
      </c>
      <c r="Q912" s="1" t="s">
        <v>127889</v>
      </c>
      <c r="R912" s="1" t="s">
        <v>261</v>
      </c>
      <c r="S912" s="1" t="s">
        <v>127889</v>
      </c>
      <c r="T912" s="1" t="s">
        <v>5320</v>
      </c>
      <c r="U912" s="1" t="s">
        <v>127889</v>
      </c>
      <c r="V912">
        <v>1</v>
      </c>
      <c r="W912" s="1" t="s">
        <v>259</v>
      </c>
      <c r="X912" s="1"/>
      <c r="Y912" s="1"/>
      <c r="Z912" s="1" t="s">
        <v>30</v>
      </c>
      <c r="AA912" s="1" t="s">
        <v>30</v>
      </c>
      <c r="AB912" s="1" t="s">
        <v>30</v>
      </c>
      <c r="AC912" s="1" t="s">
        <v>30</v>
      </c>
      <c r="AD912" s="1" t="s">
        <v>127890</v>
      </c>
    </row>
    <row r="913" spans="1:30">
      <c r="A913" s="1" t="s">
        <v>124436</v>
      </c>
      <c r="B913" s="1" t="s">
        <v>30</v>
      </c>
      <c r="C913" s="1" t="s">
        <v>126866</v>
      </c>
      <c r="D913">
        <v>0</v>
      </c>
      <c r="E913" s="1" t="s">
        <v>7450</v>
      </c>
      <c r="F913" s="1" t="s">
        <v>126867</v>
      </c>
      <c r="G913" s="1" t="s">
        <v>126868</v>
      </c>
      <c r="H913" s="1" t="s">
        <v>126869</v>
      </c>
      <c r="I913" s="1" t="s">
        <v>126870</v>
      </c>
      <c r="J913" s="2">
        <v>43524</v>
      </c>
      <c r="K913" s="3">
        <v>0.16173611111111111</v>
      </c>
      <c r="L913">
        <v>3</v>
      </c>
      <c r="M913" s="2">
        <v>43523</v>
      </c>
      <c r="N913" s="3">
        <v>0.66173611111111108</v>
      </c>
      <c r="O913">
        <v>15</v>
      </c>
      <c r="P913" s="1" t="s">
        <v>259</v>
      </c>
      <c r="Q913" s="1" t="s">
        <v>126871</v>
      </c>
      <c r="R913" s="1" t="s">
        <v>261</v>
      </c>
      <c r="S913" s="1" t="s">
        <v>126871</v>
      </c>
      <c r="T913" s="1" t="s">
        <v>5320</v>
      </c>
      <c r="U913" s="1" t="s">
        <v>126871</v>
      </c>
      <c r="V913">
        <v>1</v>
      </c>
      <c r="W913" s="1"/>
      <c r="X913" s="1"/>
      <c r="Y913" s="1"/>
      <c r="Z913" s="1" t="s">
        <v>30</v>
      </c>
      <c r="AA913" s="1" t="s">
        <v>30</v>
      </c>
      <c r="AB913" s="1" t="s">
        <v>30</v>
      </c>
      <c r="AC913" s="1" t="s">
        <v>30</v>
      </c>
      <c r="AD913" s="1" t="s">
        <v>126872</v>
      </c>
    </row>
    <row r="914" spans="1:30">
      <c r="A914" s="1" t="s">
        <v>124436</v>
      </c>
      <c r="B914" s="1" t="s">
        <v>30</v>
      </c>
      <c r="C914" s="1" t="s">
        <v>126866</v>
      </c>
      <c r="D914">
        <v>0</v>
      </c>
      <c r="E914" s="1" t="s">
        <v>128459</v>
      </c>
      <c r="F914" s="1" t="s">
        <v>128460</v>
      </c>
      <c r="G914" s="1" t="s">
        <v>128461</v>
      </c>
      <c r="H914" s="1" t="s">
        <v>128462</v>
      </c>
      <c r="I914" s="1" t="s">
        <v>128463</v>
      </c>
      <c r="J914" s="2">
        <v>43524</v>
      </c>
      <c r="K914" s="3">
        <v>0.16173611111111111</v>
      </c>
      <c r="L914">
        <v>3</v>
      </c>
      <c r="M914" s="2">
        <v>43523</v>
      </c>
      <c r="N914" s="3">
        <v>0.66173611111111108</v>
      </c>
      <c r="O914">
        <v>15</v>
      </c>
      <c r="P914" s="1" t="s">
        <v>259</v>
      </c>
      <c r="Q914" s="1" t="s">
        <v>128464</v>
      </c>
      <c r="R914" s="1" t="s">
        <v>261</v>
      </c>
      <c r="S914" s="1" t="s">
        <v>128464</v>
      </c>
      <c r="T914" s="1" t="s">
        <v>5320</v>
      </c>
      <c r="U914" s="1" t="s">
        <v>128464</v>
      </c>
      <c r="V914">
        <v>1</v>
      </c>
      <c r="W914" s="1" t="s">
        <v>259</v>
      </c>
      <c r="X914" s="1" t="s">
        <v>40</v>
      </c>
      <c r="Y914" s="1"/>
      <c r="Z914" s="1" t="s">
        <v>30</v>
      </c>
      <c r="AA914" s="1" t="s">
        <v>30</v>
      </c>
      <c r="AB914" s="1" t="s">
        <v>30</v>
      </c>
      <c r="AC914" s="1" t="s">
        <v>30</v>
      </c>
      <c r="AD914" s="1" t="s">
        <v>126872</v>
      </c>
    </row>
    <row r="915" spans="1:30">
      <c r="A915" s="1" t="s">
        <v>124436</v>
      </c>
      <c r="B915" s="1" t="s">
        <v>30</v>
      </c>
      <c r="C915" s="1" t="s">
        <v>124853</v>
      </c>
      <c r="D915">
        <v>0</v>
      </c>
      <c r="E915" s="1" t="s">
        <v>124854</v>
      </c>
      <c r="F915" s="1" t="s">
        <v>124855</v>
      </c>
      <c r="G915" s="1" t="s">
        <v>124856</v>
      </c>
      <c r="H915" s="1" t="s">
        <v>124857</v>
      </c>
      <c r="I915" s="1" t="s">
        <v>124858</v>
      </c>
      <c r="J915" s="2">
        <v>43524</v>
      </c>
      <c r="K915" s="3">
        <v>0.16194444444444445</v>
      </c>
      <c r="L915">
        <v>3</v>
      </c>
      <c r="M915" s="2">
        <v>43523</v>
      </c>
      <c r="N915" s="3">
        <v>0.66194444444444445</v>
      </c>
      <c r="O915">
        <v>15</v>
      </c>
      <c r="P915" s="1" t="s">
        <v>49</v>
      </c>
      <c r="Q915" s="1" t="s">
        <v>124859</v>
      </c>
      <c r="R915" s="1" t="s">
        <v>92</v>
      </c>
      <c r="S915" s="1" t="s">
        <v>124859</v>
      </c>
      <c r="T915" s="1" t="s">
        <v>132</v>
      </c>
      <c r="U915" s="1" t="s">
        <v>124859</v>
      </c>
      <c r="V915">
        <v>1</v>
      </c>
      <c r="W915" s="1" t="s">
        <v>40</v>
      </c>
      <c r="X915" s="1"/>
      <c r="Y915" s="1"/>
      <c r="Z915" s="1" t="s">
        <v>30</v>
      </c>
      <c r="AA915" s="1" t="s">
        <v>30</v>
      </c>
      <c r="AB915" s="1" t="s">
        <v>30</v>
      </c>
      <c r="AC915" s="1" t="s">
        <v>30</v>
      </c>
      <c r="AD915" s="1" t="s">
        <v>124860</v>
      </c>
    </row>
    <row r="916" spans="1:30">
      <c r="A916" s="1" t="s">
        <v>124436</v>
      </c>
      <c r="B916" s="1" t="s">
        <v>30</v>
      </c>
      <c r="C916" s="1" t="s">
        <v>124853</v>
      </c>
      <c r="D916">
        <v>0</v>
      </c>
      <c r="E916" s="1" t="s">
        <v>127994</v>
      </c>
      <c r="F916" s="1" t="s">
        <v>127995</v>
      </c>
      <c r="G916" s="1" t="s">
        <v>127996</v>
      </c>
      <c r="H916" s="1" t="s">
        <v>127997</v>
      </c>
      <c r="I916" s="1" t="s">
        <v>127998</v>
      </c>
      <c r="J916" s="2">
        <v>43524</v>
      </c>
      <c r="K916" s="3">
        <v>0.16194444444444445</v>
      </c>
      <c r="L916">
        <v>3</v>
      </c>
      <c r="M916" s="2">
        <v>43523</v>
      </c>
      <c r="N916" s="3">
        <v>0.66194444444444445</v>
      </c>
      <c r="O916">
        <v>15</v>
      </c>
      <c r="P916" s="1" t="s">
        <v>259</v>
      </c>
      <c r="Q916" s="1" t="s">
        <v>127999</v>
      </c>
      <c r="R916" s="1" t="s">
        <v>261</v>
      </c>
      <c r="S916" s="1" t="s">
        <v>127999</v>
      </c>
      <c r="T916" s="1" t="s">
        <v>5320</v>
      </c>
      <c r="U916" s="1" t="s">
        <v>127999</v>
      </c>
      <c r="V916">
        <v>1</v>
      </c>
      <c r="W916" s="1"/>
      <c r="X916" s="1"/>
      <c r="Y916" s="1"/>
      <c r="Z916" s="1" t="s">
        <v>30</v>
      </c>
      <c r="AA916" s="1" t="s">
        <v>30</v>
      </c>
      <c r="AB916" s="1" t="s">
        <v>30</v>
      </c>
      <c r="AC916" s="1" t="s">
        <v>30</v>
      </c>
      <c r="AD916" s="1" t="s">
        <v>124860</v>
      </c>
    </row>
    <row r="917" spans="1:30">
      <c r="A917" s="1" t="s">
        <v>124436</v>
      </c>
      <c r="B917" s="1" t="s">
        <v>30</v>
      </c>
      <c r="C917" s="1" t="s">
        <v>124853</v>
      </c>
      <c r="D917">
        <v>0</v>
      </c>
      <c r="E917" s="1" t="s">
        <v>128447</v>
      </c>
      <c r="F917" s="1" t="s">
        <v>128448</v>
      </c>
      <c r="G917" s="1" t="s">
        <v>128449</v>
      </c>
      <c r="H917" s="1" t="s">
        <v>128450</v>
      </c>
      <c r="I917" s="1" t="s">
        <v>128451</v>
      </c>
      <c r="J917" s="2">
        <v>43524</v>
      </c>
      <c r="K917" s="3">
        <v>0.16194444444444445</v>
      </c>
      <c r="L917">
        <v>3</v>
      </c>
      <c r="M917" s="2">
        <v>43523</v>
      </c>
      <c r="N917" s="3">
        <v>0.66194444444444445</v>
      </c>
      <c r="O917">
        <v>15</v>
      </c>
      <c r="P917" s="1" t="s">
        <v>40</v>
      </c>
      <c r="Q917" s="1" t="s">
        <v>128452</v>
      </c>
      <c r="R917" s="1" t="s">
        <v>49</v>
      </c>
      <c r="S917" s="1" t="s">
        <v>128452</v>
      </c>
      <c r="T917" s="1" t="s">
        <v>116</v>
      </c>
      <c r="U917" s="1" t="s">
        <v>128452</v>
      </c>
      <c r="V917">
        <v>1</v>
      </c>
      <c r="W917" s="1" t="s">
        <v>56893</v>
      </c>
      <c r="X917" s="1"/>
      <c r="Y917" s="1"/>
      <c r="Z917" s="1" t="s">
        <v>30</v>
      </c>
      <c r="AA917" s="1" t="s">
        <v>30</v>
      </c>
      <c r="AB917" s="1" t="s">
        <v>30</v>
      </c>
      <c r="AC917" s="1" t="s">
        <v>30</v>
      </c>
      <c r="AD917" s="1" t="s">
        <v>124860</v>
      </c>
    </row>
    <row r="918" spans="1:30">
      <c r="A918" s="1" t="s">
        <v>124436</v>
      </c>
      <c r="B918" s="1" t="s">
        <v>30</v>
      </c>
      <c r="C918" s="1" t="s">
        <v>128265</v>
      </c>
      <c r="D918">
        <v>0</v>
      </c>
      <c r="E918" s="1" t="s">
        <v>128266</v>
      </c>
      <c r="F918" s="1" t="s">
        <v>128267</v>
      </c>
      <c r="G918" s="1" t="s">
        <v>128268</v>
      </c>
      <c r="H918" s="1" t="s">
        <v>128269</v>
      </c>
      <c r="I918" s="1" t="s">
        <v>128270</v>
      </c>
      <c r="J918" s="2">
        <v>43524</v>
      </c>
      <c r="K918" s="3">
        <v>0.16202546296296297</v>
      </c>
      <c r="L918">
        <v>3</v>
      </c>
      <c r="M918" s="2">
        <v>43523</v>
      </c>
      <c r="N918" s="3">
        <v>0.66202546296296294</v>
      </c>
      <c r="O918">
        <v>15</v>
      </c>
      <c r="P918" s="1" t="s">
        <v>259</v>
      </c>
      <c r="Q918" s="1" t="s">
        <v>128271</v>
      </c>
      <c r="R918" s="1" t="s">
        <v>261</v>
      </c>
      <c r="S918" s="1" t="s">
        <v>128271</v>
      </c>
      <c r="T918" s="1" t="s">
        <v>5320</v>
      </c>
      <c r="U918" s="1" t="s">
        <v>128271</v>
      </c>
      <c r="V918">
        <v>1</v>
      </c>
      <c r="W918" s="1" t="s">
        <v>259</v>
      </c>
      <c r="X918" s="1"/>
      <c r="Y918" s="1"/>
      <c r="Z918" s="1" t="s">
        <v>30</v>
      </c>
      <c r="AA918" s="1" t="s">
        <v>30</v>
      </c>
      <c r="AB918" s="1" t="s">
        <v>30</v>
      </c>
      <c r="AC918" s="1" t="s">
        <v>30</v>
      </c>
      <c r="AD918" s="1" t="s">
        <v>128272</v>
      </c>
    </row>
    <row r="919" spans="1:30">
      <c r="A919" s="1" t="s">
        <v>124436</v>
      </c>
      <c r="B919" s="1" t="s">
        <v>30</v>
      </c>
      <c r="C919" s="1" t="s">
        <v>128000</v>
      </c>
      <c r="D919">
        <v>0</v>
      </c>
      <c r="E919" s="1" t="s">
        <v>128001</v>
      </c>
      <c r="F919" s="1" t="s">
        <v>128002</v>
      </c>
      <c r="G919" s="1" t="s">
        <v>128003</v>
      </c>
      <c r="H919" s="1" t="s">
        <v>128004</v>
      </c>
      <c r="I919" s="1" t="s">
        <v>128005</v>
      </c>
      <c r="J919" s="2">
        <v>43524</v>
      </c>
      <c r="K919" s="3">
        <v>0.16221064814814815</v>
      </c>
      <c r="L919">
        <v>3</v>
      </c>
      <c r="M919" s="2">
        <v>43523</v>
      </c>
      <c r="N919" s="3">
        <v>0.66221064814814812</v>
      </c>
      <c r="O919">
        <v>15</v>
      </c>
      <c r="P919" s="1" t="s">
        <v>259</v>
      </c>
      <c r="Q919" s="1" t="s">
        <v>128006</v>
      </c>
      <c r="R919" s="1" t="s">
        <v>261</v>
      </c>
      <c r="S919" s="1" t="s">
        <v>128006</v>
      </c>
      <c r="T919" s="1" t="s">
        <v>5320</v>
      </c>
      <c r="U919" s="1" t="s">
        <v>128006</v>
      </c>
      <c r="V919">
        <v>1</v>
      </c>
      <c r="W919" s="1" t="s">
        <v>259</v>
      </c>
      <c r="X919" s="1"/>
      <c r="Y919" s="1"/>
      <c r="Z919" s="1" t="s">
        <v>30</v>
      </c>
      <c r="AA919" s="1" t="s">
        <v>30</v>
      </c>
      <c r="AB919" s="1" t="s">
        <v>30</v>
      </c>
      <c r="AC919" s="1" t="s">
        <v>30</v>
      </c>
      <c r="AD919" s="1" t="s">
        <v>128007</v>
      </c>
    </row>
    <row r="920" spans="1:30">
      <c r="A920" s="1" t="s">
        <v>124436</v>
      </c>
      <c r="B920" s="1" t="s">
        <v>30</v>
      </c>
      <c r="C920" s="1" t="s">
        <v>127434</v>
      </c>
      <c r="D920">
        <v>0</v>
      </c>
      <c r="E920" s="1" t="s">
        <v>127435</v>
      </c>
      <c r="F920" s="1" t="s">
        <v>127436</v>
      </c>
      <c r="G920" s="1" t="s">
        <v>53593</v>
      </c>
      <c r="H920" s="1" t="s">
        <v>127437</v>
      </c>
      <c r="I920" s="1" t="s">
        <v>127438</v>
      </c>
      <c r="J920" s="2">
        <v>43524</v>
      </c>
      <c r="K920" s="3">
        <v>0.16230324074074073</v>
      </c>
      <c r="L920">
        <v>3</v>
      </c>
      <c r="M920" s="2">
        <v>43523</v>
      </c>
      <c r="N920" s="3">
        <v>0.66230324074074076</v>
      </c>
      <c r="O920">
        <v>15</v>
      </c>
      <c r="P920" s="1" t="s">
        <v>259</v>
      </c>
      <c r="Q920" s="1" t="s">
        <v>127439</v>
      </c>
      <c r="R920" s="1" t="s">
        <v>261</v>
      </c>
      <c r="S920" s="1" t="s">
        <v>127439</v>
      </c>
      <c r="T920" s="1" t="s">
        <v>5320</v>
      </c>
      <c r="U920" s="1" t="s">
        <v>127439</v>
      </c>
      <c r="V920">
        <v>1</v>
      </c>
      <c r="W920" s="1" t="s">
        <v>259</v>
      </c>
      <c r="X920" s="1"/>
      <c r="Y920" s="1"/>
      <c r="Z920" s="1" t="s">
        <v>30</v>
      </c>
      <c r="AA920" s="1" t="s">
        <v>30</v>
      </c>
      <c r="AB920" s="1" t="s">
        <v>30</v>
      </c>
      <c r="AC920" s="1" t="s">
        <v>30</v>
      </c>
      <c r="AD920" s="1" t="s">
        <v>127440</v>
      </c>
    </row>
    <row r="921" spans="1:30">
      <c r="A921" s="1" t="s">
        <v>124436</v>
      </c>
      <c r="B921" s="1" t="s">
        <v>30</v>
      </c>
      <c r="C921" s="1" t="s">
        <v>128151</v>
      </c>
      <c r="D921">
        <v>0</v>
      </c>
      <c r="E921" s="1" t="s">
        <v>128152</v>
      </c>
      <c r="F921" s="1" t="s">
        <v>128153</v>
      </c>
      <c r="G921" s="1" t="s">
        <v>128154</v>
      </c>
      <c r="H921" s="1" t="s">
        <v>128155</v>
      </c>
      <c r="I921" s="1" t="s">
        <v>128156</v>
      </c>
      <c r="J921" s="2">
        <v>43524</v>
      </c>
      <c r="K921" s="3">
        <v>0.16246527777777778</v>
      </c>
      <c r="L921">
        <v>3</v>
      </c>
      <c r="M921" s="2">
        <v>43523</v>
      </c>
      <c r="N921" s="3">
        <v>0.66246527777777775</v>
      </c>
      <c r="O921">
        <v>15</v>
      </c>
      <c r="P921" s="1" t="s">
        <v>259</v>
      </c>
      <c r="Q921" s="1" t="s">
        <v>128157</v>
      </c>
      <c r="R921" s="1" t="s">
        <v>261</v>
      </c>
      <c r="S921" s="1" t="s">
        <v>128157</v>
      </c>
      <c r="T921" s="1" t="s">
        <v>5320</v>
      </c>
      <c r="U921" s="1" t="s">
        <v>128157</v>
      </c>
      <c r="V921">
        <v>1</v>
      </c>
      <c r="W921" s="1" t="s">
        <v>259</v>
      </c>
      <c r="X921" s="1"/>
      <c r="Y921" s="1"/>
      <c r="Z921" s="1" t="s">
        <v>30</v>
      </c>
      <c r="AA921" s="1" t="s">
        <v>30</v>
      </c>
      <c r="AB921" s="1" t="s">
        <v>30</v>
      </c>
      <c r="AC921" s="1" t="s">
        <v>30</v>
      </c>
      <c r="AD921" s="1" t="s">
        <v>128158</v>
      </c>
    </row>
    <row r="922" spans="1:30">
      <c r="A922" s="1" t="s">
        <v>124436</v>
      </c>
      <c r="B922" s="1" t="s">
        <v>30</v>
      </c>
      <c r="C922" s="1" t="s">
        <v>128136</v>
      </c>
      <c r="D922">
        <v>0</v>
      </c>
      <c r="E922" s="1" t="s">
        <v>25267</v>
      </c>
      <c r="F922" s="1" t="s">
        <v>128137</v>
      </c>
      <c r="G922" s="1" t="s">
        <v>128138</v>
      </c>
      <c r="H922" s="1" t="s">
        <v>128139</v>
      </c>
      <c r="I922" s="1" t="s">
        <v>128140</v>
      </c>
      <c r="J922" s="2">
        <v>43524</v>
      </c>
      <c r="K922" s="3">
        <v>0.16265046296296296</v>
      </c>
      <c r="L922">
        <v>3</v>
      </c>
      <c r="M922" s="2">
        <v>43523</v>
      </c>
      <c r="N922" s="3">
        <v>0.66265046296296293</v>
      </c>
      <c r="O922">
        <v>15</v>
      </c>
      <c r="P922" s="1" t="s">
        <v>259</v>
      </c>
      <c r="Q922" s="1" t="s">
        <v>128141</v>
      </c>
      <c r="R922" s="1" t="s">
        <v>261</v>
      </c>
      <c r="S922" s="1" t="s">
        <v>128141</v>
      </c>
      <c r="T922" s="1" t="s">
        <v>5320</v>
      </c>
      <c r="U922" s="1" t="s">
        <v>128141</v>
      </c>
      <c r="V922">
        <v>1</v>
      </c>
      <c r="W922" s="1" t="s">
        <v>259</v>
      </c>
      <c r="X922" s="1"/>
      <c r="Y922" s="1"/>
      <c r="Z922" s="1" t="s">
        <v>30</v>
      </c>
      <c r="AA922" s="1" t="s">
        <v>30</v>
      </c>
      <c r="AB922" s="1" t="s">
        <v>30</v>
      </c>
      <c r="AC922" s="1" t="s">
        <v>30</v>
      </c>
      <c r="AD922" s="1" t="s">
        <v>128142</v>
      </c>
    </row>
    <row r="923" spans="1:30">
      <c r="A923" s="1" t="s">
        <v>124436</v>
      </c>
      <c r="B923" s="1" t="s">
        <v>30</v>
      </c>
      <c r="C923" s="1" t="s">
        <v>126889</v>
      </c>
      <c r="D923">
        <v>0</v>
      </c>
      <c r="E923" s="1" t="s">
        <v>126890</v>
      </c>
      <c r="F923" s="1" t="s">
        <v>126891</v>
      </c>
      <c r="G923" s="1" t="s">
        <v>126892</v>
      </c>
      <c r="H923" s="1" t="s">
        <v>126893</v>
      </c>
      <c r="I923" s="1" t="s">
        <v>126894</v>
      </c>
      <c r="J923" s="2">
        <v>43524</v>
      </c>
      <c r="K923" s="3">
        <v>0.16278935185185187</v>
      </c>
      <c r="L923">
        <v>3</v>
      </c>
      <c r="M923" s="2">
        <v>43523</v>
      </c>
      <c r="N923" s="3">
        <v>0.66278935185185184</v>
      </c>
      <c r="O923">
        <v>15</v>
      </c>
      <c r="P923" s="1" t="s">
        <v>259</v>
      </c>
      <c r="Q923" s="1" t="s">
        <v>126895</v>
      </c>
      <c r="R923" s="1" t="s">
        <v>261</v>
      </c>
      <c r="S923" s="1" t="s">
        <v>126895</v>
      </c>
      <c r="T923" s="1" t="s">
        <v>5320</v>
      </c>
      <c r="U923" s="1" t="s">
        <v>126895</v>
      </c>
      <c r="V923">
        <v>1</v>
      </c>
      <c r="W923" s="1" t="s">
        <v>259</v>
      </c>
      <c r="X923" s="1"/>
      <c r="Y923" s="1"/>
      <c r="Z923" s="1" t="s">
        <v>30</v>
      </c>
      <c r="AA923" s="1" t="s">
        <v>30</v>
      </c>
      <c r="AB923" s="1" t="s">
        <v>30</v>
      </c>
      <c r="AC923" s="1" t="s">
        <v>30</v>
      </c>
      <c r="AD923" s="1" t="s">
        <v>126896</v>
      </c>
    </row>
    <row r="924" spans="1:30">
      <c r="A924" s="1" t="s">
        <v>124436</v>
      </c>
      <c r="B924" s="1" t="s">
        <v>30</v>
      </c>
      <c r="C924" s="1" t="s">
        <v>127268</v>
      </c>
      <c r="D924">
        <v>0</v>
      </c>
      <c r="E924" s="1" t="s">
        <v>127269</v>
      </c>
      <c r="F924" s="1" t="s">
        <v>127270</v>
      </c>
      <c r="G924" s="1" t="s">
        <v>53056</v>
      </c>
      <c r="H924" s="1" t="s">
        <v>127271</v>
      </c>
      <c r="I924" s="1" t="s">
        <v>127272</v>
      </c>
      <c r="J924" s="2">
        <v>43524</v>
      </c>
      <c r="K924" s="3">
        <v>0.16298611111111111</v>
      </c>
      <c r="L924">
        <v>3</v>
      </c>
      <c r="M924" s="2">
        <v>43523</v>
      </c>
      <c r="N924" s="3">
        <v>0.66298611111111116</v>
      </c>
      <c r="O924">
        <v>15</v>
      </c>
      <c r="P924" s="1" t="s">
        <v>259</v>
      </c>
      <c r="Q924" s="1" t="s">
        <v>127273</v>
      </c>
      <c r="R924" s="1" t="s">
        <v>261</v>
      </c>
      <c r="S924" s="1" t="s">
        <v>127273</v>
      </c>
      <c r="T924" s="1" t="s">
        <v>5320</v>
      </c>
      <c r="U924" s="1" t="s">
        <v>127273</v>
      </c>
      <c r="V924">
        <v>1</v>
      </c>
      <c r="W924" s="1" t="s">
        <v>259</v>
      </c>
      <c r="X924" s="1"/>
      <c r="Y924" s="1"/>
      <c r="Z924" s="1" t="s">
        <v>30</v>
      </c>
      <c r="AA924" s="1" t="s">
        <v>30</v>
      </c>
      <c r="AB924" s="1" t="s">
        <v>30</v>
      </c>
      <c r="AC924" s="1" t="s">
        <v>30</v>
      </c>
      <c r="AD924" s="1" t="s">
        <v>127274</v>
      </c>
    </row>
    <row r="925" spans="1:30">
      <c r="A925" s="1" t="s">
        <v>124436</v>
      </c>
      <c r="B925" s="1" t="s">
        <v>30</v>
      </c>
      <c r="C925" s="1" t="s">
        <v>127958</v>
      </c>
      <c r="D925">
        <v>0</v>
      </c>
      <c r="E925" s="1" t="s">
        <v>127959</v>
      </c>
      <c r="F925" s="1" t="s">
        <v>127960</v>
      </c>
      <c r="G925" s="1" t="s">
        <v>127961</v>
      </c>
      <c r="H925" s="1" t="s">
        <v>127962</v>
      </c>
      <c r="I925" s="1" t="s">
        <v>127963</v>
      </c>
      <c r="J925" s="2">
        <v>43524</v>
      </c>
      <c r="K925" s="3">
        <v>0.16318287037037038</v>
      </c>
      <c r="L925">
        <v>3</v>
      </c>
      <c r="M925" s="2">
        <v>43523</v>
      </c>
      <c r="N925" s="3">
        <v>0.66318287037037038</v>
      </c>
      <c r="O925">
        <v>15</v>
      </c>
      <c r="P925" s="1" t="s">
        <v>259</v>
      </c>
      <c r="Q925" s="1" t="s">
        <v>37494</v>
      </c>
      <c r="R925" s="1" t="s">
        <v>261</v>
      </c>
      <c r="S925" s="1" t="s">
        <v>37494</v>
      </c>
      <c r="T925" s="1" t="s">
        <v>5320</v>
      </c>
      <c r="U925" s="1" t="s">
        <v>37494</v>
      </c>
      <c r="V925">
        <v>1</v>
      </c>
      <c r="W925" s="1"/>
      <c r="X925" s="1"/>
      <c r="Y925" s="1"/>
      <c r="Z925" s="1" t="s">
        <v>30</v>
      </c>
      <c r="AA925" s="1" t="s">
        <v>30</v>
      </c>
      <c r="AB925" s="1" t="s">
        <v>30</v>
      </c>
      <c r="AC925" s="1" t="s">
        <v>30</v>
      </c>
      <c r="AD925" s="1" t="s">
        <v>127964</v>
      </c>
    </row>
    <row r="926" spans="1:30">
      <c r="A926" s="1" t="s">
        <v>124436</v>
      </c>
      <c r="B926" s="1" t="s">
        <v>30</v>
      </c>
      <c r="C926" s="1" t="s">
        <v>127958</v>
      </c>
      <c r="D926">
        <v>0</v>
      </c>
      <c r="E926" s="1" t="s">
        <v>128465</v>
      </c>
      <c r="F926" s="1" t="s">
        <v>128466</v>
      </c>
      <c r="G926" s="1" t="s">
        <v>128467</v>
      </c>
      <c r="H926" s="1" t="s">
        <v>128468</v>
      </c>
      <c r="I926" s="1" t="s">
        <v>128469</v>
      </c>
      <c r="J926" s="2">
        <v>43524</v>
      </c>
      <c r="K926" s="3">
        <v>0.16318287037037038</v>
      </c>
      <c r="L926">
        <v>3</v>
      </c>
      <c r="M926" s="2">
        <v>43523</v>
      </c>
      <c r="N926" s="3">
        <v>0.66318287037037038</v>
      </c>
      <c r="O926">
        <v>15</v>
      </c>
      <c r="P926" s="1" t="s">
        <v>259</v>
      </c>
      <c r="Q926" s="1" t="s">
        <v>128470</v>
      </c>
      <c r="R926" s="1" t="s">
        <v>261</v>
      </c>
      <c r="S926" s="1" t="s">
        <v>128470</v>
      </c>
      <c r="T926" s="1" t="s">
        <v>5320</v>
      </c>
      <c r="U926" s="1" t="s">
        <v>128470</v>
      </c>
      <c r="V926">
        <v>1</v>
      </c>
      <c r="W926" s="1" t="s">
        <v>259</v>
      </c>
      <c r="X926" s="1" t="s">
        <v>40</v>
      </c>
      <c r="Y926" s="1"/>
      <c r="Z926" s="1" t="s">
        <v>30</v>
      </c>
      <c r="AA926" s="1" t="s">
        <v>30</v>
      </c>
      <c r="AB926" s="1" t="s">
        <v>30</v>
      </c>
      <c r="AC926" s="1" t="s">
        <v>30</v>
      </c>
      <c r="AD926" s="1" t="s">
        <v>127964</v>
      </c>
    </row>
    <row r="927" spans="1:30">
      <c r="A927" s="1" t="s">
        <v>124436</v>
      </c>
      <c r="B927" s="1" t="s">
        <v>30</v>
      </c>
      <c r="C927" s="1" t="s">
        <v>128198</v>
      </c>
      <c r="D927">
        <v>0</v>
      </c>
      <c r="E927" s="1" t="s">
        <v>128199</v>
      </c>
      <c r="F927" s="1" t="s">
        <v>128200</v>
      </c>
      <c r="G927" s="1" t="s">
        <v>128201</v>
      </c>
      <c r="H927" s="1" t="s">
        <v>128202</v>
      </c>
      <c r="I927" s="1" t="s">
        <v>128203</v>
      </c>
      <c r="J927" s="2">
        <v>43524</v>
      </c>
      <c r="K927" s="3">
        <v>0.16337962962962962</v>
      </c>
      <c r="L927">
        <v>3</v>
      </c>
      <c r="M927" s="2">
        <v>43523</v>
      </c>
      <c r="N927" s="3">
        <v>0.6633796296296296</v>
      </c>
      <c r="O927">
        <v>15</v>
      </c>
      <c r="P927" s="1" t="s">
        <v>259</v>
      </c>
      <c r="Q927" s="1" t="s">
        <v>128204</v>
      </c>
      <c r="R927" s="1" t="s">
        <v>261</v>
      </c>
      <c r="S927" s="1" t="s">
        <v>128204</v>
      </c>
      <c r="T927" s="1" t="s">
        <v>5320</v>
      </c>
      <c r="U927" s="1" t="s">
        <v>128204</v>
      </c>
      <c r="V927">
        <v>1</v>
      </c>
      <c r="W927" s="1" t="s">
        <v>259</v>
      </c>
      <c r="X927" s="1"/>
      <c r="Y927" s="1"/>
      <c r="Z927" s="1" t="s">
        <v>30</v>
      </c>
      <c r="AA927" s="1" t="s">
        <v>30</v>
      </c>
      <c r="AB927" s="1" t="s">
        <v>30</v>
      </c>
      <c r="AC927" s="1" t="s">
        <v>30</v>
      </c>
      <c r="AD927" s="1" t="s">
        <v>128205</v>
      </c>
    </row>
    <row r="928" spans="1:30">
      <c r="A928" s="1" t="s">
        <v>124436</v>
      </c>
      <c r="B928" s="1" t="s">
        <v>30</v>
      </c>
      <c r="C928" s="1" t="s">
        <v>126677</v>
      </c>
      <c r="D928">
        <v>0</v>
      </c>
      <c r="E928" s="1" t="s">
        <v>126678</v>
      </c>
      <c r="F928" s="1" t="s">
        <v>126679</v>
      </c>
      <c r="G928" s="1" t="s">
        <v>126680</v>
      </c>
      <c r="H928" s="1" t="s">
        <v>126681</v>
      </c>
      <c r="I928" s="1" t="s">
        <v>126682</v>
      </c>
      <c r="J928" s="2">
        <v>43524</v>
      </c>
      <c r="K928" s="3">
        <v>0.1635763888888889</v>
      </c>
      <c r="L928">
        <v>3</v>
      </c>
      <c r="M928" s="2">
        <v>43523</v>
      </c>
      <c r="N928" s="3">
        <v>0.66357638888888892</v>
      </c>
      <c r="O928">
        <v>15</v>
      </c>
      <c r="P928" s="1" t="s">
        <v>259</v>
      </c>
      <c r="Q928" s="1" t="s">
        <v>126683</v>
      </c>
      <c r="R928" s="1" t="s">
        <v>261</v>
      </c>
      <c r="S928" s="1" t="s">
        <v>126683</v>
      </c>
      <c r="T928" s="1" t="s">
        <v>5320</v>
      </c>
      <c r="U928" s="1" t="s">
        <v>126683</v>
      </c>
      <c r="V928">
        <v>1</v>
      </c>
      <c r="W928" s="1" t="s">
        <v>259</v>
      </c>
      <c r="X928" s="1"/>
      <c r="Y928" s="1"/>
      <c r="Z928" s="1" t="s">
        <v>30</v>
      </c>
      <c r="AA928" s="1" t="s">
        <v>30</v>
      </c>
      <c r="AB928" s="1" t="s">
        <v>30</v>
      </c>
      <c r="AC928" s="1" t="s">
        <v>30</v>
      </c>
      <c r="AD928" s="1" t="s">
        <v>126684</v>
      </c>
    </row>
    <row r="929" spans="1:30">
      <c r="A929" s="1" t="s">
        <v>124436</v>
      </c>
      <c r="B929" s="1" t="s">
        <v>30</v>
      </c>
      <c r="C929" s="1" t="s">
        <v>127391</v>
      </c>
      <c r="D929">
        <v>0</v>
      </c>
      <c r="E929" s="1" t="s">
        <v>9312</v>
      </c>
      <c r="F929" s="1" t="s">
        <v>127392</v>
      </c>
      <c r="G929" s="1" t="s">
        <v>127393</v>
      </c>
      <c r="H929" s="1" t="s">
        <v>127394</v>
      </c>
      <c r="I929" s="1" t="s">
        <v>127395</v>
      </c>
      <c r="J929" s="2">
        <v>43524</v>
      </c>
      <c r="K929" s="3">
        <v>0.16378472222222223</v>
      </c>
      <c r="L929">
        <v>3</v>
      </c>
      <c r="M929" s="2">
        <v>43523</v>
      </c>
      <c r="N929" s="3">
        <v>0.66378472222222218</v>
      </c>
      <c r="O929">
        <v>15</v>
      </c>
      <c r="P929" s="1" t="s">
        <v>259</v>
      </c>
      <c r="Q929" s="1" t="s">
        <v>127396</v>
      </c>
      <c r="R929" s="1" t="s">
        <v>261</v>
      </c>
      <c r="S929" s="1" t="s">
        <v>127396</v>
      </c>
      <c r="T929" s="1" t="s">
        <v>5320</v>
      </c>
      <c r="U929" s="1" t="s">
        <v>127396</v>
      </c>
      <c r="V929">
        <v>1</v>
      </c>
      <c r="W929" s="1" t="s">
        <v>259</v>
      </c>
      <c r="X929" s="1"/>
      <c r="Y929" s="1"/>
      <c r="Z929" s="1" t="s">
        <v>30</v>
      </c>
      <c r="AA929" s="1" t="s">
        <v>30</v>
      </c>
      <c r="AB929" s="1" t="s">
        <v>30</v>
      </c>
      <c r="AC929" s="1" t="s">
        <v>30</v>
      </c>
      <c r="AD929" s="1" t="s">
        <v>127397</v>
      </c>
    </row>
    <row r="930" spans="1:30">
      <c r="A930" s="1" t="s">
        <v>124436</v>
      </c>
      <c r="B930" s="1" t="s">
        <v>30</v>
      </c>
      <c r="C930" s="1" t="s">
        <v>127965</v>
      </c>
      <c r="D930">
        <v>0</v>
      </c>
      <c r="E930" s="1" t="s">
        <v>10006</v>
      </c>
      <c r="F930" s="1" t="s">
        <v>127966</v>
      </c>
      <c r="G930" s="1" t="s">
        <v>127967</v>
      </c>
      <c r="H930" s="1" t="s">
        <v>127968</v>
      </c>
      <c r="I930" s="1" t="s">
        <v>127969</v>
      </c>
      <c r="J930" s="2">
        <v>43524</v>
      </c>
      <c r="K930" s="3">
        <v>0.16386574074074073</v>
      </c>
      <c r="L930">
        <v>3</v>
      </c>
      <c r="M930" s="2">
        <v>43523</v>
      </c>
      <c r="N930" s="3">
        <v>0.66386574074074078</v>
      </c>
      <c r="O930">
        <v>15</v>
      </c>
      <c r="P930" s="1" t="s">
        <v>259</v>
      </c>
      <c r="Q930" s="1" t="s">
        <v>127970</v>
      </c>
      <c r="R930" s="1" t="s">
        <v>261</v>
      </c>
      <c r="S930" s="1" t="s">
        <v>127970</v>
      </c>
      <c r="T930" s="1" t="s">
        <v>5320</v>
      </c>
      <c r="U930" s="1" t="s">
        <v>127970</v>
      </c>
      <c r="V930">
        <v>1</v>
      </c>
      <c r="W930" s="1" t="s">
        <v>259</v>
      </c>
      <c r="X930" s="1"/>
      <c r="Y930" s="1"/>
      <c r="Z930" s="1" t="s">
        <v>30</v>
      </c>
      <c r="AA930" s="1" t="s">
        <v>30</v>
      </c>
      <c r="AB930" s="1" t="s">
        <v>30</v>
      </c>
      <c r="AC930" s="1" t="s">
        <v>30</v>
      </c>
      <c r="AD930" s="1" t="s">
        <v>127971</v>
      </c>
    </row>
    <row r="931" spans="1:30">
      <c r="A931" s="1" t="s">
        <v>124436</v>
      </c>
      <c r="B931" s="1" t="s">
        <v>30</v>
      </c>
      <c r="C931" s="1" t="s">
        <v>127005</v>
      </c>
      <c r="D931">
        <v>0</v>
      </c>
      <c r="E931" s="1" t="s">
        <v>127006</v>
      </c>
      <c r="F931" s="1" t="s">
        <v>127007</v>
      </c>
      <c r="G931" s="1" t="s">
        <v>127008</v>
      </c>
      <c r="H931" s="1" t="s">
        <v>127009</v>
      </c>
      <c r="I931" s="1" t="s">
        <v>127010</v>
      </c>
      <c r="J931" s="2">
        <v>43524</v>
      </c>
      <c r="K931" s="3">
        <v>0.16415509259259259</v>
      </c>
      <c r="L931">
        <v>3</v>
      </c>
      <c r="M931" s="2">
        <v>43523</v>
      </c>
      <c r="N931" s="3">
        <v>0.66415509259259264</v>
      </c>
      <c r="O931">
        <v>15</v>
      </c>
      <c r="P931" s="1" t="s">
        <v>259</v>
      </c>
      <c r="Q931" s="1" t="s">
        <v>127011</v>
      </c>
      <c r="R931" s="1" t="s">
        <v>261</v>
      </c>
      <c r="S931" s="1" t="s">
        <v>127011</v>
      </c>
      <c r="T931" s="1" t="s">
        <v>5320</v>
      </c>
      <c r="U931" s="1" t="s">
        <v>127011</v>
      </c>
      <c r="V931">
        <v>1</v>
      </c>
      <c r="W931" s="1" t="s">
        <v>259</v>
      </c>
      <c r="X931" s="1"/>
      <c r="Y931" s="1"/>
      <c r="Z931" s="1" t="s">
        <v>30</v>
      </c>
      <c r="AA931" s="1" t="s">
        <v>30</v>
      </c>
      <c r="AB931" s="1" t="s">
        <v>30</v>
      </c>
      <c r="AC931" s="1" t="s">
        <v>30</v>
      </c>
      <c r="AD931" s="1" t="s">
        <v>127012</v>
      </c>
    </row>
    <row r="932" spans="1:30">
      <c r="A932" s="1" t="s">
        <v>124436</v>
      </c>
      <c r="B932" s="1" t="s">
        <v>30</v>
      </c>
      <c r="C932" s="1" t="s">
        <v>127651</v>
      </c>
      <c r="D932">
        <v>0</v>
      </c>
      <c r="E932" s="1" t="s">
        <v>127652</v>
      </c>
      <c r="F932" s="1" t="s">
        <v>127653</v>
      </c>
      <c r="G932" s="1" t="s">
        <v>127654</v>
      </c>
      <c r="H932" s="1" t="s">
        <v>127655</v>
      </c>
      <c r="I932" s="1" t="s">
        <v>127656</v>
      </c>
      <c r="J932" s="2">
        <v>43524</v>
      </c>
      <c r="K932" s="3">
        <v>0.16436342592592593</v>
      </c>
      <c r="L932">
        <v>3</v>
      </c>
      <c r="M932" s="2">
        <v>43523</v>
      </c>
      <c r="N932" s="3">
        <v>0.6643634259259259</v>
      </c>
      <c r="O932">
        <v>15</v>
      </c>
      <c r="P932" s="1" t="s">
        <v>259</v>
      </c>
      <c r="Q932" s="1" t="s">
        <v>127657</v>
      </c>
      <c r="R932" s="1" t="s">
        <v>261</v>
      </c>
      <c r="S932" s="1" t="s">
        <v>127657</v>
      </c>
      <c r="T932" s="1" t="s">
        <v>5320</v>
      </c>
      <c r="U932" s="1" t="s">
        <v>127657</v>
      </c>
      <c r="V932">
        <v>1</v>
      </c>
      <c r="W932" s="1"/>
      <c r="X932" s="1"/>
      <c r="Y932" s="1"/>
      <c r="Z932" s="1" t="s">
        <v>30</v>
      </c>
      <c r="AA932" s="1" t="s">
        <v>30</v>
      </c>
      <c r="AB932" s="1" t="s">
        <v>30</v>
      </c>
      <c r="AC932" s="1" t="s">
        <v>30</v>
      </c>
      <c r="AD932" s="1" t="s">
        <v>127658</v>
      </c>
    </row>
    <row r="933" spans="1:30">
      <c r="A933" s="1" t="s">
        <v>124436</v>
      </c>
      <c r="B933" s="1" t="s">
        <v>30</v>
      </c>
      <c r="C933" s="1" t="s">
        <v>127651</v>
      </c>
      <c r="D933">
        <v>0</v>
      </c>
      <c r="E933" s="1" t="s">
        <v>128648</v>
      </c>
      <c r="F933" s="1" t="s">
        <v>128649</v>
      </c>
      <c r="G933" s="1" t="s">
        <v>128650</v>
      </c>
      <c r="H933" s="1" t="s">
        <v>128651</v>
      </c>
      <c r="I933" s="1" t="s">
        <v>128652</v>
      </c>
      <c r="J933" s="2">
        <v>43524</v>
      </c>
      <c r="K933" s="3">
        <v>0.16436342592592593</v>
      </c>
      <c r="L933">
        <v>3</v>
      </c>
      <c r="M933" s="2">
        <v>43523</v>
      </c>
      <c r="N933" s="3">
        <v>0.6643634259259259</v>
      </c>
      <c r="O933">
        <v>15</v>
      </c>
      <c r="P933" s="1" t="s">
        <v>259</v>
      </c>
      <c r="Q933" s="1" t="s">
        <v>128653</v>
      </c>
      <c r="R933" s="1" t="s">
        <v>261</v>
      </c>
      <c r="S933" s="1" t="s">
        <v>128653</v>
      </c>
      <c r="T933" s="1" t="s">
        <v>5320</v>
      </c>
      <c r="U933" s="1" t="s">
        <v>128653</v>
      </c>
      <c r="V933">
        <v>1</v>
      </c>
      <c r="W933" s="1" t="s">
        <v>259</v>
      </c>
      <c r="X933" s="1" t="s">
        <v>189</v>
      </c>
      <c r="Y933" s="1" t="s">
        <v>125634</v>
      </c>
      <c r="Z933" s="1" t="s">
        <v>30</v>
      </c>
      <c r="AA933" s="1" t="s">
        <v>30</v>
      </c>
      <c r="AB933" s="1" t="s">
        <v>30</v>
      </c>
      <c r="AC933" s="1" t="s">
        <v>30</v>
      </c>
      <c r="AD933" s="1" t="s">
        <v>127658</v>
      </c>
    </row>
    <row r="934" spans="1:30">
      <c r="A934" s="1" t="s">
        <v>124436</v>
      </c>
      <c r="B934" s="1" t="s">
        <v>30</v>
      </c>
      <c r="C934" s="1" t="s">
        <v>124761</v>
      </c>
      <c r="D934">
        <v>0</v>
      </c>
      <c r="E934" s="1" t="s">
        <v>124762</v>
      </c>
      <c r="F934" s="1" t="s">
        <v>124763</v>
      </c>
      <c r="G934" s="1" t="s">
        <v>124764</v>
      </c>
      <c r="H934" s="1" t="s">
        <v>124765</v>
      </c>
      <c r="I934" s="1" t="s">
        <v>124766</v>
      </c>
      <c r="J934" s="2">
        <v>43524</v>
      </c>
      <c r="K934" s="3">
        <v>0.1645601851851852</v>
      </c>
      <c r="L934">
        <v>3</v>
      </c>
      <c r="M934" s="2">
        <v>43523</v>
      </c>
      <c r="N934" s="3">
        <v>0.66456018518518523</v>
      </c>
      <c r="O934">
        <v>15</v>
      </c>
      <c r="P934" s="1" t="s">
        <v>49</v>
      </c>
      <c r="Q934" s="1" t="s">
        <v>124767</v>
      </c>
      <c r="R934" s="1" t="s">
        <v>116</v>
      </c>
      <c r="S934" s="1" t="s">
        <v>124767</v>
      </c>
      <c r="T934" s="1" t="s">
        <v>40</v>
      </c>
      <c r="U934" s="1" t="s">
        <v>124767</v>
      </c>
      <c r="V934">
        <v>1</v>
      </c>
      <c r="W934" s="1" t="s">
        <v>40</v>
      </c>
      <c r="X934" s="1"/>
      <c r="Y934" s="1"/>
      <c r="Z934" s="1" t="s">
        <v>30</v>
      </c>
      <c r="AA934" s="1" t="s">
        <v>30</v>
      </c>
      <c r="AB934" s="1" t="s">
        <v>30</v>
      </c>
      <c r="AC934" s="1" t="s">
        <v>30</v>
      </c>
      <c r="AD934" s="1" t="s">
        <v>124768</v>
      </c>
    </row>
    <row r="935" spans="1:30">
      <c r="A935" s="1" t="s">
        <v>124436</v>
      </c>
      <c r="B935" s="1" t="s">
        <v>30</v>
      </c>
      <c r="C935" s="1" t="s">
        <v>124761</v>
      </c>
      <c r="D935">
        <v>0</v>
      </c>
      <c r="E935" s="1" t="s">
        <v>130952</v>
      </c>
      <c r="F935" s="1" t="s">
        <v>130953</v>
      </c>
      <c r="G935" s="1" t="s">
        <v>130954</v>
      </c>
      <c r="H935" s="1" t="s">
        <v>130955</v>
      </c>
      <c r="I935" s="1" t="s">
        <v>130956</v>
      </c>
      <c r="J935" s="2">
        <v>43524</v>
      </c>
      <c r="K935" s="3">
        <v>0.1645601851851852</v>
      </c>
      <c r="L935">
        <v>3</v>
      </c>
      <c r="M935" s="2">
        <v>43523</v>
      </c>
      <c r="N935" s="3">
        <v>0.66456018518518523</v>
      </c>
      <c r="O935">
        <v>15</v>
      </c>
      <c r="P935" s="1" t="s">
        <v>191</v>
      </c>
      <c r="Q935" s="1" t="s">
        <v>130957</v>
      </c>
      <c r="R935" s="1" t="s">
        <v>192</v>
      </c>
      <c r="S935" s="1" t="s">
        <v>130957</v>
      </c>
      <c r="T935" s="1" t="s">
        <v>189</v>
      </c>
      <c r="U935" s="1" t="s">
        <v>130957</v>
      </c>
      <c r="V935">
        <v>1</v>
      </c>
      <c r="W935" s="1" t="s">
        <v>189</v>
      </c>
      <c r="X935" s="1"/>
      <c r="Y935" s="1"/>
      <c r="Z935" s="1" t="s">
        <v>30</v>
      </c>
      <c r="AA935" s="1" t="s">
        <v>30</v>
      </c>
      <c r="AB935" s="1" t="s">
        <v>30</v>
      </c>
      <c r="AC935" s="1" t="s">
        <v>30</v>
      </c>
      <c r="AD935" s="1" t="s">
        <v>124768</v>
      </c>
    </row>
    <row r="936" spans="1:30">
      <c r="A936" s="1" t="s">
        <v>124436</v>
      </c>
      <c r="B936" s="1" t="s">
        <v>30</v>
      </c>
      <c r="C936" s="1" t="s">
        <v>124558</v>
      </c>
      <c r="D936">
        <v>0</v>
      </c>
      <c r="E936" s="1" t="s">
        <v>124559</v>
      </c>
      <c r="F936" s="1" t="s">
        <v>124560</v>
      </c>
      <c r="G936" s="1" t="s">
        <v>124561</v>
      </c>
      <c r="H936" s="1" t="s">
        <v>124562</v>
      </c>
      <c r="I936" s="1" t="s">
        <v>124563</v>
      </c>
      <c r="J936" s="2">
        <v>43524</v>
      </c>
      <c r="K936" s="3">
        <v>0.16475694444444444</v>
      </c>
      <c r="L936">
        <v>3</v>
      </c>
      <c r="M936" s="2">
        <v>43523</v>
      </c>
      <c r="N936" s="3">
        <v>0.66475694444444444</v>
      </c>
      <c r="O936">
        <v>15</v>
      </c>
      <c r="P936" s="1" t="s">
        <v>116</v>
      </c>
      <c r="Q936" s="1" t="s">
        <v>53736</v>
      </c>
      <c r="R936" s="1" t="s">
        <v>40</v>
      </c>
      <c r="S936" s="1" t="s">
        <v>53736</v>
      </c>
      <c r="T936" s="1" t="s">
        <v>49</v>
      </c>
      <c r="U936" s="1" t="s">
        <v>53736</v>
      </c>
      <c r="V936">
        <v>1</v>
      </c>
      <c r="W936" s="1" t="s">
        <v>40</v>
      </c>
      <c r="X936" s="1"/>
      <c r="Y936" s="1"/>
      <c r="Z936" s="1" t="s">
        <v>30</v>
      </c>
      <c r="AA936" s="1" t="s">
        <v>30</v>
      </c>
      <c r="AB936" s="1" t="s">
        <v>30</v>
      </c>
      <c r="AC936" s="1" t="s">
        <v>30</v>
      </c>
      <c r="AD936" s="1" t="s">
        <v>124564</v>
      </c>
    </row>
    <row r="937" spans="1:30">
      <c r="A937" s="1" t="s">
        <v>124436</v>
      </c>
      <c r="B937" s="1" t="s">
        <v>30</v>
      </c>
      <c r="C937" s="1" t="s">
        <v>124558</v>
      </c>
      <c r="D937">
        <v>0</v>
      </c>
      <c r="E937" s="1" t="s">
        <v>2532</v>
      </c>
      <c r="F937" s="1" t="s">
        <v>131959</v>
      </c>
      <c r="G937" s="1" t="s">
        <v>131960</v>
      </c>
      <c r="H937" s="1" t="s">
        <v>131961</v>
      </c>
      <c r="I937" s="1" t="s">
        <v>131962</v>
      </c>
      <c r="J937" s="2">
        <v>43524</v>
      </c>
      <c r="K937" s="3">
        <v>0.16475694444444444</v>
      </c>
      <c r="L937">
        <v>3</v>
      </c>
      <c r="M937" s="2">
        <v>43523</v>
      </c>
      <c r="N937" s="3">
        <v>0.66475694444444444</v>
      </c>
      <c r="O937">
        <v>15</v>
      </c>
      <c r="P937" s="1" t="s">
        <v>192</v>
      </c>
      <c r="Q937" s="1" t="s">
        <v>131963</v>
      </c>
      <c r="R937" s="1" t="s">
        <v>191</v>
      </c>
      <c r="S937" s="1" t="s">
        <v>131963</v>
      </c>
      <c r="T937" s="1" t="s">
        <v>211</v>
      </c>
      <c r="U937" s="1" t="s">
        <v>131963</v>
      </c>
      <c r="V937">
        <v>1</v>
      </c>
      <c r="W937" s="1" t="s">
        <v>189</v>
      </c>
      <c r="X937" s="1" t="s">
        <v>125634</v>
      </c>
      <c r="Y937" s="1"/>
      <c r="Z937" s="1" t="s">
        <v>30</v>
      </c>
      <c r="AA937" s="1" t="s">
        <v>30</v>
      </c>
      <c r="AB937" s="1" t="s">
        <v>30</v>
      </c>
      <c r="AC937" s="1" t="s">
        <v>30</v>
      </c>
      <c r="AD937" s="1" t="s">
        <v>124564</v>
      </c>
    </row>
    <row r="938" spans="1:30">
      <c r="A938" s="1" t="s">
        <v>124436</v>
      </c>
      <c r="B938" s="1" t="s">
        <v>30</v>
      </c>
      <c r="C938" s="1" t="s">
        <v>125403</v>
      </c>
      <c r="D938">
        <v>0</v>
      </c>
      <c r="E938" s="1" t="s">
        <v>125404</v>
      </c>
      <c r="F938" s="1" t="s">
        <v>125405</v>
      </c>
      <c r="G938" s="1" t="s">
        <v>125406</v>
      </c>
      <c r="H938" s="1" t="s">
        <v>125407</v>
      </c>
      <c r="I938" s="1" t="s">
        <v>125408</v>
      </c>
      <c r="J938" s="2">
        <v>43524</v>
      </c>
      <c r="K938" s="3">
        <v>0.16495370370370371</v>
      </c>
      <c r="L938">
        <v>3</v>
      </c>
      <c r="M938" s="2">
        <v>43523</v>
      </c>
      <c r="N938" s="3">
        <v>0.66495370370370366</v>
      </c>
      <c r="O938">
        <v>15</v>
      </c>
      <c r="P938" s="1" t="s">
        <v>40</v>
      </c>
      <c r="Q938" s="1" t="s">
        <v>125409</v>
      </c>
      <c r="R938" s="1" t="s">
        <v>49</v>
      </c>
      <c r="S938" s="1" t="s">
        <v>125409</v>
      </c>
      <c r="T938" s="1" t="s">
        <v>116</v>
      </c>
      <c r="U938" s="1" t="s">
        <v>125409</v>
      </c>
      <c r="V938">
        <v>1</v>
      </c>
      <c r="W938" s="1" t="s">
        <v>40</v>
      </c>
      <c r="X938" s="1"/>
      <c r="Y938" s="1"/>
      <c r="Z938" s="1" t="s">
        <v>30</v>
      </c>
      <c r="AA938" s="1" t="s">
        <v>30</v>
      </c>
      <c r="AB938" s="1" t="s">
        <v>30</v>
      </c>
      <c r="AC938" s="1" t="s">
        <v>30</v>
      </c>
      <c r="AD938" s="1" t="s">
        <v>125410</v>
      </c>
    </row>
    <row r="939" spans="1:30">
      <c r="A939" s="1" t="s">
        <v>124436</v>
      </c>
      <c r="B939" s="1" t="s">
        <v>30</v>
      </c>
      <c r="C939" s="1" t="s">
        <v>125217</v>
      </c>
      <c r="D939">
        <v>0</v>
      </c>
      <c r="E939" s="1" t="s">
        <v>125218</v>
      </c>
      <c r="F939" s="1" t="s">
        <v>125219</v>
      </c>
      <c r="G939" s="1" t="s">
        <v>125220</v>
      </c>
      <c r="H939" s="1" t="s">
        <v>125221</v>
      </c>
      <c r="I939" s="1" t="s">
        <v>125222</v>
      </c>
      <c r="J939" s="2">
        <v>43524</v>
      </c>
      <c r="K939" s="3">
        <v>0.16506944444444444</v>
      </c>
      <c r="L939">
        <v>3</v>
      </c>
      <c r="M939" s="2">
        <v>43523</v>
      </c>
      <c r="N939" s="3">
        <v>0.66506944444444449</v>
      </c>
      <c r="O939">
        <v>15</v>
      </c>
      <c r="P939" s="1" t="s">
        <v>40</v>
      </c>
      <c r="Q939" s="1" t="s">
        <v>125223</v>
      </c>
      <c r="R939" s="1" t="s">
        <v>49</v>
      </c>
      <c r="S939" s="1" t="s">
        <v>125223</v>
      </c>
      <c r="T939" s="1" t="s">
        <v>92</v>
      </c>
      <c r="U939" s="1" t="s">
        <v>125223</v>
      </c>
      <c r="V939">
        <v>1</v>
      </c>
      <c r="W939" s="1" t="s">
        <v>40</v>
      </c>
      <c r="X939" s="1"/>
      <c r="Y939" s="1"/>
      <c r="Z939" s="1" t="s">
        <v>30</v>
      </c>
      <c r="AA939" s="1" t="s">
        <v>30</v>
      </c>
      <c r="AB939" s="1" t="s">
        <v>30</v>
      </c>
      <c r="AC939" s="1" t="s">
        <v>30</v>
      </c>
      <c r="AD939" s="1" t="s">
        <v>125224</v>
      </c>
    </row>
    <row r="940" spans="1:30">
      <c r="A940" s="1" t="s">
        <v>124436</v>
      </c>
      <c r="B940" s="1" t="s">
        <v>30</v>
      </c>
      <c r="C940" s="1" t="s">
        <v>124893</v>
      </c>
      <c r="D940">
        <v>0</v>
      </c>
      <c r="E940" s="1" t="s">
        <v>124894</v>
      </c>
      <c r="F940" s="1" t="s">
        <v>124895</v>
      </c>
      <c r="G940" s="1" t="s">
        <v>124896</v>
      </c>
      <c r="H940" s="1" t="s">
        <v>124897</v>
      </c>
      <c r="I940" s="1" t="s">
        <v>124898</v>
      </c>
      <c r="J940" s="2">
        <v>43524</v>
      </c>
      <c r="K940" s="3">
        <v>0.16517361111111112</v>
      </c>
      <c r="L940">
        <v>3</v>
      </c>
      <c r="M940" s="2">
        <v>43523</v>
      </c>
      <c r="N940" s="3">
        <v>0.66517361111111106</v>
      </c>
      <c r="O940">
        <v>15</v>
      </c>
      <c r="P940" s="1" t="s">
        <v>49</v>
      </c>
      <c r="Q940" s="1" t="s">
        <v>124899</v>
      </c>
      <c r="R940" s="1" t="s">
        <v>92</v>
      </c>
      <c r="S940" s="1" t="s">
        <v>124899</v>
      </c>
      <c r="T940" s="1" t="s">
        <v>132</v>
      </c>
      <c r="U940" s="1" t="s">
        <v>124899</v>
      </c>
      <c r="V940">
        <v>1</v>
      </c>
      <c r="W940" s="1" t="s">
        <v>40</v>
      </c>
      <c r="X940" s="1"/>
      <c r="Y940" s="1"/>
      <c r="Z940" s="1" t="s">
        <v>30</v>
      </c>
      <c r="AA940" s="1" t="s">
        <v>30</v>
      </c>
      <c r="AB940" s="1" t="s">
        <v>30</v>
      </c>
      <c r="AC940" s="1" t="s">
        <v>30</v>
      </c>
      <c r="AD940" s="1" t="s">
        <v>124900</v>
      </c>
    </row>
    <row r="941" spans="1:30">
      <c r="A941" s="1" t="s">
        <v>124436</v>
      </c>
      <c r="B941" s="1" t="s">
        <v>30</v>
      </c>
      <c r="C941" s="1" t="s">
        <v>124893</v>
      </c>
      <c r="D941">
        <v>0</v>
      </c>
      <c r="E941" s="1" t="s">
        <v>132864</v>
      </c>
      <c r="F941" s="1" t="s">
        <v>132865</v>
      </c>
      <c r="G941" s="1" t="s">
        <v>132866</v>
      </c>
      <c r="H941" s="1" t="s">
        <v>132867</v>
      </c>
      <c r="I941" s="1" t="s">
        <v>132868</v>
      </c>
      <c r="J941" s="2">
        <v>43524</v>
      </c>
      <c r="K941" s="3">
        <v>0.16517361111111112</v>
      </c>
      <c r="L941">
        <v>3</v>
      </c>
      <c r="M941" s="2">
        <v>43523</v>
      </c>
      <c r="N941" s="3">
        <v>0.66517361111111106</v>
      </c>
      <c r="O941">
        <v>15</v>
      </c>
      <c r="P941" s="1" t="s">
        <v>37</v>
      </c>
      <c r="Q941" s="1" t="s">
        <v>132869</v>
      </c>
      <c r="R941" s="1" t="s">
        <v>40</v>
      </c>
      <c r="S941" s="1" t="s">
        <v>132869</v>
      </c>
      <c r="T941" s="1" t="s">
        <v>39</v>
      </c>
      <c r="U941" s="1" t="s">
        <v>132869</v>
      </c>
      <c r="V941">
        <v>1</v>
      </c>
      <c r="W941" s="1" t="s">
        <v>37</v>
      </c>
      <c r="X941" s="1"/>
      <c r="Y941" s="1"/>
      <c r="Z941" s="1" t="s">
        <v>30</v>
      </c>
      <c r="AA941" s="1" t="s">
        <v>30</v>
      </c>
      <c r="AB941" s="1" t="s">
        <v>30</v>
      </c>
      <c r="AC941" s="1" t="s">
        <v>30</v>
      </c>
      <c r="AD941" s="1" t="s">
        <v>124900</v>
      </c>
    </row>
    <row r="942" spans="1:30">
      <c r="A942" s="1" t="s">
        <v>124436</v>
      </c>
      <c r="B942" s="1" t="s">
        <v>30</v>
      </c>
      <c r="C942" s="1" t="s">
        <v>124988</v>
      </c>
      <c r="D942">
        <v>0</v>
      </c>
      <c r="E942" s="1" t="s">
        <v>124989</v>
      </c>
      <c r="F942" s="1" t="s">
        <v>124990</v>
      </c>
      <c r="G942" s="1" t="s">
        <v>124991</v>
      </c>
      <c r="H942" s="1" t="s">
        <v>124992</v>
      </c>
      <c r="I942" s="1" t="s">
        <v>124993</v>
      </c>
      <c r="J942" s="2">
        <v>43524</v>
      </c>
      <c r="K942" s="3">
        <v>0.16539351851851852</v>
      </c>
      <c r="L942">
        <v>3</v>
      </c>
      <c r="M942" s="2">
        <v>43523</v>
      </c>
      <c r="N942" s="3">
        <v>0.66539351851851847</v>
      </c>
      <c r="O942">
        <v>15</v>
      </c>
      <c r="P942" s="1" t="s">
        <v>49</v>
      </c>
      <c r="Q942" s="1" t="s">
        <v>124994</v>
      </c>
      <c r="R942" s="1" t="s">
        <v>92</v>
      </c>
      <c r="S942" s="1" t="s">
        <v>124994</v>
      </c>
      <c r="T942" s="1" t="s">
        <v>132</v>
      </c>
      <c r="U942" s="1" t="s">
        <v>124994</v>
      </c>
      <c r="V942">
        <v>1</v>
      </c>
      <c r="W942" s="1" t="s">
        <v>40</v>
      </c>
      <c r="X942" s="1"/>
      <c r="Y942" s="1"/>
      <c r="Z942" s="1" t="s">
        <v>30</v>
      </c>
      <c r="AA942" s="1" t="s">
        <v>30</v>
      </c>
      <c r="AB942" s="1" t="s">
        <v>30</v>
      </c>
      <c r="AC942" s="1" t="s">
        <v>30</v>
      </c>
      <c r="AD942" s="1" t="s">
        <v>124995</v>
      </c>
    </row>
    <row r="943" spans="1:30">
      <c r="A943" s="1" t="s">
        <v>124436</v>
      </c>
      <c r="B943" s="1" t="s">
        <v>30</v>
      </c>
      <c r="C943" s="1" t="s">
        <v>124955</v>
      </c>
      <c r="D943">
        <v>0</v>
      </c>
      <c r="E943" s="1" t="s">
        <v>124956</v>
      </c>
      <c r="F943" s="1" t="s">
        <v>124957</v>
      </c>
      <c r="G943" s="1" t="s">
        <v>124958</v>
      </c>
      <c r="H943" s="1" t="s">
        <v>124959</v>
      </c>
      <c r="I943" s="1" t="s">
        <v>124960</v>
      </c>
      <c r="J943" s="2">
        <v>43524</v>
      </c>
      <c r="K943" s="3">
        <v>0.16559027777777777</v>
      </c>
      <c r="L943">
        <v>3</v>
      </c>
      <c r="M943" s="2">
        <v>43523</v>
      </c>
      <c r="N943" s="3">
        <v>0.66559027777777779</v>
      </c>
      <c r="O943">
        <v>15</v>
      </c>
      <c r="P943" s="1" t="s">
        <v>49</v>
      </c>
      <c r="Q943" s="1" t="s">
        <v>124961</v>
      </c>
      <c r="R943" s="1" t="s">
        <v>92</v>
      </c>
      <c r="S943" s="1" t="s">
        <v>124961</v>
      </c>
      <c r="T943" s="1" t="s">
        <v>132</v>
      </c>
      <c r="U943" s="1" t="s">
        <v>124961</v>
      </c>
      <c r="V943">
        <v>1</v>
      </c>
      <c r="W943" s="1" t="s">
        <v>40</v>
      </c>
      <c r="X943" s="1"/>
      <c r="Y943" s="1"/>
      <c r="Z943" s="1" t="s">
        <v>30</v>
      </c>
      <c r="AA943" s="1" t="s">
        <v>30</v>
      </c>
      <c r="AB943" s="1" t="s">
        <v>30</v>
      </c>
      <c r="AC943" s="1" t="s">
        <v>30</v>
      </c>
      <c r="AD943" s="1" t="s">
        <v>124962</v>
      </c>
    </row>
    <row r="944" spans="1:30">
      <c r="A944" s="1" t="s">
        <v>124436</v>
      </c>
      <c r="B944" s="1" t="s">
        <v>30</v>
      </c>
      <c r="C944" s="1" t="s">
        <v>124955</v>
      </c>
      <c r="D944">
        <v>0</v>
      </c>
      <c r="E944" s="1" t="s">
        <v>128799</v>
      </c>
      <c r="F944" s="1" t="s">
        <v>128800</v>
      </c>
      <c r="G944" s="1" t="s">
        <v>128801</v>
      </c>
      <c r="H944" s="1" t="s">
        <v>128802</v>
      </c>
      <c r="I944" s="1" t="s">
        <v>128803</v>
      </c>
      <c r="J944" s="2">
        <v>43524</v>
      </c>
      <c r="K944" s="3">
        <v>0.16559027777777777</v>
      </c>
      <c r="L944">
        <v>3</v>
      </c>
      <c r="M944" s="2">
        <v>43523</v>
      </c>
      <c r="N944" s="3">
        <v>0.66559027777777779</v>
      </c>
      <c r="O944">
        <v>15</v>
      </c>
      <c r="P944" s="1" t="s">
        <v>49</v>
      </c>
      <c r="Q944" s="1" t="s">
        <v>128804</v>
      </c>
      <c r="R944" s="1" t="s">
        <v>92</v>
      </c>
      <c r="S944" s="1" t="s">
        <v>128804</v>
      </c>
      <c r="T944" s="1" t="s">
        <v>132</v>
      </c>
      <c r="U944" s="1" t="s">
        <v>128804</v>
      </c>
      <c r="V944">
        <v>1</v>
      </c>
      <c r="W944" s="1" t="s">
        <v>10392</v>
      </c>
      <c r="X944" s="1"/>
      <c r="Y944" s="1"/>
      <c r="Z944" s="1" t="s">
        <v>30</v>
      </c>
      <c r="AA944" s="1" t="s">
        <v>30</v>
      </c>
      <c r="AB944" s="1" t="s">
        <v>30</v>
      </c>
      <c r="AC944" s="1" t="s">
        <v>30</v>
      </c>
      <c r="AD944" s="1" t="s">
        <v>124962</v>
      </c>
    </row>
    <row r="945" spans="1:30">
      <c r="A945" s="1" t="s">
        <v>124436</v>
      </c>
      <c r="B945" s="1" t="s">
        <v>30</v>
      </c>
      <c r="C945" s="1" t="s">
        <v>125033</v>
      </c>
      <c r="D945">
        <v>0</v>
      </c>
      <c r="E945" s="1" t="s">
        <v>125034</v>
      </c>
      <c r="F945" s="1" t="s">
        <v>125035</v>
      </c>
      <c r="G945" s="1" t="s">
        <v>125036</v>
      </c>
      <c r="H945" s="1" t="s">
        <v>125037</v>
      </c>
      <c r="I945" s="1" t="s">
        <v>125038</v>
      </c>
      <c r="J945" s="2">
        <v>43524</v>
      </c>
      <c r="K945" s="3">
        <v>0.16578703703703704</v>
      </c>
      <c r="L945">
        <v>3</v>
      </c>
      <c r="M945" s="2">
        <v>43523</v>
      </c>
      <c r="N945" s="3">
        <v>0.66578703703703701</v>
      </c>
      <c r="O945">
        <v>15</v>
      </c>
      <c r="P945" s="1" t="s">
        <v>49</v>
      </c>
      <c r="Q945" s="1" t="s">
        <v>125039</v>
      </c>
      <c r="R945" s="1" t="s">
        <v>92</v>
      </c>
      <c r="S945" s="1" t="s">
        <v>125039</v>
      </c>
      <c r="T945" s="1" t="s">
        <v>132</v>
      </c>
      <c r="U945" s="1" t="s">
        <v>125039</v>
      </c>
      <c r="V945">
        <v>1</v>
      </c>
      <c r="W945" s="1" t="s">
        <v>40</v>
      </c>
      <c r="X945" s="1"/>
      <c r="Y945" s="1"/>
      <c r="Z945" s="1" t="s">
        <v>30</v>
      </c>
      <c r="AA945" s="1" t="s">
        <v>30</v>
      </c>
      <c r="AB945" s="1" t="s">
        <v>30</v>
      </c>
      <c r="AC945" s="1" t="s">
        <v>30</v>
      </c>
      <c r="AD945" s="1" t="s">
        <v>125040</v>
      </c>
    </row>
    <row r="946" spans="1:30">
      <c r="A946" s="1" t="s">
        <v>124436</v>
      </c>
      <c r="B946" s="1" t="s">
        <v>30</v>
      </c>
      <c r="C946" s="1" t="s">
        <v>124484</v>
      </c>
      <c r="D946">
        <v>0</v>
      </c>
      <c r="E946" s="1" t="s">
        <v>124485</v>
      </c>
      <c r="F946" s="1" t="s">
        <v>124486</v>
      </c>
      <c r="G946" s="1" t="s">
        <v>124487</v>
      </c>
      <c r="H946" s="1" t="s">
        <v>124488</v>
      </c>
      <c r="I946" s="1" t="s">
        <v>124489</v>
      </c>
      <c r="J946" s="2">
        <v>43524</v>
      </c>
      <c r="K946" s="3">
        <v>0.16598379629629631</v>
      </c>
      <c r="L946">
        <v>3</v>
      </c>
      <c r="M946" s="2">
        <v>43523</v>
      </c>
      <c r="N946" s="3">
        <v>0.66598379629629634</v>
      </c>
      <c r="O946">
        <v>15</v>
      </c>
      <c r="P946" s="1" t="s">
        <v>116</v>
      </c>
      <c r="Q946" s="1" t="s">
        <v>124490</v>
      </c>
      <c r="R946" s="1" t="s">
        <v>49</v>
      </c>
      <c r="S946" s="1" t="s">
        <v>124490</v>
      </c>
      <c r="T946" s="1" t="s">
        <v>40</v>
      </c>
      <c r="U946" s="1" t="s">
        <v>124490</v>
      </c>
      <c r="V946">
        <v>1</v>
      </c>
      <c r="W946" s="1" t="s">
        <v>40</v>
      </c>
      <c r="X946" s="1"/>
      <c r="Y946" s="1"/>
      <c r="Z946" s="1" t="s">
        <v>30</v>
      </c>
      <c r="AA946" s="1" t="s">
        <v>30</v>
      </c>
      <c r="AB946" s="1" t="s">
        <v>30</v>
      </c>
      <c r="AC946" s="1" t="s">
        <v>30</v>
      </c>
      <c r="AD946" s="1" t="s">
        <v>124491</v>
      </c>
    </row>
    <row r="947" spans="1:30">
      <c r="A947" s="1" t="s">
        <v>124436</v>
      </c>
      <c r="B947" s="1" t="s">
        <v>30</v>
      </c>
      <c r="C947" s="1" t="s">
        <v>125041</v>
      </c>
      <c r="D947">
        <v>0</v>
      </c>
      <c r="E947" s="1" t="s">
        <v>125042</v>
      </c>
      <c r="F947" s="1" t="s">
        <v>125043</v>
      </c>
      <c r="G947" s="1" t="s">
        <v>125044</v>
      </c>
      <c r="H947" s="1" t="s">
        <v>125045</v>
      </c>
      <c r="I947" s="1" t="s">
        <v>125046</v>
      </c>
      <c r="J947" s="2">
        <v>43524</v>
      </c>
      <c r="K947" s="3">
        <v>0.16618055555555555</v>
      </c>
      <c r="L947">
        <v>3</v>
      </c>
      <c r="M947" s="2">
        <v>43523</v>
      </c>
      <c r="N947" s="3">
        <v>0.66618055555555555</v>
      </c>
      <c r="O947">
        <v>15</v>
      </c>
      <c r="P947" s="1" t="s">
        <v>49</v>
      </c>
      <c r="Q947" s="1" t="s">
        <v>125047</v>
      </c>
      <c r="R947" s="1" t="s">
        <v>209</v>
      </c>
      <c r="S947" s="1" t="s">
        <v>125047</v>
      </c>
      <c r="T947" s="1" t="s">
        <v>132</v>
      </c>
      <c r="U947" s="1" t="s">
        <v>125047</v>
      </c>
      <c r="V947">
        <v>1</v>
      </c>
      <c r="W947" s="1" t="s">
        <v>40</v>
      </c>
      <c r="X947" s="1"/>
      <c r="Y947" s="1"/>
      <c r="Z947" s="1" t="s">
        <v>30</v>
      </c>
      <c r="AA947" s="1" t="s">
        <v>30</v>
      </c>
      <c r="AB947" s="1" t="s">
        <v>30</v>
      </c>
      <c r="AC947" s="1" t="s">
        <v>30</v>
      </c>
      <c r="AD947" s="1" t="s">
        <v>125048</v>
      </c>
    </row>
    <row r="948" spans="1:30">
      <c r="A948" s="1" t="s">
        <v>124436</v>
      </c>
      <c r="B948" s="1" t="s">
        <v>30</v>
      </c>
      <c r="C948" s="1" t="s">
        <v>125041</v>
      </c>
      <c r="D948">
        <v>0</v>
      </c>
      <c r="E948" s="1" t="s">
        <v>128827</v>
      </c>
      <c r="F948" s="1" t="s">
        <v>128828</v>
      </c>
      <c r="G948" s="1" t="s">
        <v>128829</v>
      </c>
      <c r="H948" s="1" t="s">
        <v>128830</v>
      </c>
      <c r="I948" s="1" t="s">
        <v>128831</v>
      </c>
      <c r="J948" s="2">
        <v>43524</v>
      </c>
      <c r="K948" s="3">
        <v>0.16618055555555555</v>
      </c>
      <c r="L948">
        <v>3</v>
      </c>
      <c r="M948" s="2">
        <v>43523</v>
      </c>
      <c r="N948" s="3">
        <v>0.66618055555555555</v>
      </c>
      <c r="O948">
        <v>15</v>
      </c>
      <c r="P948" s="1" t="s">
        <v>49</v>
      </c>
      <c r="Q948" s="1" t="s">
        <v>128832</v>
      </c>
      <c r="R948" s="1" t="s">
        <v>92</v>
      </c>
      <c r="S948" s="1" t="s">
        <v>128832</v>
      </c>
      <c r="T948" s="1" t="s">
        <v>132</v>
      </c>
      <c r="U948" s="1" t="s">
        <v>128832</v>
      </c>
      <c r="V948">
        <v>1</v>
      </c>
      <c r="W948" s="1" t="s">
        <v>10392</v>
      </c>
      <c r="X948" s="1"/>
      <c r="Y948" s="1"/>
      <c r="Z948" s="1" t="s">
        <v>30</v>
      </c>
      <c r="AA948" s="1" t="s">
        <v>30</v>
      </c>
      <c r="AB948" s="1" t="s">
        <v>30</v>
      </c>
      <c r="AC948" s="1" t="s">
        <v>30</v>
      </c>
      <c r="AD948" s="1" t="s">
        <v>125048</v>
      </c>
    </row>
    <row r="949" spans="1:30">
      <c r="A949" s="1" t="s">
        <v>124436</v>
      </c>
      <c r="B949" s="1" t="s">
        <v>30</v>
      </c>
      <c r="C949" s="1" t="s">
        <v>125434</v>
      </c>
      <c r="D949">
        <v>0</v>
      </c>
      <c r="E949" s="1" t="s">
        <v>125435</v>
      </c>
      <c r="F949" s="1" t="s">
        <v>125436</v>
      </c>
      <c r="G949" s="1" t="s">
        <v>125437</v>
      </c>
      <c r="H949" s="1" t="s">
        <v>125438</v>
      </c>
      <c r="I949" s="1" t="s">
        <v>125439</v>
      </c>
      <c r="J949" s="2">
        <v>43524</v>
      </c>
      <c r="K949" s="3">
        <v>0.16637731481481483</v>
      </c>
      <c r="L949">
        <v>3</v>
      </c>
      <c r="M949" s="2">
        <v>43523</v>
      </c>
      <c r="N949" s="3">
        <v>0.66637731481481477</v>
      </c>
      <c r="O949">
        <v>15</v>
      </c>
      <c r="P949" s="1" t="s">
        <v>40</v>
      </c>
      <c r="Q949" s="1" t="s">
        <v>125440</v>
      </c>
      <c r="R949" s="1" t="s">
        <v>49</v>
      </c>
      <c r="S949" s="1" t="s">
        <v>125440</v>
      </c>
      <c r="T949" s="1" t="s">
        <v>92</v>
      </c>
      <c r="U949" s="1" t="s">
        <v>125440</v>
      </c>
      <c r="V949">
        <v>1</v>
      </c>
      <c r="W949" s="1" t="s">
        <v>40</v>
      </c>
      <c r="X949" s="1"/>
      <c r="Y949" s="1"/>
      <c r="Z949" s="1" t="s">
        <v>30</v>
      </c>
      <c r="AA949" s="1" t="s">
        <v>30</v>
      </c>
      <c r="AB949" s="1" t="s">
        <v>30</v>
      </c>
      <c r="AC949" s="1" t="s">
        <v>30</v>
      </c>
      <c r="AD949" s="1" t="s">
        <v>125441</v>
      </c>
    </row>
    <row r="950" spans="1:30">
      <c r="A950" s="1" t="s">
        <v>124436</v>
      </c>
      <c r="B950" s="1" t="s">
        <v>30</v>
      </c>
      <c r="C950" s="1" t="s">
        <v>127107</v>
      </c>
      <c r="D950">
        <v>0</v>
      </c>
      <c r="E950" s="1" t="s">
        <v>127108</v>
      </c>
      <c r="F950" s="1" t="s">
        <v>127109</v>
      </c>
      <c r="G950" s="1" t="s">
        <v>127110</v>
      </c>
      <c r="H950" s="1" t="s">
        <v>127111</v>
      </c>
      <c r="I950" s="1" t="s">
        <v>127112</v>
      </c>
      <c r="J950" s="2">
        <v>43524</v>
      </c>
      <c r="K950" s="3">
        <v>0.16728009259259261</v>
      </c>
      <c r="L950">
        <v>4</v>
      </c>
      <c r="M950" s="2">
        <v>43523</v>
      </c>
      <c r="N950" s="3">
        <v>0.66728009259259258</v>
      </c>
      <c r="O950">
        <v>16</v>
      </c>
      <c r="P950" s="1" t="s">
        <v>259</v>
      </c>
      <c r="Q950" s="1" t="s">
        <v>127113</v>
      </c>
      <c r="R950" s="1" t="s">
        <v>261</v>
      </c>
      <c r="S950" s="1" t="s">
        <v>127113</v>
      </c>
      <c r="T950" s="1" t="s">
        <v>5320</v>
      </c>
      <c r="U950" s="1" t="s">
        <v>127113</v>
      </c>
      <c r="V950">
        <v>1</v>
      </c>
      <c r="W950" s="1" t="s">
        <v>259</v>
      </c>
      <c r="X950" s="1"/>
      <c r="Y950" s="1"/>
      <c r="Z950" s="1" t="s">
        <v>30</v>
      </c>
      <c r="AA950" s="1" t="s">
        <v>30</v>
      </c>
      <c r="AB950" s="1" t="s">
        <v>30</v>
      </c>
      <c r="AC950" s="1" t="s">
        <v>30</v>
      </c>
      <c r="AD950" s="1" t="s">
        <v>127114</v>
      </c>
    </row>
    <row r="951" spans="1:30">
      <c r="A951" s="1" t="s">
        <v>124436</v>
      </c>
      <c r="B951" s="1" t="s">
        <v>30</v>
      </c>
      <c r="C951" s="1" t="s">
        <v>127351</v>
      </c>
      <c r="D951">
        <v>0</v>
      </c>
      <c r="E951" s="1" t="s">
        <v>10024</v>
      </c>
      <c r="F951" s="1" t="s">
        <v>127352</v>
      </c>
      <c r="G951" s="1" t="s">
        <v>127353</v>
      </c>
      <c r="H951" s="1" t="s">
        <v>127354</v>
      </c>
      <c r="I951" s="1" t="s">
        <v>127355</v>
      </c>
      <c r="J951" s="2">
        <v>43524</v>
      </c>
      <c r="K951" s="3">
        <v>0.16748842592592592</v>
      </c>
      <c r="L951">
        <v>4</v>
      </c>
      <c r="M951" s="2">
        <v>43523</v>
      </c>
      <c r="N951" s="3">
        <v>0.66748842592592594</v>
      </c>
      <c r="O951">
        <v>16</v>
      </c>
      <c r="P951" s="1" t="s">
        <v>259</v>
      </c>
      <c r="Q951" s="1" t="s">
        <v>127356</v>
      </c>
      <c r="R951" s="1" t="s">
        <v>261</v>
      </c>
      <c r="S951" s="1" t="s">
        <v>127356</v>
      </c>
      <c r="T951" s="1" t="s">
        <v>5320</v>
      </c>
      <c r="U951" s="1" t="s">
        <v>127356</v>
      </c>
      <c r="V951">
        <v>1</v>
      </c>
      <c r="W951" s="1" t="s">
        <v>259</v>
      </c>
      <c r="X951" s="1"/>
      <c r="Y951" s="1"/>
      <c r="Z951" s="1" t="s">
        <v>30</v>
      </c>
      <c r="AA951" s="1" t="s">
        <v>30</v>
      </c>
      <c r="AB951" s="1" t="s">
        <v>30</v>
      </c>
      <c r="AC951" s="1" t="s">
        <v>30</v>
      </c>
      <c r="AD951" s="1" t="s">
        <v>127357</v>
      </c>
    </row>
    <row r="952" spans="1:30">
      <c r="A952" s="1" t="s">
        <v>124436</v>
      </c>
      <c r="B952" s="1" t="s">
        <v>30</v>
      </c>
      <c r="C952" s="1" t="s">
        <v>127343</v>
      </c>
      <c r="D952">
        <v>0</v>
      </c>
      <c r="E952" s="1" t="s">
        <v>127344</v>
      </c>
      <c r="F952" s="1" t="s">
        <v>127345</v>
      </c>
      <c r="G952" s="1" t="s">
        <v>127346</v>
      </c>
      <c r="H952" s="1" t="s">
        <v>127347</v>
      </c>
      <c r="I952" s="1" t="s">
        <v>127348</v>
      </c>
      <c r="J952" s="2">
        <v>43524</v>
      </c>
      <c r="K952" s="3">
        <v>0.16769675925925925</v>
      </c>
      <c r="L952">
        <v>4</v>
      </c>
      <c r="M952" s="2">
        <v>43523</v>
      </c>
      <c r="N952" s="3">
        <v>0.66769675925925931</v>
      </c>
      <c r="O952">
        <v>16</v>
      </c>
      <c r="P952" s="1" t="s">
        <v>259</v>
      </c>
      <c r="Q952" s="1" t="s">
        <v>127349</v>
      </c>
      <c r="R952" s="1" t="s">
        <v>261</v>
      </c>
      <c r="S952" s="1" t="s">
        <v>127349</v>
      </c>
      <c r="T952" s="1" t="s">
        <v>5320</v>
      </c>
      <c r="U952" s="1" t="s">
        <v>127349</v>
      </c>
      <c r="V952">
        <v>1</v>
      </c>
      <c r="W952" s="1" t="s">
        <v>259</v>
      </c>
      <c r="X952" s="1"/>
      <c r="Y952" s="1"/>
      <c r="Z952" s="1" t="s">
        <v>30</v>
      </c>
      <c r="AA952" s="1" t="s">
        <v>30</v>
      </c>
      <c r="AB952" s="1" t="s">
        <v>30</v>
      </c>
      <c r="AC952" s="1" t="s">
        <v>30</v>
      </c>
      <c r="AD952" s="1" t="s">
        <v>127350</v>
      </c>
    </row>
    <row r="953" spans="1:30">
      <c r="A953" s="1" t="s">
        <v>124436</v>
      </c>
      <c r="B953" s="1" t="s">
        <v>30</v>
      </c>
      <c r="C953" s="1" t="s">
        <v>127200</v>
      </c>
      <c r="D953">
        <v>0</v>
      </c>
      <c r="E953" s="1" t="s">
        <v>127201</v>
      </c>
      <c r="F953" s="1" t="s">
        <v>127202</v>
      </c>
      <c r="G953" s="1" t="s">
        <v>127203</v>
      </c>
      <c r="H953" s="1" t="s">
        <v>127204</v>
      </c>
      <c r="I953" s="1" t="s">
        <v>127205</v>
      </c>
      <c r="J953" s="2">
        <v>43524</v>
      </c>
      <c r="K953" s="3">
        <v>0.16789351851851853</v>
      </c>
      <c r="L953">
        <v>4</v>
      </c>
      <c r="M953" s="2">
        <v>43523</v>
      </c>
      <c r="N953" s="3">
        <v>0.66789351851851853</v>
      </c>
      <c r="O953">
        <v>16</v>
      </c>
      <c r="P953" s="1" t="s">
        <v>259</v>
      </c>
      <c r="Q953" s="1" t="s">
        <v>127206</v>
      </c>
      <c r="R953" s="1" t="s">
        <v>261</v>
      </c>
      <c r="S953" s="1" t="s">
        <v>127206</v>
      </c>
      <c r="T953" s="1" t="s">
        <v>5320</v>
      </c>
      <c r="U953" s="1" t="s">
        <v>127206</v>
      </c>
      <c r="V953">
        <v>1</v>
      </c>
      <c r="W953" s="1" t="s">
        <v>259</v>
      </c>
      <c r="X953" s="1"/>
      <c r="Y953" s="1"/>
      <c r="Z953" s="1" t="s">
        <v>30</v>
      </c>
      <c r="AA953" s="1" t="s">
        <v>30</v>
      </c>
      <c r="AB953" s="1" t="s">
        <v>30</v>
      </c>
      <c r="AC953" s="1" t="s">
        <v>30</v>
      </c>
      <c r="AD953" s="1" t="s">
        <v>127207</v>
      </c>
    </row>
    <row r="954" spans="1:30">
      <c r="A954" s="1" t="s">
        <v>124436</v>
      </c>
      <c r="B954" s="1" t="s">
        <v>30</v>
      </c>
      <c r="C954" s="1" t="s">
        <v>127906</v>
      </c>
      <c r="D954">
        <v>0</v>
      </c>
      <c r="E954" s="1" t="s">
        <v>127907</v>
      </c>
      <c r="F954" s="1" t="s">
        <v>127908</v>
      </c>
      <c r="G954" s="1" t="s">
        <v>127909</v>
      </c>
      <c r="H954" s="1" t="s">
        <v>127910</v>
      </c>
      <c r="I954" s="1" t="s">
        <v>127911</v>
      </c>
      <c r="J954" s="2">
        <v>43524</v>
      </c>
      <c r="K954" s="3">
        <v>0.16809027777777777</v>
      </c>
      <c r="L954">
        <v>4</v>
      </c>
      <c r="M954" s="2">
        <v>43523</v>
      </c>
      <c r="N954" s="3">
        <v>0.66809027777777774</v>
      </c>
      <c r="O954">
        <v>16</v>
      </c>
      <c r="P954" s="1" t="s">
        <v>259</v>
      </c>
      <c r="Q954" s="1" t="s">
        <v>127912</v>
      </c>
      <c r="R954" s="1" t="s">
        <v>261</v>
      </c>
      <c r="S954" s="1" t="s">
        <v>127912</v>
      </c>
      <c r="T954" s="1" t="s">
        <v>5320</v>
      </c>
      <c r="U954" s="1" t="s">
        <v>127912</v>
      </c>
      <c r="V954">
        <v>1</v>
      </c>
      <c r="W954" s="1" t="s">
        <v>259</v>
      </c>
      <c r="X954" s="1"/>
      <c r="Y954" s="1"/>
      <c r="Z954" s="1" t="s">
        <v>30</v>
      </c>
      <c r="AA954" s="1" t="s">
        <v>30</v>
      </c>
      <c r="AB954" s="1" t="s">
        <v>30</v>
      </c>
      <c r="AC954" s="1" t="s">
        <v>30</v>
      </c>
      <c r="AD954" s="1" t="s">
        <v>127913</v>
      </c>
    </row>
    <row r="955" spans="1:30">
      <c r="A955" s="1" t="s">
        <v>124436</v>
      </c>
      <c r="B955" s="1" t="s">
        <v>30</v>
      </c>
      <c r="C955" s="1" t="s">
        <v>127797</v>
      </c>
      <c r="D955">
        <v>0</v>
      </c>
      <c r="E955" s="1" t="s">
        <v>127798</v>
      </c>
      <c r="F955" s="1" t="s">
        <v>127799</v>
      </c>
      <c r="G955" s="1" t="s">
        <v>127800</v>
      </c>
      <c r="H955" s="1" t="s">
        <v>127801</v>
      </c>
      <c r="I955" s="1" t="s">
        <v>127802</v>
      </c>
      <c r="J955" s="2">
        <v>43524</v>
      </c>
      <c r="K955" s="3">
        <v>0.16828703703703704</v>
      </c>
      <c r="L955">
        <v>4</v>
      </c>
      <c r="M955" s="2">
        <v>43523</v>
      </c>
      <c r="N955" s="3">
        <v>0.66828703703703707</v>
      </c>
      <c r="O955">
        <v>16</v>
      </c>
      <c r="P955" s="1" t="s">
        <v>259</v>
      </c>
      <c r="Q955" s="1" t="s">
        <v>127803</v>
      </c>
      <c r="R955" s="1" t="s">
        <v>261</v>
      </c>
      <c r="S955" s="1" t="s">
        <v>127803</v>
      </c>
      <c r="T955" s="1" t="s">
        <v>5320</v>
      </c>
      <c r="U955" s="1" t="s">
        <v>127803</v>
      </c>
      <c r="V955">
        <v>1</v>
      </c>
      <c r="W955" s="1" t="s">
        <v>259</v>
      </c>
      <c r="X955" s="1"/>
      <c r="Y955" s="1"/>
      <c r="Z955" s="1" t="s">
        <v>30</v>
      </c>
      <c r="AA955" s="1" t="s">
        <v>30</v>
      </c>
      <c r="AB955" s="1" t="s">
        <v>30</v>
      </c>
      <c r="AC955" s="1" t="s">
        <v>30</v>
      </c>
      <c r="AD955" s="1" t="s">
        <v>127804</v>
      </c>
    </row>
    <row r="956" spans="1:30">
      <c r="A956" s="1" t="s">
        <v>124436</v>
      </c>
      <c r="B956" s="1" t="s">
        <v>30</v>
      </c>
      <c r="C956" s="1" t="s">
        <v>127168</v>
      </c>
      <c r="D956">
        <v>0</v>
      </c>
      <c r="E956" s="1" t="s">
        <v>127169</v>
      </c>
      <c r="F956" s="1" t="s">
        <v>127170</v>
      </c>
      <c r="G956" s="1" t="s">
        <v>127171</v>
      </c>
      <c r="H956" s="1" t="s">
        <v>127172</v>
      </c>
      <c r="I956" s="1" t="s">
        <v>127173</v>
      </c>
      <c r="J956" s="2">
        <v>43524</v>
      </c>
      <c r="K956" s="3">
        <v>0.16835648148148147</v>
      </c>
      <c r="L956">
        <v>4</v>
      </c>
      <c r="M956" s="2">
        <v>43523</v>
      </c>
      <c r="N956" s="3">
        <v>0.66835648148148152</v>
      </c>
      <c r="O956">
        <v>16</v>
      </c>
      <c r="P956" s="1" t="s">
        <v>259</v>
      </c>
      <c r="Q956" s="1" t="s">
        <v>127174</v>
      </c>
      <c r="R956" s="1" t="s">
        <v>261</v>
      </c>
      <c r="S956" s="1" t="s">
        <v>127174</v>
      </c>
      <c r="T956" s="1" t="s">
        <v>5320</v>
      </c>
      <c r="U956" s="1" t="s">
        <v>127174</v>
      </c>
      <c r="V956">
        <v>1</v>
      </c>
      <c r="W956" s="1" t="s">
        <v>259</v>
      </c>
      <c r="X956" s="1"/>
      <c r="Y956" s="1"/>
      <c r="Z956" s="1" t="s">
        <v>30</v>
      </c>
      <c r="AA956" s="1" t="s">
        <v>30</v>
      </c>
      <c r="AB956" s="1" t="s">
        <v>30</v>
      </c>
      <c r="AC956" s="1" t="s">
        <v>30</v>
      </c>
      <c r="AD956" s="1" t="s">
        <v>127175</v>
      </c>
    </row>
    <row r="957" spans="1:30">
      <c r="A957" s="1" t="s">
        <v>124436</v>
      </c>
      <c r="B957" s="1" t="s">
        <v>30</v>
      </c>
      <c r="C957" s="1" t="s">
        <v>127176</v>
      </c>
      <c r="D957">
        <v>0</v>
      </c>
      <c r="E957" s="1" t="s">
        <v>127177</v>
      </c>
      <c r="F957" s="1" t="s">
        <v>127178</v>
      </c>
      <c r="G957" s="1" t="s">
        <v>127179</v>
      </c>
      <c r="H957" s="1" t="s">
        <v>127180</v>
      </c>
      <c r="I957" s="1" t="s">
        <v>127181</v>
      </c>
      <c r="J957" s="2">
        <v>43524</v>
      </c>
      <c r="K957" s="3">
        <v>0.16856481481481481</v>
      </c>
      <c r="L957">
        <v>4</v>
      </c>
      <c r="M957" s="2">
        <v>43523</v>
      </c>
      <c r="N957" s="3">
        <v>0.66856481481481478</v>
      </c>
      <c r="O957">
        <v>16</v>
      </c>
      <c r="P957" s="1" t="s">
        <v>259</v>
      </c>
      <c r="Q957" s="1" t="s">
        <v>127182</v>
      </c>
      <c r="R957" s="1" t="s">
        <v>261</v>
      </c>
      <c r="S957" s="1" t="s">
        <v>127182</v>
      </c>
      <c r="T957" s="1" t="s">
        <v>5320</v>
      </c>
      <c r="U957" s="1" t="s">
        <v>127182</v>
      </c>
      <c r="V957">
        <v>1</v>
      </c>
      <c r="W957" s="1" t="s">
        <v>259</v>
      </c>
      <c r="X957" s="1"/>
      <c r="Y957" s="1"/>
      <c r="Z957" s="1" t="s">
        <v>30</v>
      </c>
      <c r="AA957" s="1" t="s">
        <v>30</v>
      </c>
      <c r="AB957" s="1" t="s">
        <v>30</v>
      </c>
      <c r="AC957" s="1" t="s">
        <v>30</v>
      </c>
      <c r="AD957" s="1" t="s">
        <v>127183</v>
      </c>
    </row>
    <row r="958" spans="1:30">
      <c r="A958" s="1" t="s">
        <v>124436</v>
      </c>
      <c r="B958" s="1" t="s">
        <v>30</v>
      </c>
      <c r="C958" s="1" t="s">
        <v>126873</v>
      </c>
      <c r="D958">
        <v>0</v>
      </c>
      <c r="E958" s="1" t="s">
        <v>126874</v>
      </c>
      <c r="F958" s="1" t="s">
        <v>126875</v>
      </c>
      <c r="G958" s="1" t="s">
        <v>126876</v>
      </c>
      <c r="H958" s="1" t="s">
        <v>126877</v>
      </c>
      <c r="I958" s="1" t="s">
        <v>126878</v>
      </c>
      <c r="J958" s="2">
        <v>43524</v>
      </c>
      <c r="K958" s="3">
        <v>0.16876157407407408</v>
      </c>
      <c r="L958">
        <v>4</v>
      </c>
      <c r="M958" s="2">
        <v>43523</v>
      </c>
      <c r="N958" s="3">
        <v>0.66876157407407411</v>
      </c>
      <c r="O958">
        <v>16</v>
      </c>
      <c r="P958" s="1" t="s">
        <v>259</v>
      </c>
      <c r="Q958" s="1" t="s">
        <v>126879</v>
      </c>
      <c r="R958" s="1" t="s">
        <v>261</v>
      </c>
      <c r="S958" s="1" t="s">
        <v>126879</v>
      </c>
      <c r="T958" s="1" t="s">
        <v>5320</v>
      </c>
      <c r="U958" s="1" t="s">
        <v>126879</v>
      </c>
      <c r="V958">
        <v>1</v>
      </c>
      <c r="W958" s="1" t="s">
        <v>259</v>
      </c>
      <c r="X958" s="1"/>
      <c r="Y958" s="1"/>
      <c r="Z958" s="1" t="s">
        <v>30</v>
      </c>
      <c r="AA958" s="1" t="s">
        <v>30</v>
      </c>
      <c r="AB958" s="1" t="s">
        <v>30</v>
      </c>
      <c r="AC958" s="1" t="s">
        <v>30</v>
      </c>
      <c r="AD958" s="1" t="s">
        <v>126880</v>
      </c>
    </row>
    <row r="959" spans="1:30">
      <c r="A959" s="1" t="s">
        <v>124436</v>
      </c>
      <c r="B959" s="1" t="s">
        <v>30</v>
      </c>
      <c r="C959" s="1" t="s">
        <v>127645</v>
      </c>
      <c r="D959">
        <v>0</v>
      </c>
      <c r="E959" s="1" t="s">
        <v>25286</v>
      </c>
      <c r="F959" s="1" t="s">
        <v>127646</v>
      </c>
      <c r="G959" s="1" t="s">
        <v>9913</v>
      </c>
      <c r="H959" s="1" t="s">
        <v>127647</v>
      </c>
      <c r="I959" s="1" t="s">
        <v>127648</v>
      </c>
      <c r="J959" s="2">
        <v>43524</v>
      </c>
      <c r="K959" s="3">
        <v>0.16895833333333332</v>
      </c>
      <c r="L959">
        <v>4</v>
      </c>
      <c r="M959" s="2">
        <v>43523</v>
      </c>
      <c r="N959" s="3">
        <v>0.66895833333333332</v>
      </c>
      <c r="O959">
        <v>16</v>
      </c>
      <c r="P959" s="1" t="s">
        <v>259</v>
      </c>
      <c r="Q959" s="1" t="s">
        <v>127649</v>
      </c>
      <c r="R959" s="1" t="s">
        <v>261</v>
      </c>
      <c r="S959" s="1" t="s">
        <v>127649</v>
      </c>
      <c r="T959" s="1" t="s">
        <v>5320</v>
      </c>
      <c r="U959" s="1" t="s">
        <v>127649</v>
      </c>
      <c r="V959">
        <v>1</v>
      </c>
      <c r="W959" s="1" t="s">
        <v>259</v>
      </c>
      <c r="X959" s="1"/>
      <c r="Y959" s="1"/>
      <c r="Z959" s="1" t="s">
        <v>30</v>
      </c>
      <c r="AA959" s="1" t="s">
        <v>30</v>
      </c>
      <c r="AB959" s="1" t="s">
        <v>30</v>
      </c>
      <c r="AC959" s="1" t="s">
        <v>30</v>
      </c>
      <c r="AD959" s="1" t="s">
        <v>127650</v>
      </c>
    </row>
    <row r="960" spans="1:30">
      <c r="A960" s="1" t="s">
        <v>124436</v>
      </c>
      <c r="B960" s="1" t="s">
        <v>30</v>
      </c>
      <c r="C960" s="1" t="s">
        <v>128273</v>
      </c>
      <c r="D960">
        <v>0</v>
      </c>
      <c r="E960" s="1" t="s">
        <v>128274</v>
      </c>
      <c r="F960" s="1" t="s">
        <v>128275</v>
      </c>
      <c r="G960" s="1" t="s">
        <v>128276</v>
      </c>
      <c r="H960" s="1" t="s">
        <v>128277</v>
      </c>
      <c r="I960" s="1" t="s">
        <v>128278</v>
      </c>
      <c r="J960" s="2">
        <v>43524</v>
      </c>
      <c r="K960" s="3">
        <v>0.16909722222222223</v>
      </c>
      <c r="L960">
        <v>4</v>
      </c>
      <c r="M960" s="2">
        <v>43523</v>
      </c>
      <c r="N960" s="3">
        <v>0.66909722222222223</v>
      </c>
      <c r="O960">
        <v>16</v>
      </c>
      <c r="P960" s="1" t="s">
        <v>259</v>
      </c>
      <c r="Q960" s="1" t="s">
        <v>128279</v>
      </c>
      <c r="R960" s="1" t="s">
        <v>261</v>
      </c>
      <c r="S960" s="1" t="s">
        <v>128279</v>
      </c>
      <c r="T960" s="1" t="s">
        <v>5320</v>
      </c>
      <c r="U960" s="1" t="s">
        <v>128279</v>
      </c>
      <c r="V960">
        <v>1</v>
      </c>
      <c r="W960" s="1"/>
      <c r="X960" s="1"/>
      <c r="Y960" s="1"/>
      <c r="Z960" s="1" t="s">
        <v>30</v>
      </c>
      <c r="AA960" s="1" t="s">
        <v>30</v>
      </c>
      <c r="AB960" s="1" t="s">
        <v>30</v>
      </c>
      <c r="AC960" s="1" t="s">
        <v>30</v>
      </c>
      <c r="AD960" s="1" t="s">
        <v>128280</v>
      </c>
    </row>
    <row r="961" spans="1:30">
      <c r="A961" s="1" t="s">
        <v>124436</v>
      </c>
      <c r="B961" s="1" t="s">
        <v>30</v>
      </c>
      <c r="C961" s="1" t="s">
        <v>128273</v>
      </c>
      <c r="D961">
        <v>0</v>
      </c>
      <c r="E961" s="1" t="s">
        <v>128494</v>
      </c>
      <c r="F961" s="1" t="s">
        <v>128495</v>
      </c>
      <c r="G961" s="1" t="s">
        <v>128496</v>
      </c>
      <c r="H961" s="1" t="s">
        <v>128497</v>
      </c>
      <c r="I961" s="1" t="s">
        <v>128498</v>
      </c>
      <c r="J961" s="2">
        <v>43524</v>
      </c>
      <c r="K961" s="3">
        <v>0.16909722222222223</v>
      </c>
      <c r="L961">
        <v>4</v>
      </c>
      <c r="M961" s="2">
        <v>43523</v>
      </c>
      <c r="N961" s="3">
        <v>0.66909722222222223</v>
      </c>
      <c r="O961">
        <v>16</v>
      </c>
      <c r="P961" s="1" t="s">
        <v>259</v>
      </c>
      <c r="Q961" s="1" t="s">
        <v>128499</v>
      </c>
      <c r="R961" s="1" t="s">
        <v>261</v>
      </c>
      <c r="S961" s="1" t="s">
        <v>128499</v>
      </c>
      <c r="T961" s="1" t="s">
        <v>5320</v>
      </c>
      <c r="U961" s="1" t="s">
        <v>128499</v>
      </c>
      <c r="V961">
        <v>1</v>
      </c>
      <c r="W961" s="1" t="s">
        <v>259</v>
      </c>
      <c r="X961" s="1" t="s">
        <v>40</v>
      </c>
      <c r="Y961" s="1"/>
      <c r="Z961" s="1" t="s">
        <v>30</v>
      </c>
      <c r="AA961" s="1" t="s">
        <v>30</v>
      </c>
      <c r="AB961" s="1" t="s">
        <v>30</v>
      </c>
      <c r="AC961" s="1" t="s">
        <v>30</v>
      </c>
      <c r="AD961" s="1" t="s">
        <v>128280</v>
      </c>
    </row>
    <row r="962" spans="1:30">
      <c r="A962" s="1" t="s">
        <v>124436</v>
      </c>
      <c r="B962" s="1" t="s">
        <v>30</v>
      </c>
      <c r="C962" s="1" t="s">
        <v>128281</v>
      </c>
      <c r="D962">
        <v>0</v>
      </c>
      <c r="E962" s="1" t="s">
        <v>128282</v>
      </c>
      <c r="F962" s="1" t="s">
        <v>128283</v>
      </c>
      <c r="G962" s="1" t="s">
        <v>128284</v>
      </c>
      <c r="H962" s="1" t="s">
        <v>128285</v>
      </c>
      <c r="I962" s="1" t="s">
        <v>128286</v>
      </c>
      <c r="J962" s="2">
        <v>43524</v>
      </c>
      <c r="K962" s="3">
        <v>0.16929398148148148</v>
      </c>
      <c r="L962">
        <v>4</v>
      </c>
      <c r="M962" s="2">
        <v>43523</v>
      </c>
      <c r="N962" s="3">
        <v>0.66929398148148145</v>
      </c>
      <c r="O962">
        <v>16</v>
      </c>
      <c r="P962" s="1" t="s">
        <v>259</v>
      </c>
      <c r="Q962" s="1" t="s">
        <v>128287</v>
      </c>
      <c r="R962" s="1" t="s">
        <v>261</v>
      </c>
      <c r="S962" s="1" t="s">
        <v>128287</v>
      </c>
      <c r="T962" s="1" t="s">
        <v>5320</v>
      </c>
      <c r="U962" s="1" t="s">
        <v>128287</v>
      </c>
      <c r="V962">
        <v>1</v>
      </c>
      <c r="W962" s="1"/>
      <c r="X962" s="1"/>
      <c r="Y962" s="1"/>
      <c r="Z962" s="1" t="s">
        <v>30</v>
      </c>
      <c r="AA962" s="1" t="s">
        <v>30</v>
      </c>
      <c r="AB962" s="1" t="s">
        <v>30</v>
      </c>
      <c r="AC962" s="1" t="s">
        <v>30</v>
      </c>
      <c r="AD962" s="1" t="s">
        <v>128288</v>
      </c>
    </row>
    <row r="963" spans="1:30">
      <c r="A963" s="1" t="s">
        <v>124436</v>
      </c>
      <c r="B963" s="1" t="s">
        <v>30</v>
      </c>
      <c r="C963" s="1" t="s">
        <v>128281</v>
      </c>
      <c r="D963">
        <v>0</v>
      </c>
      <c r="E963" s="1" t="s">
        <v>128488</v>
      </c>
      <c r="F963" s="1" t="s">
        <v>128489</v>
      </c>
      <c r="G963" s="1" t="s">
        <v>128490</v>
      </c>
      <c r="H963" s="1" t="s">
        <v>128491</v>
      </c>
      <c r="I963" s="1" t="s">
        <v>128492</v>
      </c>
      <c r="J963" s="2">
        <v>43524</v>
      </c>
      <c r="K963" s="3">
        <v>0.16929398148148148</v>
      </c>
      <c r="L963">
        <v>4</v>
      </c>
      <c r="M963" s="2">
        <v>43523</v>
      </c>
      <c r="N963" s="3">
        <v>0.66929398148148145</v>
      </c>
      <c r="O963">
        <v>16</v>
      </c>
      <c r="P963" s="1" t="s">
        <v>259</v>
      </c>
      <c r="Q963" s="1" t="s">
        <v>128493</v>
      </c>
      <c r="R963" s="1" t="s">
        <v>261</v>
      </c>
      <c r="S963" s="1" t="s">
        <v>128493</v>
      </c>
      <c r="T963" s="1" t="s">
        <v>5320</v>
      </c>
      <c r="U963" s="1" t="s">
        <v>128493</v>
      </c>
      <c r="V963">
        <v>1</v>
      </c>
      <c r="W963" s="1" t="s">
        <v>259</v>
      </c>
      <c r="X963" s="1" t="s">
        <v>40</v>
      </c>
      <c r="Y963" s="1"/>
      <c r="Z963" s="1" t="s">
        <v>30</v>
      </c>
      <c r="AA963" s="1" t="s">
        <v>30</v>
      </c>
      <c r="AB963" s="1" t="s">
        <v>30</v>
      </c>
      <c r="AC963" s="1" t="s">
        <v>30</v>
      </c>
      <c r="AD963" s="1" t="s">
        <v>128288</v>
      </c>
    </row>
    <row r="964" spans="1:30">
      <c r="A964" s="1" t="s">
        <v>124436</v>
      </c>
      <c r="B964" s="1" t="s">
        <v>30</v>
      </c>
      <c r="C964" s="1" t="s">
        <v>127536</v>
      </c>
      <c r="D964">
        <v>0</v>
      </c>
      <c r="E964" s="1" t="s">
        <v>33046</v>
      </c>
      <c r="F964" s="1" t="s">
        <v>127537</v>
      </c>
      <c r="G964" s="1" t="s">
        <v>127538</v>
      </c>
      <c r="H964" s="1" t="s">
        <v>127539</v>
      </c>
      <c r="I964" s="1" t="s">
        <v>127540</v>
      </c>
      <c r="J964" s="2">
        <v>43524</v>
      </c>
      <c r="K964" s="3">
        <v>0.16949074074074075</v>
      </c>
      <c r="L964">
        <v>4</v>
      </c>
      <c r="M964" s="2">
        <v>43523</v>
      </c>
      <c r="N964" s="3">
        <v>0.66949074074074078</v>
      </c>
      <c r="O964">
        <v>16</v>
      </c>
      <c r="P964" s="1" t="s">
        <v>259</v>
      </c>
      <c r="Q964" s="1" t="s">
        <v>127541</v>
      </c>
      <c r="R964" s="1" t="s">
        <v>261</v>
      </c>
      <c r="S964" s="1" t="s">
        <v>127541</v>
      </c>
      <c r="T964" s="1" t="s">
        <v>5320</v>
      </c>
      <c r="U964" s="1" t="s">
        <v>127541</v>
      </c>
      <c r="V964">
        <v>1</v>
      </c>
      <c r="W964" s="1" t="s">
        <v>259</v>
      </c>
      <c r="X964" s="1"/>
      <c r="Y964" s="1"/>
      <c r="Z964" s="1" t="s">
        <v>30</v>
      </c>
      <c r="AA964" s="1" t="s">
        <v>30</v>
      </c>
      <c r="AB964" s="1" t="s">
        <v>30</v>
      </c>
      <c r="AC964" s="1" t="s">
        <v>30</v>
      </c>
      <c r="AD964" s="1" t="s">
        <v>127542</v>
      </c>
    </row>
    <row r="965" spans="1:30">
      <c r="A965" s="1" t="s">
        <v>124436</v>
      </c>
      <c r="B965" s="1" t="s">
        <v>30</v>
      </c>
      <c r="C965" s="1" t="s">
        <v>128355</v>
      </c>
      <c r="D965">
        <v>0</v>
      </c>
      <c r="E965" s="1" t="s">
        <v>9398</v>
      </c>
      <c r="F965" s="1" t="s">
        <v>128356</v>
      </c>
      <c r="G965" s="1" t="s">
        <v>128357</v>
      </c>
      <c r="H965" s="1" t="s">
        <v>128358</v>
      </c>
      <c r="I965" s="1" t="s">
        <v>128359</v>
      </c>
      <c r="J965" s="2">
        <v>43524</v>
      </c>
      <c r="K965" s="3">
        <v>0.16967592592592592</v>
      </c>
      <c r="L965">
        <v>4</v>
      </c>
      <c r="M965" s="2">
        <v>43523</v>
      </c>
      <c r="N965" s="3">
        <v>0.66967592592592595</v>
      </c>
      <c r="O965">
        <v>16</v>
      </c>
      <c r="P965" s="1" t="s">
        <v>259</v>
      </c>
      <c r="Q965" s="1" t="s">
        <v>128360</v>
      </c>
      <c r="R965" s="1" t="s">
        <v>261</v>
      </c>
      <c r="S965" s="1" t="s">
        <v>128360</v>
      </c>
      <c r="T965" s="1" t="s">
        <v>5320</v>
      </c>
      <c r="U965" s="1" t="s">
        <v>128360</v>
      </c>
      <c r="V965">
        <v>1</v>
      </c>
      <c r="W965" s="1" t="s">
        <v>259</v>
      </c>
      <c r="X965" s="1"/>
      <c r="Y965" s="1"/>
      <c r="Z965" s="1" t="s">
        <v>30</v>
      </c>
      <c r="AA965" s="1" t="s">
        <v>30</v>
      </c>
      <c r="AB965" s="1" t="s">
        <v>30</v>
      </c>
      <c r="AC965" s="1" t="s">
        <v>30</v>
      </c>
      <c r="AD965" s="1" t="s">
        <v>128361</v>
      </c>
    </row>
    <row r="966" spans="1:30">
      <c r="A966" s="1" t="s">
        <v>124436</v>
      </c>
      <c r="B966" s="1" t="s">
        <v>30</v>
      </c>
      <c r="C966" s="1" t="s">
        <v>127208</v>
      </c>
      <c r="D966">
        <v>0</v>
      </c>
      <c r="E966" s="1" t="s">
        <v>127209</v>
      </c>
      <c r="F966" s="1" t="s">
        <v>127210</v>
      </c>
      <c r="G966" s="1" t="s">
        <v>127211</v>
      </c>
      <c r="H966" s="1" t="s">
        <v>127212</v>
      </c>
      <c r="I966" s="1" t="s">
        <v>127213</v>
      </c>
      <c r="J966" s="2">
        <v>43524</v>
      </c>
      <c r="K966" s="3">
        <v>0.16978009259259258</v>
      </c>
      <c r="L966">
        <v>4</v>
      </c>
      <c r="M966" s="2">
        <v>43523</v>
      </c>
      <c r="N966" s="3">
        <v>0.66978009259259264</v>
      </c>
      <c r="O966">
        <v>16</v>
      </c>
      <c r="P966" s="1" t="s">
        <v>259</v>
      </c>
      <c r="Q966" s="1" t="s">
        <v>127214</v>
      </c>
      <c r="R966" s="1" t="s">
        <v>261</v>
      </c>
      <c r="S966" s="1" t="s">
        <v>127214</v>
      </c>
      <c r="T966" s="1" t="s">
        <v>5320</v>
      </c>
      <c r="U966" s="1" t="s">
        <v>127214</v>
      </c>
      <c r="V966">
        <v>1</v>
      </c>
      <c r="W966" s="1" t="s">
        <v>259</v>
      </c>
      <c r="X966" s="1"/>
      <c r="Y966" s="1"/>
      <c r="Z966" s="1" t="s">
        <v>30</v>
      </c>
      <c r="AA966" s="1" t="s">
        <v>30</v>
      </c>
      <c r="AB966" s="1" t="s">
        <v>30</v>
      </c>
      <c r="AC966" s="1" t="s">
        <v>30</v>
      </c>
      <c r="AD966" s="1" t="s">
        <v>127215</v>
      </c>
    </row>
    <row r="967" spans="1:30">
      <c r="A967" s="1" t="s">
        <v>124436</v>
      </c>
      <c r="B967" s="1" t="s">
        <v>30</v>
      </c>
      <c r="C967" s="1" t="s">
        <v>126897</v>
      </c>
      <c r="D967">
        <v>0</v>
      </c>
      <c r="E967" s="1" t="s">
        <v>126898</v>
      </c>
      <c r="F967" s="1" t="s">
        <v>126899</v>
      </c>
      <c r="G967" s="1" t="s">
        <v>126900</v>
      </c>
      <c r="H967" s="1" t="s">
        <v>126901</v>
      </c>
      <c r="I967" s="1" t="s">
        <v>126902</v>
      </c>
      <c r="J967" s="2">
        <v>43524</v>
      </c>
      <c r="K967" s="3">
        <v>0.16984953703703703</v>
      </c>
      <c r="L967">
        <v>4</v>
      </c>
      <c r="M967" s="2">
        <v>43523</v>
      </c>
      <c r="N967" s="3">
        <v>0.66984953703703709</v>
      </c>
      <c r="O967">
        <v>16</v>
      </c>
      <c r="P967" s="1" t="s">
        <v>259</v>
      </c>
      <c r="Q967" s="1" t="s">
        <v>126903</v>
      </c>
      <c r="R967" s="1" t="s">
        <v>261</v>
      </c>
      <c r="S967" s="1" t="s">
        <v>126903</v>
      </c>
      <c r="T967" s="1" t="s">
        <v>5320</v>
      </c>
      <c r="U967" s="1" t="s">
        <v>126903</v>
      </c>
      <c r="V967">
        <v>1</v>
      </c>
      <c r="W967" s="1"/>
      <c r="X967" s="1"/>
      <c r="Y967" s="1"/>
      <c r="Z967" s="1" t="s">
        <v>30</v>
      </c>
      <c r="AA967" s="1" t="s">
        <v>30</v>
      </c>
      <c r="AB967" s="1" t="s">
        <v>30</v>
      </c>
      <c r="AC967" s="1" t="s">
        <v>30</v>
      </c>
      <c r="AD967" s="1" t="s">
        <v>126904</v>
      </c>
    </row>
    <row r="968" spans="1:30">
      <c r="A968" s="1" t="s">
        <v>124436</v>
      </c>
      <c r="B968" s="1" t="s">
        <v>30</v>
      </c>
      <c r="C968" s="1" t="s">
        <v>126897</v>
      </c>
      <c r="D968">
        <v>0</v>
      </c>
      <c r="E968" s="1" t="s">
        <v>128482</v>
      </c>
      <c r="F968" s="1" t="s">
        <v>128483</v>
      </c>
      <c r="G968" s="1" t="s">
        <v>128484</v>
      </c>
      <c r="H968" s="1" t="s">
        <v>128485</v>
      </c>
      <c r="I968" s="1" t="s">
        <v>128486</v>
      </c>
      <c r="J968" s="2">
        <v>43524</v>
      </c>
      <c r="K968" s="3">
        <v>0.16984953703703703</v>
      </c>
      <c r="L968">
        <v>4</v>
      </c>
      <c r="M968" s="2">
        <v>43523</v>
      </c>
      <c r="N968" s="3">
        <v>0.66984953703703709</v>
      </c>
      <c r="O968">
        <v>16</v>
      </c>
      <c r="P968" s="1" t="s">
        <v>259</v>
      </c>
      <c r="Q968" s="1" t="s">
        <v>128487</v>
      </c>
      <c r="R968" s="1" t="s">
        <v>261</v>
      </c>
      <c r="S968" s="1" t="s">
        <v>128487</v>
      </c>
      <c r="T968" s="1" t="s">
        <v>5320</v>
      </c>
      <c r="U968" s="1" t="s">
        <v>128487</v>
      </c>
      <c r="V968">
        <v>1</v>
      </c>
      <c r="W968" s="1" t="s">
        <v>259</v>
      </c>
      <c r="X968" s="1" t="s">
        <v>40</v>
      </c>
      <c r="Y968" s="1"/>
      <c r="Z968" s="1" t="s">
        <v>30</v>
      </c>
      <c r="AA968" s="1" t="s">
        <v>30</v>
      </c>
      <c r="AB968" s="1" t="s">
        <v>30</v>
      </c>
      <c r="AC968" s="1" t="s">
        <v>30</v>
      </c>
      <c r="AD968" s="1" t="s">
        <v>126904</v>
      </c>
    </row>
    <row r="969" spans="1:30">
      <c r="A969" s="1" t="s">
        <v>124436</v>
      </c>
      <c r="B969" s="1" t="s">
        <v>30</v>
      </c>
      <c r="C969" s="1" t="s">
        <v>125620</v>
      </c>
      <c r="D969">
        <v>0</v>
      </c>
      <c r="E969" s="1" t="s">
        <v>125621</v>
      </c>
      <c r="F969" s="1" t="s">
        <v>125622</v>
      </c>
      <c r="G969" s="1" t="s">
        <v>125623</v>
      </c>
      <c r="H969" s="1" t="s">
        <v>125624</v>
      </c>
      <c r="I969" s="1" t="s">
        <v>125625</v>
      </c>
      <c r="J969" s="2">
        <v>43524</v>
      </c>
      <c r="K969" s="3">
        <v>0.17004629629629631</v>
      </c>
      <c r="L969">
        <v>4</v>
      </c>
      <c r="M969" s="2">
        <v>43523</v>
      </c>
      <c r="N969" s="3">
        <v>0.67004629629629631</v>
      </c>
      <c r="O969">
        <v>16</v>
      </c>
      <c r="P969" s="1" t="s">
        <v>259</v>
      </c>
      <c r="Q969" s="1" t="s">
        <v>125626</v>
      </c>
      <c r="R969" s="1" t="s">
        <v>261</v>
      </c>
      <c r="S969" s="1" t="s">
        <v>125626</v>
      </c>
      <c r="T969" s="1" t="s">
        <v>5320</v>
      </c>
      <c r="U969" s="1" t="s">
        <v>125626</v>
      </c>
      <c r="V969">
        <v>1</v>
      </c>
      <c r="W969" s="1" t="s">
        <v>40</v>
      </c>
      <c r="X969" s="1" t="s">
        <v>2101</v>
      </c>
      <c r="Y969" s="1" t="s">
        <v>259</v>
      </c>
      <c r="Z969" s="1" t="s">
        <v>30</v>
      </c>
      <c r="AA969" s="1" t="s">
        <v>30</v>
      </c>
      <c r="AB969" s="1" t="s">
        <v>30</v>
      </c>
      <c r="AC969" s="1" t="s">
        <v>30</v>
      </c>
      <c r="AD969" s="1" t="s">
        <v>125627</v>
      </c>
    </row>
    <row r="970" spans="1:30">
      <c r="A970" s="1" t="s">
        <v>124436</v>
      </c>
      <c r="B970" s="1" t="s">
        <v>30</v>
      </c>
      <c r="C970" s="1" t="s">
        <v>125620</v>
      </c>
      <c r="D970">
        <v>0</v>
      </c>
      <c r="E970" s="1" t="s">
        <v>41191</v>
      </c>
      <c r="F970" s="1" t="s">
        <v>128252</v>
      </c>
      <c r="G970" s="1" t="s">
        <v>128253</v>
      </c>
      <c r="H970" s="1" t="s">
        <v>128254</v>
      </c>
      <c r="I970" s="1" t="s">
        <v>128255</v>
      </c>
      <c r="J970" s="2">
        <v>43524</v>
      </c>
      <c r="K970" s="3">
        <v>0.17004629629629631</v>
      </c>
      <c r="L970">
        <v>4</v>
      </c>
      <c r="M970" s="2">
        <v>43523</v>
      </c>
      <c r="N970" s="3">
        <v>0.67004629629629631</v>
      </c>
      <c r="O970">
        <v>16</v>
      </c>
      <c r="P970" s="1" t="s">
        <v>259</v>
      </c>
      <c r="Q970" s="1" t="s">
        <v>128256</v>
      </c>
      <c r="R970" s="1" t="s">
        <v>261</v>
      </c>
      <c r="S970" s="1" t="s">
        <v>128256</v>
      </c>
      <c r="T970" s="1" t="s">
        <v>5320</v>
      </c>
      <c r="U970" s="1" t="s">
        <v>128256</v>
      </c>
      <c r="V970">
        <v>1</v>
      </c>
      <c r="W970" s="1"/>
      <c r="X970" s="1"/>
      <c r="Y970" s="1"/>
      <c r="Z970" s="1" t="s">
        <v>30</v>
      </c>
      <c r="AA970" s="1" t="s">
        <v>30</v>
      </c>
      <c r="AB970" s="1" t="s">
        <v>30</v>
      </c>
      <c r="AC970" s="1" t="s">
        <v>30</v>
      </c>
      <c r="AD970" s="1" t="s">
        <v>125627</v>
      </c>
    </row>
    <row r="971" spans="1:30">
      <c r="A971" s="1" t="s">
        <v>124436</v>
      </c>
      <c r="B971" s="1" t="s">
        <v>30</v>
      </c>
      <c r="C971" s="1" t="s">
        <v>125620</v>
      </c>
      <c r="D971">
        <v>0</v>
      </c>
      <c r="E971" s="1" t="s">
        <v>128710</v>
      </c>
      <c r="F971" s="1" t="s">
        <v>128711</v>
      </c>
      <c r="G971" s="1" t="s">
        <v>128712</v>
      </c>
      <c r="H971" s="1" t="s">
        <v>128713</v>
      </c>
      <c r="I971" s="1" t="s">
        <v>128714</v>
      </c>
      <c r="J971" s="2">
        <v>43524</v>
      </c>
      <c r="K971" s="3">
        <v>0.17004629629629631</v>
      </c>
      <c r="L971">
        <v>4</v>
      </c>
      <c r="M971" s="2">
        <v>43523</v>
      </c>
      <c r="N971" s="3">
        <v>0.67004629629629631</v>
      </c>
      <c r="O971">
        <v>16</v>
      </c>
      <c r="P971" s="1" t="s">
        <v>259</v>
      </c>
      <c r="Q971" s="1" t="s">
        <v>128715</v>
      </c>
      <c r="R971" s="1" t="s">
        <v>261</v>
      </c>
      <c r="S971" s="1" t="s">
        <v>128715</v>
      </c>
      <c r="T971" s="1" t="s">
        <v>5320</v>
      </c>
      <c r="U971" s="1" t="s">
        <v>128715</v>
      </c>
      <c r="V971">
        <v>1</v>
      </c>
      <c r="W971" s="1"/>
      <c r="X971" s="1"/>
      <c r="Y971" s="1"/>
      <c r="Z971" s="1" t="s">
        <v>30</v>
      </c>
      <c r="AA971" s="1" t="s">
        <v>30</v>
      </c>
      <c r="AB971" s="1" t="s">
        <v>30</v>
      </c>
      <c r="AC971" s="1" t="s">
        <v>30</v>
      </c>
      <c r="AD971" s="1" t="s">
        <v>125627</v>
      </c>
    </row>
    <row r="972" spans="1:30">
      <c r="A972" s="1" t="s">
        <v>124436</v>
      </c>
      <c r="B972" s="1" t="s">
        <v>30</v>
      </c>
      <c r="C972" s="1" t="s">
        <v>125620</v>
      </c>
      <c r="D972">
        <v>0</v>
      </c>
      <c r="E972" s="1" t="s">
        <v>128716</v>
      </c>
      <c r="F972" s="1" t="s">
        <v>128717</v>
      </c>
      <c r="G972" s="1" t="s">
        <v>128718</v>
      </c>
      <c r="H972" s="1" t="s">
        <v>128719</v>
      </c>
      <c r="I972" s="1" t="s">
        <v>128720</v>
      </c>
      <c r="J972" s="2">
        <v>43524</v>
      </c>
      <c r="K972" s="3">
        <v>0.17004629629629631</v>
      </c>
      <c r="L972">
        <v>4</v>
      </c>
      <c r="M972" s="2">
        <v>43523</v>
      </c>
      <c r="N972" s="3">
        <v>0.67004629629629631</v>
      </c>
      <c r="O972">
        <v>16</v>
      </c>
      <c r="P972" s="1" t="s">
        <v>259</v>
      </c>
      <c r="Q972" s="1" t="s">
        <v>48502</v>
      </c>
      <c r="R972" s="1" t="s">
        <v>261</v>
      </c>
      <c r="S972" s="1" t="s">
        <v>48502</v>
      </c>
      <c r="T972" s="1" t="s">
        <v>5320</v>
      </c>
      <c r="U972" s="1" t="s">
        <v>48502</v>
      </c>
      <c r="V972">
        <v>1</v>
      </c>
      <c r="W972" s="1"/>
      <c r="X972" s="1" t="s">
        <v>37</v>
      </c>
      <c r="Y972" s="1"/>
      <c r="Z972" s="1" t="s">
        <v>30</v>
      </c>
      <c r="AA972" s="1" t="s">
        <v>30</v>
      </c>
      <c r="AB972" s="1" t="s">
        <v>30</v>
      </c>
      <c r="AC972" s="1" t="s">
        <v>30</v>
      </c>
      <c r="AD972" s="1" t="s">
        <v>125627</v>
      </c>
    </row>
    <row r="973" spans="1:30">
      <c r="A973" s="1" t="s">
        <v>124436</v>
      </c>
      <c r="B973" s="1" t="s">
        <v>30</v>
      </c>
      <c r="C973" s="1" t="s">
        <v>127689</v>
      </c>
      <c r="D973">
        <v>0</v>
      </c>
      <c r="E973" s="1" t="s">
        <v>127690</v>
      </c>
      <c r="F973" s="1" t="s">
        <v>127691</v>
      </c>
      <c r="G973" s="1" t="s">
        <v>127692</v>
      </c>
      <c r="H973" s="1" t="s">
        <v>127693</v>
      </c>
      <c r="I973" s="1" t="s">
        <v>127694</v>
      </c>
      <c r="J973" s="2">
        <v>43524</v>
      </c>
      <c r="K973" s="3">
        <v>0.17024305555555555</v>
      </c>
      <c r="L973">
        <v>4</v>
      </c>
      <c r="M973" s="2">
        <v>43523</v>
      </c>
      <c r="N973" s="3">
        <v>0.67024305555555552</v>
      </c>
      <c r="O973">
        <v>16</v>
      </c>
      <c r="P973" s="1" t="s">
        <v>259</v>
      </c>
      <c r="Q973" s="1" t="s">
        <v>127695</v>
      </c>
      <c r="R973" s="1" t="s">
        <v>261</v>
      </c>
      <c r="S973" s="1" t="s">
        <v>127695</v>
      </c>
      <c r="T973" s="1" t="s">
        <v>5320</v>
      </c>
      <c r="U973" s="1" t="s">
        <v>127695</v>
      </c>
      <c r="V973">
        <v>1</v>
      </c>
      <c r="W973" s="1" t="s">
        <v>259</v>
      </c>
      <c r="X973" s="1"/>
      <c r="Y973" s="1"/>
      <c r="Z973" s="1" t="s">
        <v>30</v>
      </c>
      <c r="AA973" s="1" t="s">
        <v>30</v>
      </c>
      <c r="AB973" s="1" t="s">
        <v>30</v>
      </c>
      <c r="AC973" s="1" t="s">
        <v>30</v>
      </c>
      <c r="AD973" s="1" t="s">
        <v>127696</v>
      </c>
    </row>
    <row r="974" spans="1:30">
      <c r="A974" s="1" t="s">
        <v>124436</v>
      </c>
      <c r="B974" s="1" t="s">
        <v>30</v>
      </c>
      <c r="C974" s="1" t="s">
        <v>127986</v>
      </c>
      <c r="D974">
        <v>0</v>
      </c>
      <c r="E974" s="1" t="s">
        <v>127987</v>
      </c>
      <c r="F974" s="1" t="s">
        <v>127988</v>
      </c>
      <c r="G974" s="1" t="s">
        <v>127989</v>
      </c>
      <c r="H974" s="1" t="s">
        <v>127990</v>
      </c>
      <c r="I974" s="1" t="s">
        <v>127991</v>
      </c>
      <c r="J974" s="2">
        <v>43524</v>
      </c>
      <c r="K974" s="3">
        <v>0.17038194444444443</v>
      </c>
      <c r="L974">
        <v>4</v>
      </c>
      <c r="M974" s="2">
        <v>43523</v>
      </c>
      <c r="N974" s="3">
        <v>0.67038194444444443</v>
      </c>
      <c r="O974">
        <v>16</v>
      </c>
      <c r="P974" s="1" t="s">
        <v>259</v>
      </c>
      <c r="Q974" s="1" t="s">
        <v>127992</v>
      </c>
      <c r="R974" s="1" t="s">
        <v>261</v>
      </c>
      <c r="S974" s="1" t="s">
        <v>127992</v>
      </c>
      <c r="T974" s="1" t="s">
        <v>5320</v>
      </c>
      <c r="U974" s="1" t="s">
        <v>127992</v>
      </c>
      <c r="V974">
        <v>1</v>
      </c>
      <c r="W974" s="1" t="s">
        <v>259</v>
      </c>
      <c r="X974" s="1"/>
      <c r="Y974" s="1"/>
      <c r="Z974" s="1" t="s">
        <v>30</v>
      </c>
      <c r="AA974" s="1" t="s">
        <v>30</v>
      </c>
      <c r="AB974" s="1" t="s">
        <v>30</v>
      </c>
      <c r="AC974" s="1" t="s">
        <v>30</v>
      </c>
      <c r="AD974" s="1" t="s">
        <v>127993</v>
      </c>
    </row>
    <row r="975" spans="1:30">
      <c r="A975" s="1" t="s">
        <v>124436</v>
      </c>
      <c r="B975" s="1" t="s">
        <v>30</v>
      </c>
      <c r="C975" s="1" t="s">
        <v>128231</v>
      </c>
      <c r="D975">
        <v>0</v>
      </c>
      <c r="E975" s="1" t="s">
        <v>9312</v>
      </c>
      <c r="F975" s="1" t="s">
        <v>128232</v>
      </c>
      <c r="G975" s="1" t="s">
        <v>128233</v>
      </c>
      <c r="H975" s="1" t="s">
        <v>128234</v>
      </c>
      <c r="I975" s="1" t="s">
        <v>128235</v>
      </c>
      <c r="J975" s="2">
        <v>43524</v>
      </c>
      <c r="K975" s="3">
        <v>0.17064814814814816</v>
      </c>
      <c r="L975">
        <v>4</v>
      </c>
      <c r="M975" s="2">
        <v>43523</v>
      </c>
      <c r="N975" s="3">
        <v>0.6706481481481481</v>
      </c>
      <c r="O975">
        <v>16</v>
      </c>
      <c r="P975" s="1" t="s">
        <v>259</v>
      </c>
      <c r="Q975" s="1" t="s">
        <v>128236</v>
      </c>
      <c r="R975" s="1" t="s">
        <v>261</v>
      </c>
      <c r="S975" s="1" t="s">
        <v>128236</v>
      </c>
      <c r="T975" s="1" t="s">
        <v>5320</v>
      </c>
      <c r="U975" s="1" t="s">
        <v>128236</v>
      </c>
      <c r="V975">
        <v>1</v>
      </c>
      <c r="W975" s="1" t="s">
        <v>259</v>
      </c>
      <c r="X975" s="1"/>
      <c r="Y975" s="1"/>
      <c r="Z975" s="1" t="s">
        <v>30</v>
      </c>
      <c r="AA975" s="1" t="s">
        <v>30</v>
      </c>
      <c r="AB975" s="1" t="s">
        <v>30</v>
      </c>
      <c r="AC975" s="1" t="s">
        <v>30</v>
      </c>
      <c r="AD975" s="1" t="s">
        <v>128237</v>
      </c>
    </row>
    <row r="976" spans="1:30">
      <c r="A976" s="1" t="s">
        <v>124436</v>
      </c>
      <c r="B976" s="1" t="s">
        <v>30</v>
      </c>
      <c r="C976" s="1" t="s">
        <v>127366</v>
      </c>
      <c r="D976">
        <v>0</v>
      </c>
      <c r="E976" s="1" t="s">
        <v>127367</v>
      </c>
      <c r="F976" s="1" t="s">
        <v>127368</v>
      </c>
      <c r="G976" s="1" t="s">
        <v>127369</v>
      </c>
      <c r="H976" s="1" t="s">
        <v>127370</v>
      </c>
      <c r="I976" s="1" t="s">
        <v>127371</v>
      </c>
      <c r="J976" s="2">
        <v>43524</v>
      </c>
      <c r="K976" s="3">
        <v>0.17071759259259259</v>
      </c>
      <c r="L976">
        <v>4</v>
      </c>
      <c r="M976" s="2">
        <v>43523</v>
      </c>
      <c r="N976" s="3">
        <v>0.67071759259259256</v>
      </c>
      <c r="O976">
        <v>16</v>
      </c>
      <c r="P976" s="1" t="s">
        <v>259</v>
      </c>
      <c r="Q976" s="1" t="s">
        <v>127372</v>
      </c>
      <c r="R976" s="1" t="s">
        <v>261</v>
      </c>
      <c r="S976" s="1" t="s">
        <v>127372</v>
      </c>
      <c r="T976" s="1" t="s">
        <v>5320</v>
      </c>
      <c r="U976" s="1" t="s">
        <v>127372</v>
      </c>
      <c r="V976">
        <v>1</v>
      </c>
      <c r="W976" s="1" t="s">
        <v>259</v>
      </c>
      <c r="X976" s="1"/>
      <c r="Y976" s="1"/>
      <c r="Z976" s="1" t="s">
        <v>30</v>
      </c>
      <c r="AA976" s="1" t="s">
        <v>30</v>
      </c>
      <c r="AB976" s="1" t="s">
        <v>30</v>
      </c>
      <c r="AC976" s="1" t="s">
        <v>30</v>
      </c>
      <c r="AD976" s="1" t="s">
        <v>127373</v>
      </c>
    </row>
    <row r="977" spans="1:30">
      <c r="A977" s="1" t="s">
        <v>124436</v>
      </c>
      <c r="B977" s="1" t="s">
        <v>30</v>
      </c>
      <c r="C977" s="1" t="s">
        <v>128183</v>
      </c>
      <c r="D977">
        <v>0</v>
      </c>
      <c r="E977" s="1" t="s">
        <v>5918</v>
      </c>
      <c r="F977" s="1" t="s">
        <v>128184</v>
      </c>
      <c r="G977" s="1" t="s">
        <v>128185</v>
      </c>
      <c r="H977" s="1" t="s">
        <v>128186</v>
      </c>
      <c r="I977" s="1" t="s">
        <v>128187</v>
      </c>
      <c r="J977" s="2">
        <v>43524</v>
      </c>
      <c r="K977" s="3">
        <v>0.17079861111111111</v>
      </c>
      <c r="L977">
        <v>4</v>
      </c>
      <c r="M977" s="2">
        <v>43523</v>
      </c>
      <c r="N977" s="3">
        <v>0.67079861111111116</v>
      </c>
      <c r="O977">
        <v>16</v>
      </c>
      <c r="P977" s="1" t="s">
        <v>259</v>
      </c>
      <c r="Q977" s="1" t="s">
        <v>128188</v>
      </c>
      <c r="R977" s="1" t="s">
        <v>261</v>
      </c>
      <c r="S977" s="1" t="s">
        <v>128188</v>
      </c>
      <c r="T977" s="1" t="s">
        <v>5320</v>
      </c>
      <c r="U977" s="1" t="s">
        <v>128188</v>
      </c>
      <c r="V977">
        <v>1</v>
      </c>
      <c r="W977" s="1" t="s">
        <v>259</v>
      </c>
      <c r="X977" s="1"/>
      <c r="Y977" s="1"/>
      <c r="Z977" s="1" t="s">
        <v>30</v>
      </c>
      <c r="AA977" s="1" t="s">
        <v>30</v>
      </c>
      <c r="AB977" s="1" t="s">
        <v>30</v>
      </c>
      <c r="AC977" s="1" t="s">
        <v>30</v>
      </c>
      <c r="AD977" s="1" t="s">
        <v>128189</v>
      </c>
    </row>
    <row r="978" spans="1:30">
      <c r="A978" s="1" t="s">
        <v>124436</v>
      </c>
      <c r="B978" s="1" t="s">
        <v>30</v>
      </c>
      <c r="C978" s="1" t="s">
        <v>127813</v>
      </c>
      <c r="D978">
        <v>0</v>
      </c>
      <c r="E978" s="1" t="s">
        <v>9822</v>
      </c>
      <c r="F978" s="1" t="s">
        <v>127814</v>
      </c>
      <c r="G978" s="1" t="s">
        <v>127815</v>
      </c>
      <c r="H978" s="1" t="s">
        <v>127816</v>
      </c>
      <c r="I978" s="1" t="s">
        <v>127817</v>
      </c>
      <c r="J978" s="2">
        <v>43524</v>
      </c>
      <c r="K978" s="3">
        <v>0.1708912037037037</v>
      </c>
      <c r="L978">
        <v>4</v>
      </c>
      <c r="M978" s="2">
        <v>43523</v>
      </c>
      <c r="N978" s="3">
        <v>0.6708912037037037</v>
      </c>
      <c r="O978">
        <v>16</v>
      </c>
      <c r="P978" s="1" t="s">
        <v>259</v>
      </c>
      <c r="Q978" s="1" t="s">
        <v>127818</v>
      </c>
      <c r="R978" s="1" t="s">
        <v>261</v>
      </c>
      <c r="S978" s="1" t="s">
        <v>127818</v>
      </c>
      <c r="T978" s="1" t="s">
        <v>5320</v>
      </c>
      <c r="U978" s="1" t="s">
        <v>127818</v>
      </c>
      <c r="V978">
        <v>1</v>
      </c>
      <c r="W978" s="1" t="s">
        <v>259</v>
      </c>
      <c r="X978" s="1"/>
      <c r="Y978" s="1"/>
      <c r="Z978" s="1" t="s">
        <v>30</v>
      </c>
      <c r="AA978" s="1" t="s">
        <v>30</v>
      </c>
      <c r="AB978" s="1" t="s">
        <v>30</v>
      </c>
      <c r="AC978" s="1" t="s">
        <v>30</v>
      </c>
      <c r="AD978" s="1" t="s">
        <v>127819</v>
      </c>
    </row>
    <row r="979" spans="1:30">
      <c r="A979" s="1" t="s">
        <v>124436</v>
      </c>
      <c r="B979" s="1" t="s">
        <v>30</v>
      </c>
      <c r="C979" s="1" t="s">
        <v>128088</v>
      </c>
      <c r="D979">
        <v>0</v>
      </c>
      <c r="E979" s="1" t="s">
        <v>9822</v>
      </c>
      <c r="F979" s="1" t="s">
        <v>128089</v>
      </c>
      <c r="G979" s="1" t="s">
        <v>53479</v>
      </c>
      <c r="H979" s="1" t="s">
        <v>128090</v>
      </c>
      <c r="I979" s="1" t="s">
        <v>43594</v>
      </c>
      <c r="J979" s="2">
        <v>43524</v>
      </c>
      <c r="K979" s="3">
        <v>0.17104166666666668</v>
      </c>
      <c r="L979">
        <v>4</v>
      </c>
      <c r="M979" s="2">
        <v>43523</v>
      </c>
      <c r="N979" s="3">
        <v>0.67104166666666665</v>
      </c>
      <c r="O979">
        <v>16</v>
      </c>
      <c r="P979" s="1" t="s">
        <v>259</v>
      </c>
      <c r="Q979" s="1" t="s">
        <v>128091</v>
      </c>
      <c r="R979" s="1" t="s">
        <v>261</v>
      </c>
      <c r="S979" s="1" t="s">
        <v>128091</v>
      </c>
      <c r="T979" s="1" t="s">
        <v>5320</v>
      </c>
      <c r="U979" s="1" t="s">
        <v>128091</v>
      </c>
      <c r="V979">
        <v>1</v>
      </c>
      <c r="W979" s="1" t="s">
        <v>259</v>
      </c>
      <c r="X979" s="1"/>
      <c r="Y979" s="1"/>
      <c r="Z979" s="1" t="s">
        <v>30</v>
      </c>
      <c r="AA979" s="1" t="s">
        <v>30</v>
      </c>
      <c r="AB979" s="1" t="s">
        <v>30</v>
      </c>
      <c r="AC979" s="1" t="s">
        <v>30</v>
      </c>
      <c r="AD979" s="1" t="s">
        <v>128092</v>
      </c>
    </row>
    <row r="980" spans="1:30">
      <c r="A980" s="1" t="s">
        <v>124436</v>
      </c>
      <c r="B980" s="1" t="s">
        <v>30</v>
      </c>
      <c r="C980" s="1" t="s">
        <v>127328</v>
      </c>
      <c r="D980">
        <v>0</v>
      </c>
      <c r="E980" s="1" t="s">
        <v>25267</v>
      </c>
      <c r="F980" s="1" t="s">
        <v>127329</v>
      </c>
      <c r="G980" s="1" t="s">
        <v>127330</v>
      </c>
      <c r="H980" s="1" t="s">
        <v>127331</v>
      </c>
      <c r="I980" s="1" t="s">
        <v>127332</v>
      </c>
      <c r="J980" s="2">
        <v>43524</v>
      </c>
      <c r="K980" s="3">
        <v>0.1711226851851852</v>
      </c>
      <c r="L980">
        <v>4</v>
      </c>
      <c r="M980" s="2">
        <v>43523</v>
      </c>
      <c r="N980" s="3">
        <v>0.67112268518518514</v>
      </c>
      <c r="O980">
        <v>16</v>
      </c>
      <c r="P980" s="1" t="s">
        <v>259</v>
      </c>
      <c r="Q980" s="1" t="s">
        <v>127333</v>
      </c>
      <c r="R980" s="1" t="s">
        <v>261</v>
      </c>
      <c r="S980" s="1" t="s">
        <v>127333</v>
      </c>
      <c r="T980" s="1" t="s">
        <v>5320</v>
      </c>
      <c r="U980" s="1" t="s">
        <v>127333</v>
      </c>
      <c r="V980">
        <v>1</v>
      </c>
      <c r="W980" s="1" t="s">
        <v>259</v>
      </c>
      <c r="X980" s="1"/>
      <c r="Y980" s="1"/>
      <c r="Z980" s="1" t="s">
        <v>30</v>
      </c>
      <c r="AA980" s="1" t="s">
        <v>30</v>
      </c>
      <c r="AB980" s="1" t="s">
        <v>30</v>
      </c>
      <c r="AC980" s="1" t="s">
        <v>30</v>
      </c>
      <c r="AD980" s="1" t="s">
        <v>127334</v>
      </c>
    </row>
    <row r="981" spans="1:30">
      <c r="A981" s="1" t="s">
        <v>124436</v>
      </c>
      <c r="B981" s="1" t="s">
        <v>30</v>
      </c>
      <c r="C981" s="1" t="s">
        <v>127507</v>
      </c>
      <c r="D981">
        <v>0</v>
      </c>
      <c r="E981" s="1" t="s">
        <v>6207</v>
      </c>
      <c r="F981" s="1" t="s">
        <v>127508</v>
      </c>
      <c r="G981" s="1" t="s">
        <v>127509</v>
      </c>
      <c r="H981" s="1" t="s">
        <v>127510</v>
      </c>
      <c r="I981" s="1" t="s">
        <v>127511</v>
      </c>
      <c r="J981" s="2">
        <v>43524</v>
      </c>
      <c r="K981" s="3">
        <v>0.17119212962962962</v>
      </c>
      <c r="L981">
        <v>4</v>
      </c>
      <c r="M981" s="2">
        <v>43523</v>
      </c>
      <c r="N981" s="3">
        <v>0.6711921296296296</v>
      </c>
      <c r="O981">
        <v>16</v>
      </c>
      <c r="P981" s="1" t="s">
        <v>259</v>
      </c>
      <c r="Q981" s="1" t="s">
        <v>127512</v>
      </c>
      <c r="R981" s="1" t="s">
        <v>261</v>
      </c>
      <c r="S981" s="1" t="s">
        <v>127512</v>
      </c>
      <c r="T981" s="1" t="s">
        <v>5320</v>
      </c>
      <c r="U981" s="1" t="s">
        <v>127512</v>
      </c>
      <c r="V981">
        <v>1</v>
      </c>
      <c r="W981" s="1" t="s">
        <v>259</v>
      </c>
      <c r="X981" s="1"/>
      <c r="Y981" s="1"/>
      <c r="Z981" s="1" t="s">
        <v>30</v>
      </c>
      <c r="AA981" s="1" t="s">
        <v>30</v>
      </c>
      <c r="AB981" s="1" t="s">
        <v>30</v>
      </c>
      <c r="AC981" s="1" t="s">
        <v>30</v>
      </c>
      <c r="AD981" s="1" t="s">
        <v>127513</v>
      </c>
    </row>
    <row r="982" spans="1:30">
      <c r="A982" s="1" t="s">
        <v>124436</v>
      </c>
      <c r="B982" s="1" t="s">
        <v>30</v>
      </c>
      <c r="C982" s="1" t="s">
        <v>131135</v>
      </c>
      <c r="D982">
        <v>0</v>
      </c>
      <c r="E982" s="1" t="s">
        <v>131136</v>
      </c>
      <c r="F982" s="1" t="s">
        <v>131137</v>
      </c>
      <c r="G982" s="1" t="s">
        <v>131138</v>
      </c>
      <c r="H982" s="1" t="s">
        <v>131139</v>
      </c>
      <c r="I982" s="1" t="s">
        <v>131140</v>
      </c>
      <c r="J982" s="2">
        <v>43524</v>
      </c>
      <c r="K982" s="3">
        <v>0.1713425925925926</v>
      </c>
      <c r="L982">
        <v>4</v>
      </c>
      <c r="M982" s="2">
        <v>43523</v>
      </c>
      <c r="N982" s="3">
        <v>0.67134259259259255</v>
      </c>
      <c r="O982">
        <v>16</v>
      </c>
      <c r="P982" s="1" t="s">
        <v>191</v>
      </c>
      <c r="Q982" s="1" t="s">
        <v>131141</v>
      </c>
      <c r="R982" s="1" t="s">
        <v>192</v>
      </c>
      <c r="S982" s="1" t="s">
        <v>131141</v>
      </c>
      <c r="T982" s="1" t="s">
        <v>189</v>
      </c>
      <c r="U982" s="1" t="s">
        <v>131141</v>
      </c>
      <c r="V982">
        <v>1</v>
      </c>
      <c r="W982" s="1"/>
      <c r="X982" s="1"/>
      <c r="Y982" s="1"/>
      <c r="Z982" s="1" t="s">
        <v>30</v>
      </c>
      <c r="AA982" s="1" t="s">
        <v>30</v>
      </c>
      <c r="AB982" s="1" t="s">
        <v>30</v>
      </c>
      <c r="AC982" s="1" t="s">
        <v>30</v>
      </c>
      <c r="AD982" s="1" t="s">
        <v>131142</v>
      </c>
    </row>
    <row r="983" spans="1:30">
      <c r="A983" s="1" t="s">
        <v>124436</v>
      </c>
      <c r="B983" s="1" t="s">
        <v>30</v>
      </c>
      <c r="C983" s="1" t="s">
        <v>131135</v>
      </c>
      <c r="D983">
        <v>0</v>
      </c>
      <c r="E983" s="1" t="s">
        <v>131638</v>
      </c>
      <c r="F983" s="1" t="s">
        <v>131639</v>
      </c>
      <c r="G983" s="1" t="s">
        <v>131640</v>
      </c>
      <c r="H983" s="1" t="s">
        <v>131641</v>
      </c>
      <c r="I983" s="1" t="s">
        <v>131642</v>
      </c>
      <c r="J983" s="2">
        <v>43524</v>
      </c>
      <c r="K983" s="3">
        <v>0.1713425925925926</v>
      </c>
      <c r="L983">
        <v>4</v>
      </c>
      <c r="M983" s="2">
        <v>43523</v>
      </c>
      <c r="N983" s="3">
        <v>0.67134259259259255</v>
      </c>
      <c r="O983">
        <v>16</v>
      </c>
      <c r="P983" s="1" t="s">
        <v>191</v>
      </c>
      <c r="Q983" s="1" t="s">
        <v>131643</v>
      </c>
      <c r="R983" s="1" t="s">
        <v>192</v>
      </c>
      <c r="S983" s="1" t="s">
        <v>131643</v>
      </c>
      <c r="T983" s="1" t="s">
        <v>189</v>
      </c>
      <c r="U983" s="1" t="s">
        <v>131643</v>
      </c>
      <c r="V983">
        <v>1</v>
      </c>
      <c r="W983" s="1" t="s">
        <v>189</v>
      </c>
      <c r="X983" s="1" t="s">
        <v>259</v>
      </c>
      <c r="Y983" s="1"/>
      <c r="Z983" s="1" t="s">
        <v>30</v>
      </c>
      <c r="AA983" s="1" t="s">
        <v>30</v>
      </c>
      <c r="AB983" s="1" t="s">
        <v>30</v>
      </c>
      <c r="AC983" s="1" t="s">
        <v>30</v>
      </c>
      <c r="AD983" s="1" t="s">
        <v>131142</v>
      </c>
    </row>
    <row r="984" spans="1:30">
      <c r="A984" s="1" t="s">
        <v>124436</v>
      </c>
      <c r="B984" s="1" t="s">
        <v>30</v>
      </c>
      <c r="C984" s="1" t="s">
        <v>130738</v>
      </c>
      <c r="D984">
        <v>0</v>
      </c>
      <c r="E984" s="1" t="s">
        <v>130739</v>
      </c>
      <c r="F984" s="1" t="s">
        <v>130740</v>
      </c>
      <c r="G984" s="1" t="s">
        <v>130741</v>
      </c>
      <c r="H984" s="1" t="s">
        <v>130742</v>
      </c>
      <c r="I984" s="1" t="s">
        <v>130743</v>
      </c>
      <c r="J984" s="2">
        <v>43524</v>
      </c>
      <c r="K984" s="3">
        <v>0.17159722222222223</v>
      </c>
      <c r="L984">
        <v>4</v>
      </c>
      <c r="M984" s="2">
        <v>43523</v>
      </c>
      <c r="N984" s="3">
        <v>0.67159722222222218</v>
      </c>
      <c r="O984">
        <v>16</v>
      </c>
      <c r="P984" s="1" t="s">
        <v>191</v>
      </c>
      <c r="Q984" s="1" t="s">
        <v>130744</v>
      </c>
      <c r="R984" s="1" t="s">
        <v>192</v>
      </c>
      <c r="S984" s="1" t="s">
        <v>130744</v>
      </c>
      <c r="T984" s="1" t="s">
        <v>189</v>
      </c>
      <c r="U984" s="1" t="s">
        <v>130744</v>
      </c>
      <c r="V984">
        <v>1</v>
      </c>
      <c r="W984" s="1"/>
      <c r="X984" s="1"/>
      <c r="Y984" s="1"/>
      <c r="Z984" s="1" t="s">
        <v>30</v>
      </c>
      <c r="AA984" s="1" t="s">
        <v>30</v>
      </c>
      <c r="AB984" s="1" t="s">
        <v>30</v>
      </c>
      <c r="AC984" s="1" t="s">
        <v>30</v>
      </c>
      <c r="AD984" s="1" t="s">
        <v>130745</v>
      </c>
    </row>
    <row r="985" spans="1:30">
      <c r="A985" s="1" t="s">
        <v>124436</v>
      </c>
      <c r="B985" s="1" t="s">
        <v>30</v>
      </c>
      <c r="C985" s="1" t="s">
        <v>130738</v>
      </c>
      <c r="D985">
        <v>0</v>
      </c>
      <c r="E985" s="1" t="s">
        <v>131697</v>
      </c>
      <c r="F985" s="1" t="s">
        <v>131698</v>
      </c>
      <c r="G985" s="1" t="s">
        <v>131699</v>
      </c>
      <c r="H985" s="1" t="s">
        <v>131700</v>
      </c>
      <c r="I985" s="1" t="s">
        <v>74055</v>
      </c>
      <c r="J985" s="2">
        <v>43524</v>
      </c>
      <c r="K985" s="3">
        <v>0.17159722222222223</v>
      </c>
      <c r="L985">
        <v>4</v>
      </c>
      <c r="M985" s="2">
        <v>43523</v>
      </c>
      <c r="N985" s="3">
        <v>0.67159722222222218</v>
      </c>
      <c r="O985">
        <v>16</v>
      </c>
      <c r="P985" s="1" t="s">
        <v>191</v>
      </c>
      <c r="Q985" s="1" t="s">
        <v>131701</v>
      </c>
      <c r="R985" s="1" t="s">
        <v>192</v>
      </c>
      <c r="S985" s="1" t="s">
        <v>131701</v>
      </c>
      <c r="T985" s="1" t="s">
        <v>189</v>
      </c>
      <c r="U985" s="1" t="s">
        <v>131701</v>
      </c>
      <c r="V985">
        <v>1</v>
      </c>
      <c r="W985" s="1" t="s">
        <v>189</v>
      </c>
      <c r="X985" s="1" t="s">
        <v>259</v>
      </c>
      <c r="Y985" s="1"/>
      <c r="Z985" s="1" t="s">
        <v>30</v>
      </c>
      <c r="AA985" s="1" t="s">
        <v>30</v>
      </c>
      <c r="AB985" s="1" t="s">
        <v>30</v>
      </c>
      <c r="AC985" s="1" t="s">
        <v>30</v>
      </c>
      <c r="AD985" s="1" t="s">
        <v>130745</v>
      </c>
    </row>
    <row r="986" spans="1:30">
      <c r="A986" s="1" t="s">
        <v>124436</v>
      </c>
      <c r="B986" s="1" t="s">
        <v>30</v>
      </c>
      <c r="C986" s="1" t="s">
        <v>128670</v>
      </c>
      <c r="D986">
        <v>0</v>
      </c>
      <c r="E986" s="1" t="s">
        <v>2760</v>
      </c>
      <c r="F986" s="1" t="s">
        <v>128671</v>
      </c>
      <c r="G986" s="1" t="s">
        <v>128672</v>
      </c>
      <c r="H986" s="1" t="s">
        <v>128673</v>
      </c>
      <c r="I986" s="1" t="s">
        <v>128674</v>
      </c>
      <c r="J986" s="2">
        <v>43524</v>
      </c>
      <c r="K986" s="3">
        <v>0.17177083333333334</v>
      </c>
      <c r="L986">
        <v>4</v>
      </c>
      <c r="M986" s="2">
        <v>43523</v>
      </c>
      <c r="N986" s="3">
        <v>0.67177083333333332</v>
      </c>
      <c r="O986">
        <v>16</v>
      </c>
      <c r="P986" s="1" t="s">
        <v>259</v>
      </c>
      <c r="Q986" s="1" t="s">
        <v>128675</v>
      </c>
      <c r="R986" s="1" t="s">
        <v>261</v>
      </c>
      <c r="S986" s="1" t="s">
        <v>128675</v>
      </c>
      <c r="T986" s="1" t="s">
        <v>5320</v>
      </c>
      <c r="U986" s="1" t="s">
        <v>128675</v>
      </c>
      <c r="V986">
        <v>1</v>
      </c>
      <c r="W986" s="1" t="s">
        <v>259</v>
      </c>
      <c r="X986" s="1" t="s">
        <v>189</v>
      </c>
      <c r="Y986" s="1" t="s">
        <v>125634</v>
      </c>
      <c r="Z986" s="1" t="s">
        <v>30</v>
      </c>
      <c r="AA986" s="1" t="s">
        <v>30</v>
      </c>
      <c r="AB986" s="1" t="s">
        <v>30</v>
      </c>
      <c r="AC986" s="1" t="s">
        <v>30</v>
      </c>
      <c r="AD986" s="1" t="s">
        <v>128676</v>
      </c>
    </row>
    <row r="987" spans="1:30">
      <c r="A987" s="1" t="s">
        <v>124436</v>
      </c>
      <c r="B987" s="1" t="s">
        <v>30</v>
      </c>
      <c r="C987" s="1" t="s">
        <v>128670</v>
      </c>
      <c r="D987">
        <v>0</v>
      </c>
      <c r="E987" s="1" t="s">
        <v>130655</v>
      </c>
      <c r="F987" s="1" t="s">
        <v>130656</v>
      </c>
      <c r="G987" s="1" t="s">
        <v>130657</v>
      </c>
      <c r="H987" s="1" t="s">
        <v>130658</v>
      </c>
      <c r="I987" s="1" t="s">
        <v>130659</v>
      </c>
      <c r="J987" s="2">
        <v>43524</v>
      </c>
      <c r="K987" s="3">
        <v>0.17177083333333334</v>
      </c>
      <c r="L987">
        <v>4</v>
      </c>
      <c r="M987" s="2">
        <v>43523</v>
      </c>
      <c r="N987" s="3">
        <v>0.67177083333333332</v>
      </c>
      <c r="O987">
        <v>16</v>
      </c>
      <c r="P987" s="1" t="s">
        <v>191</v>
      </c>
      <c r="Q987" s="1" t="s">
        <v>130660</v>
      </c>
      <c r="R987" s="1" t="s">
        <v>192</v>
      </c>
      <c r="S987" s="1" t="s">
        <v>130660</v>
      </c>
      <c r="T987" s="1" t="s">
        <v>189</v>
      </c>
      <c r="U987" s="1" t="s">
        <v>130660</v>
      </c>
      <c r="V987">
        <v>1</v>
      </c>
      <c r="W987" s="1"/>
      <c r="X987" s="1"/>
      <c r="Y987" s="1"/>
      <c r="Z987" s="1" t="s">
        <v>30</v>
      </c>
      <c r="AA987" s="1" t="s">
        <v>30</v>
      </c>
      <c r="AB987" s="1" t="s">
        <v>30</v>
      </c>
      <c r="AC987" s="1" t="s">
        <v>30</v>
      </c>
      <c r="AD987" s="1" t="s">
        <v>128676</v>
      </c>
    </row>
    <row r="988" spans="1:30">
      <c r="A988" s="1" t="s">
        <v>124436</v>
      </c>
      <c r="B988" s="1" t="s">
        <v>30</v>
      </c>
      <c r="C988" s="1" t="s">
        <v>131611</v>
      </c>
      <c r="D988">
        <v>0</v>
      </c>
      <c r="E988" s="1" t="s">
        <v>131612</v>
      </c>
      <c r="F988" s="1" t="s">
        <v>131613</v>
      </c>
      <c r="G988" s="1" t="s">
        <v>131614</v>
      </c>
      <c r="H988" s="1" t="s">
        <v>131615</v>
      </c>
      <c r="I988" s="1" t="s">
        <v>131616</v>
      </c>
      <c r="J988" s="2">
        <v>43524</v>
      </c>
      <c r="K988" s="3">
        <v>0.17204861111111111</v>
      </c>
      <c r="L988">
        <v>4</v>
      </c>
      <c r="M988" s="2">
        <v>43523</v>
      </c>
      <c r="N988" s="3">
        <v>0.67204861111111114</v>
      </c>
      <c r="O988">
        <v>16</v>
      </c>
      <c r="P988" s="1" t="s">
        <v>191</v>
      </c>
      <c r="Q988" s="1" t="s">
        <v>131617</v>
      </c>
      <c r="R988" s="1" t="s">
        <v>201</v>
      </c>
      <c r="S988" s="1" t="s">
        <v>131617</v>
      </c>
      <c r="T988" s="1" t="s">
        <v>192</v>
      </c>
      <c r="U988" s="1" t="s">
        <v>131617</v>
      </c>
      <c r="V988">
        <v>1</v>
      </c>
      <c r="W988" s="1" t="s">
        <v>189</v>
      </c>
      <c r="X988" s="1" t="s">
        <v>259</v>
      </c>
      <c r="Y988" s="1"/>
      <c r="Z988" s="1" t="s">
        <v>30</v>
      </c>
      <c r="AA988" s="1" t="s">
        <v>30</v>
      </c>
      <c r="AB988" s="1" t="s">
        <v>30</v>
      </c>
      <c r="AC988" s="1" t="s">
        <v>30</v>
      </c>
      <c r="AD988" s="1" t="s">
        <v>131618</v>
      </c>
    </row>
    <row r="989" spans="1:30">
      <c r="A989" s="1" t="s">
        <v>124436</v>
      </c>
      <c r="B989" s="1" t="s">
        <v>30</v>
      </c>
      <c r="C989" s="1" t="s">
        <v>127781</v>
      </c>
      <c r="D989">
        <v>0</v>
      </c>
      <c r="E989" s="1" t="s">
        <v>127782</v>
      </c>
      <c r="F989" s="1" t="s">
        <v>127783</v>
      </c>
      <c r="G989" s="1" t="s">
        <v>127784</v>
      </c>
      <c r="H989" s="1" t="s">
        <v>127785</v>
      </c>
      <c r="I989" s="1" t="s">
        <v>127786</v>
      </c>
      <c r="J989" s="2">
        <v>43524</v>
      </c>
      <c r="K989" s="3">
        <v>0.17223379629629629</v>
      </c>
      <c r="L989">
        <v>4</v>
      </c>
      <c r="M989" s="2">
        <v>43523</v>
      </c>
      <c r="N989" s="3">
        <v>0.67223379629629632</v>
      </c>
      <c r="O989">
        <v>16</v>
      </c>
      <c r="P989" s="1" t="s">
        <v>259</v>
      </c>
      <c r="Q989" s="1" t="s">
        <v>127787</v>
      </c>
      <c r="R989" s="1" t="s">
        <v>261</v>
      </c>
      <c r="S989" s="1" t="s">
        <v>127787</v>
      </c>
      <c r="T989" s="1" t="s">
        <v>5320</v>
      </c>
      <c r="U989" s="1" t="s">
        <v>127787</v>
      </c>
      <c r="V989">
        <v>1</v>
      </c>
      <c r="W989" s="1"/>
      <c r="X989" s="1"/>
      <c r="Y989" s="1"/>
      <c r="Z989" s="1" t="s">
        <v>30</v>
      </c>
      <c r="AA989" s="1" t="s">
        <v>30</v>
      </c>
      <c r="AB989" s="1" t="s">
        <v>30</v>
      </c>
      <c r="AC989" s="1" t="s">
        <v>30</v>
      </c>
      <c r="AD989" s="1" t="s">
        <v>127788</v>
      </c>
    </row>
    <row r="990" spans="1:30">
      <c r="A990" s="1" t="s">
        <v>124436</v>
      </c>
      <c r="B990" s="1" t="s">
        <v>30</v>
      </c>
      <c r="C990" s="1" t="s">
        <v>127781</v>
      </c>
      <c r="D990">
        <v>0</v>
      </c>
      <c r="E990" s="1" t="s">
        <v>131778</v>
      </c>
      <c r="F990" s="1" t="s">
        <v>131779</v>
      </c>
      <c r="G990" s="1" t="s">
        <v>131780</v>
      </c>
      <c r="H990" s="1" t="s">
        <v>131781</v>
      </c>
      <c r="I990" s="1" t="s">
        <v>131782</v>
      </c>
      <c r="J990" s="2">
        <v>43524</v>
      </c>
      <c r="K990" s="3">
        <v>0.17223379629629629</v>
      </c>
      <c r="L990">
        <v>4</v>
      </c>
      <c r="M990" s="2">
        <v>43523</v>
      </c>
      <c r="N990" s="3">
        <v>0.67223379629629632</v>
      </c>
      <c r="O990">
        <v>16</v>
      </c>
      <c r="P990" s="1" t="s">
        <v>191</v>
      </c>
      <c r="Q990" s="1" t="s">
        <v>131783</v>
      </c>
      <c r="R990" s="1" t="s">
        <v>192</v>
      </c>
      <c r="S990" s="1" t="s">
        <v>131783</v>
      </c>
      <c r="T990" s="1" t="s">
        <v>201</v>
      </c>
      <c r="U990" s="1" t="s">
        <v>131783</v>
      </c>
      <c r="V990">
        <v>1</v>
      </c>
      <c r="W990" s="1"/>
      <c r="X990" s="1"/>
      <c r="Y990" s="1"/>
      <c r="Z990" s="1" t="s">
        <v>30</v>
      </c>
      <c r="AA990" s="1" t="s">
        <v>30</v>
      </c>
      <c r="AB990" s="1" t="s">
        <v>30</v>
      </c>
      <c r="AC990" s="1" t="s">
        <v>30</v>
      </c>
      <c r="AD990" s="1" t="s">
        <v>127788</v>
      </c>
    </row>
    <row r="991" spans="1:30">
      <c r="A991" s="1" t="s">
        <v>124436</v>
      </c>
      <c r="B991" s="1" t="s">
        <v>30</v>
      </c>
      <c r="C991" s="1" t="s">
        <v>127781</v>
      </c>
      <c r="D991">
        <v>0</v>
      </c>
      <c r="E991" s="1" t="s">
        <v>132474</v>
      </c>
      <c r="F991" s="1" t="s">
        <v>132475</v>
      </c>
      <c r="G991" s="1" t="s">
        <v>132476</v>
      </c>
      <c r="H991" s="1" t="s">
        <v>132477</v>
      </c>
      <c r="I991" s="1" t="s">
        <v>132478</v>
      </c>
      <c r="J991" s="2">
        <v>43524</v>
      </c>
      <c r="K991" s="3">
        <v>0.17223379629629629</v>
      </c>
      <c r="L991">
        <v>4</v>
      </c>
      <c r="M991" s="2">
        <v>43523</v>
      </c>
      <c r="N991" s="3">
        <v>0.67223379629629632</v>
      </c>
      <c r="O991">
        <v>16</v>
      </c>
      <c r="P991" s="1" t="s">
        <v>191</v>
      </c>
      <c r="Q991" s="1" t="s">
        <v>132479</v>
      </c>
      <c r="R991" s="1" t="s">
        <v>192</v>
      </c>
      <c r="S991" s="1" t="s">
        <v>132479</v>
      </c>
      <c r="T991" s="1" t="s">
        <v>189</v>
      </c>
      <c r="U991" s="1" t="s">
        <v>132479</v>
      </c>
      <c r="V991">
        <v>1</v>
      </c>
      <c r="W991" s="1" t="s">
        <v>189</v>
      </c>
      <c r="X991" s="1" t="s">
        <v>125634</v>
      </c>
      <c r="Y991" s="1" t="s">
        <v>259</v>
      </c>
      <c r="Z991" s="1" t="s">
        <v>30</v>
      </c>
      <c r="AA991" s="1" t="s">
        <v>30</v>
      </c>
      <c r="AB991" s="1" t="s">
        <v>30</v>
      </c>
      <c r="AC991" s="1" t="s">
        <v>30</v>
      </c>
      <c r="AD991" s="1" t="s">
        <v>127788</v>
      </c>
    </row>
    <row r="992" spans="1:30">
      <c r="A992" s="1" t="s">
        <v>124436</v>
      </c>
      <c r="B992" s="1" t="s">
        <v>30</v>
      </c>
      <c r="C992" s="1" t="s">
        <v>129216</v>
      </c>
      <c r="D992">
        <v>0</v>
      </c>
      <c r="E992" s="1" t="s">
        <v>129217</v>
      </c>
      <c r="F992" s="1" t="s">
        <v>129218</v>
      </c>
      <c r="G992" s="1" t="s">
        <v>129219</v>
      </c>
      <c r="H992" s="1" t="s">
        <v>129220</v>
      </c>
      <c r="I992" s="1" t="s">
        <v>129221</v>
      </c>
      <c r="J992" s="2">
        <v>43524</v>
      </c>
      <c r="K992" s="3">
        <v>0.17243055555555556</v>
      </c>
      <c r="L992">
        <v>4</v>
      </c>
      <c r="M992" s="2">
        <v>43523</v>
      </c>
      <c r="N992" s="3">
        <v>0.67243055555555553</v>
      </c>
      <c r="O992">
        <v>16</v>
      </c>
      <c r="P992" s="1" t="s">
        <v>191</v>
      </c>
      <c r="Q992" s="1" t="s">
        <v>129222</v>
      </c>
      <c r="R992" s="1" t="s">
        <v>192</v>
      </c>
      <c r="S992" s="1" t="s">
        <v>129222</v>
      </c>
      <c r="T992" s="1" t="s">
        <v>201</v>
      </c>
      <c r="U992" s="1" t="s">
        <v>129222</v>
      </c>
      <c r="V992">
        <v>1</v>
      </c>
      <c r="W992" s="1"/>
      <c r="X992" s="1"/>
      <c r="Y992" s="1"/>
      <c r="Z992" s="1" t="s">
        <v>30</v>
      </c>
      <c r="AA992" s="1" t="s">
        <v>30</v>
      </c>
      <c r="AB992" s="1" t="s">
        <v>30</v>
      </c>
      <c r="AC992" s="1" t="s">
        <v>30</v>
      </c>
      <c r="AD992" s="1" t="s">
        <v>129223</v>
      </c>
    </row>
    <row r="993" spans="1:30">
      <c r="A993" s="1" t="s">
        <v>124436</v>
      </c>
      <c r="B993" s="1" t="s">
        <v>30</v>
      </c>
      <c r="C993" s="1" t="s">
        <v>129216</v>
      </c>
      <c r="D993">
        <v>0</v>
      </c>
      <c r="E993" s="1" t="s">
        <v>132145</v>
      </c>
      <c r="F993" s="1" t="s">
        <v>132146</v>
      </c>
      <c r="G993" s="1" t="s">
        <v>132147</v>
      </c>
      <c r="H993" s="1" t="s">
        <v>132148</v>
      </c>
      <c r="I993" s="1" t="s">
        <v>132149</v>
      </c>
      <c r="J993" s="2">
        <v>43524</v>
      </c>
      <c r="K993" s="3">
        <v>0.17243055555555556</v>
      </c>
      <c r="L993">
        <v>4</v>
      </c>
      <c r="M993" s="2">
        <v>43523</v>
      </c>
      <c r="N993" s="3">
        <v>0.67243055555555553</v>
      </c>
      <c r="O993">
        <v>16</v>
      </c>
      <c r="P993" s="1" t="s">
        <v>191</v>
      </c>
      <c r="Q993" s="1" t="s">
        <v>132150</v>
      </c>
      <c r="R993" s="1" t="s">
        <v>192</v>
      </c>
      <c r="S993" s="1" t="s">
        <v>132150</v>
      </c>
      <c r="T993" s="1" t="s">
        <v>189</v>
      </c>
      <c r="U993" s="1" t="s">
        <v>132150</v>
      </c>
      <c r="V993">
        <v>1</v>
      </c>
      <c r="W993" s="1" t="s">
        <v>189</v>
      </c>
      <c r="X993" s="1" t="s">
        <v>125634</v>
      </c>
      <c r="Y993" s="1"/>
      <c r="Z993" s="1" t="s">
        <v>30</v>
      </c>
      <c r="AA993" s="1" t="s">
        <v>30</v>
      </c>
      <c r="AB993" s="1" t="s">
        <v>30</v>
      </c>
      <c r="AC993" s="1" t="s">
        <v>30</v>
      </c>
      <c r="AD993" s="1" t="s">
        <v>129223</v>
      </c>
    </row>
    <row r="994" spans="1:30">
      <c r="A994" s="1" t="s">
        <v>124436</v>
      </c>
      <c r="B994" s="1" t="s">
        <v>30</v>
      </c>
      <c r="C994" s="1" t="s">
        <v>128362</v>
      </c>
      <c r="D994">
        <v>0</v>
      </c>
      <c r="E994" s="1" t="s">
        <v>2760</v>
      </c>
      <c r="F994" s="1" t="s">
        <v>128363</v>
      </c>
      <c r="G994" s="1" t="s">
        <v>128364</v>
      </c>
      <c r="H994" s="1" t="s">
        <v>128365</v>
      </c>
      <c r="I994" s="1" t="s">
        <v>128366</v>
      </c>
      <c r="J994" s="2">
        <v>43524</v>
      </c>
      <c r="K994" s="3">
        <v>0.1726273148148148</v>
      </c>
      <c r="L994">
        <v>4</v>
      </c>
      <c r="M994" s="2">
        <v>43523</v>
      </c>
      <c r="N994" s="3">
        <v>0.67262731481481486</v>
      </c>
      <c r="O994">
        <v>16</v>
      </c>
      <c r="P994" s="1" t="s">
        <v>259</v>
      </c>
      <c r="Q994" s="1" t="s">
        <v>128367</v>
      </c>
      <c r="R994" s="1" t="s">
        <v>261</v>
      </c>
      <c r="S994" s="1" t="s">
        <v>128367</v>
      </c>
      <c r="T994" s="1" t="s">
        <v>5320</v>
      </c>
      <c r="U994" s="1" t="s">
        <v>128367</v>
      </c>
      <c r="V994">
        <v>1</v>
      </c>
      <c r="W994" s="1"/>
      <c r="X994" s="1"/>
      <c r="Y994" s="1"/>
      <c r="Z994" s="1" t="s">
        <v>30</v>
      </c>
      <c r="AA994" s="1" t="s">
        <v>30</v>
      </c>
      <c r="AB994" s="1" t="s">
        <v>30</v>
      </c>
      <c r="AC994" s="1" t="s">
        <v>30</v>
      </c>
      <c r="AD994" s="1" t="s">
        <v>128368</v>
      </c>
    </row>
    <row r="995" spans="1:30">
      <c r="A995" s="1" t="s">
        <v>124436</v>
      </c>
      <c r="B995" s="1" t="s">
        <v>30</v>
      </c>
      <c r="C995" s="1" t="s">
        <v>128362</v>
      </c>
      <c r="D995">
        <v>0</v>
      </c>
      <c r="E995" s="1" t="s">
        <v>128692</v>
      </c>
      <c r="F995" s="1" t="s">
        <v>128693</v>
      </c>
      <c r="G995" s="1" t="s">
        <v>128694</v>
      </c>
      <c r="H995" s="1" t="s">
        <v>128695</v>
      </c>
      <c r="I995" s="1" t="s">
        <v>128696</v>
      </c>
      <c r="J995" s="2">
        <v>43524</v>
      </c>
      <c r="K995" s="3">
        <v>0.1726273148148148</v>
      </c>
      <c r="L995">
        <v>4</v>
      </c>
      <c r="M995" s="2">
        <v>43523</v>
      </c>
      <c r="N995" s="3">
        <v>0.67262731481481486</v>
      </c>
      <c r="O995">
        <v>16</v>
      </c>
      <c r="P995" s="1" t="s">
        <v>259</v>
      </c>
      <c r="Q995" s="1" t="s">
        <v>128697</v>
      </c>
      <c r="R995" s="1" t="s">
        <v>261</v>
      </c>
      <c r="S995" s="1" t="s">
        <v>128697</v>
      </c>
      <c r="T995" s="1" t="s">
        <v>5320</v>
      </c>
      <c r="U995" s="1" t="s">
        <v>128697</v>
      </c>
      <c r="V995">
        <v>1</v>
      </c>
      <c r="W995" s="1" t="s">
        <v>259</v>
      </c>
      <c r="X995" s="1" t="s">
        <v>189</v>
      </c>
      <c r="Y995" s="1" t="s">
        <v>125634</v>
      </c>
      <c r="Z995" s="1" t="s">
        <v>30</v>
      </c>
      <c r="AA995" s="1" t="s">
        <v>30</v>
      </c>
      <c r="AB995" s="1" t="s">
        <v>30</v>
      </c>
      <c r="AC995" s="1" t="s">
        <v>30</v>
      </c>
      <c r="AD995" s="1" t="s">
        <v>128368</v>
      </c>
    </row>
    <row r="996" spans="1:30">
      <c r="A996" s="1" t="s">
        <v>124436</v>
      </c>
      <c r="B996" s="1" t="s">
        <v>30</v>
      </c>
      <c r="C996" s="1" t="s">
        <v>128362</v>
      </c>
      <c r="D996">
        <v>0</v>
      </c>
      <c r="E996" s="1" t="s">
        <v>128727</v>
      </c>
      <c r="F996" s="1" t="s">
        <v>128728</v>
      </c>
      <c r="G996" s="1" t="s">
        <v>128729</v>
      </c>
      <c r="H996" s="1" t="s">
        <v>128730</v>
      </c>
      <c r="I996" s="1" t="s">
        <v>128731</v>
      </c>
      <c r="J996" s="2">
        <v>43524</v>
      </c>
      <c r="K996" s="3">
        <v>0.1726273148148148</v>
      </c>
      <c r="L996">
        <v>4</v>
      </c>
      <c r="M996" s="2">
        <v>43523</v>
      </c>
      <c r="N996" s="3">
        <v>0.67262731481481486</v>
      </c>
      <c r="O996">
        <v>16</v>
      </c>
      <c r="P996" s="1" t="s">
        <v>259</v>
      </c>
      <c r="Q996" s="1" t="s">
        <v>128732</v>
      </c>
      <c r="R996" s="1" t="s">
        <v>261</v>
      </c>
      <c r="S996" s="1" t="s">
        <v>128732</v>
      </c>
      <c r="T996" s="1" t="s">
        <v>5320</v>
      </c>
      <c r="U996" s="1" t="s">
        <v>128732</v>
      </c>
      <c r="V996">
        <v>1</v>
      </c>
      <c r="W996" s="1"/>
      <c r="X996" s="1"/>
      <c r="Y996" s="1"/>
      <c r="Z996" s="1" t="s">
        <v>30</v>
      </c>
      <c r="AA996" s="1" t="s">
        <v>30</v>
      </c>
      <c r="AB996" s="1" t="s">
        <v>30</v>
      </c>
      <c r="AC996" s="1" t="s">
        <v>30</v>
      </c>
      <c r="AD996" s="1" t="s">
        <v>128368</v>
      </c>
    </row>
    <row r="997" spans="1:30">
      <c r="A997" s="1" t="s">
        <v>124436</v>
      </c>
      <c r="B997" s="1" t="s">
        <v>30</v>
      </c>
      <c r="C997" s="1" t="s">
        <v>127972</v>
      </c>
      <c r="D997">
        <v>0</v>
      </c>
      <c r="E997" s="1" t="s">
        <v>120450</v>
      </c>
      <c r="F997" s="1" t="s">
        <v>127973</v>
      </c>
      <c r="G997" s="1" t="s">
        <v>127974</v>
      </c>
      <c r="H997" s="1" t="s">
        <v>127975</v>
      </c>
      <c r="I997" s="1" t="s">
        <v>127976</v>
      </c>
      <c r="J997" s="2">
        <v>43524</v>
      </c>
      <c r="K997" s="3">
        <v>0.17283564814814814</v>
      </c>
      <c r="L997">
        <v>4</v>
      </c>
      <c r="M997" s="2">
        <v>43523</v>
      </c>
      <c r="N997" s="3">
        <v>0.67283564814814811</v>
      </c>
      <c r="O997">
        <v>16</v>
      </c>
      <c r="P997" s="1" t="s">
        <v>259</v>
      </c>
      <c r="Q997" s="1" t="s">
        <v>127977</v>
      </c>
      <c r="R997" s="1" t="s">
        <v>261</v>
      </c>
      <c r="S997" s="1" t="s">
        <v>127977</v>
      </c>
      <c r="T997" s="1" t="s">
        <v>5320</v>
      </c>
      <c r="U997" s="1" t="s">
        <v>127977</v>
      </c>
      <c r="V997">
        <v>1</v>
      </c>
      <c r="W997" s="1" t="s">
        <v>259</v>
      </c>
      <c r="X997" s="1"/>
      <c r="Y997" s="1"/>
      <c r="Z997" s="1" t="s">
        <v>30</v>
      </c>
      <c r="AA997" s="1" t="s">
        <v>30</v>
      </c>
      <c r="AB997" s="1" t="s">
        <v>30</v>
      </c>
      <c r="AC997" s="1" t="s">
        <v>30</v>
      </c>
      <c r="AD997" s="1" t="s">
        <v>127978</v>
      </c>
    </row>
    <row r="998" spans="1:30">
      <c r="A998" s="1" t="s">
        <v>124436</v>
      </c>
      <c r="B998" s="1" t="s">
        <v>30</v>
      </c>
      <c r="C998" s="1" t="s">
        <v>127449</v>
      </c>
      <c r="D998">
        <v>0</v>
      </c>
      <c r="E998" s="1" t="s">
        <v>9673</v>
      </c>
      <c r="F998" s="1" t="s">
        <v>127450</v>
      </c>
      <c r="G998" s="1" t="s">
        <v>127451</v>
      </c>
      <c r="H998" s="1" t="s">
        <v>127452</v>
      </c>
      <c r="I998" s="1" t="s">
        <v>127453</v>
      </c>
      <c r="J998" s="2">
        <v>43524</v>
      </c>
      <c r="K998" s="3">
        <v>0.1729050925925926</v>
      </c>
      <c r="L998">
        <v>4</v>
      </c>
      <c r="M998" s="2">
        <v>43523</v>
      </c>
      <c r="N998" s="3">
        <v>0.67290509259259257</v>
      </c>
      <c r="O998">
        <v>16</v>
      </c>
      <c r="P998" s="1" t="s">
        <v>259</v>
      </c>
      <c r="Q998" s="1" t="s">
        <v>127454</v>
      </c>
      <c r="R998" s="1" t="s">
        <v>261</v>
      </c>
      <c r="S998" s="1" t="s">
        <v>127454</v>
      </c>
      <c r="T998" s="1" t="s">
        <v>5320</v>
      </c>
      <c r="U998" s="1" t="s">
        <v>127454</v>
      </c>
      <c r="V998">
        <v>1</v>
      </c>
      <c r="W998" s="1" t="s">
        <v>259</v>
      </c>
      <c r="X998" s="1"/>
      <c r="Y998" s="1"/>
      <c r="Z998" s="1" t="s">
        <v>30</v>
      </c>
      <c r="AA998" s="1" t="s">
        <v>30</v>
      </c>
      <c r="AB998" s="1" t="s">
        <v>30</v>
      </c>
      <c r="AC998" s="1" t="s">
        <v>30</v>
      </c>
      <c r="AD998" s="1" t="s">
        <v>127455</v>
      </c>
    </row>
    <row r="999" spans="1:30">
      <c r="A999" s="1" t="s">
        <v>124436</v>
      </c>
      <c r="B999" s="1" t="s">
        <v>30</v>
      </c>
      <c r="C999" s="1" t="s">
        <v>127743</v>
      </c>
      <c r="D999">
        <v>0</v>
      </c>
      <c r="E999" s="1" t="s">
        <v>127744</v>
      </c>
      <c r="F999" s="1" t="s">
        <v>127745</v>
      </c>
      <c r="G999" s="1" t="s">
        <v>127746</v>
      </c>
      <c r="H999" s="1" t="s">
        <v>127747</v>
      </c>
      <c r="I999" s="1" t="s">
        <v>127748</v>
      </c>
      <c r="J999" s="2">
        <v>43524</v>
      </c>
      <c r="K999" s="3">
        <v>0.17300925925925925</v>
      </c>
      <c r="L999">
        <v>4</v>
      </c>
      <c r="M999" s="2">
        <v>43523</v>
      </c>
      <c r="N999" s="3">
        <v>0.67300925925925925</v>
      </c>
      <c r="O999">
        <v>16</v>
      </c>
      <c r="P999" s="1" t="s">
        <v>259</v>
      </c>
      <c r="Q999" s="1" t="s">
        <v>127749</v>
      </c>
      <c r="R999" s="1" t="s">
        <v>261</v>
      </c>
      <c r="S999" s="1" t="s">
        <v>127749</v>
      </c>
      <c r="T999" s="1" t="s">
        <v>5320</v>
      </c>
      <c r="U999" s="1" t="s">
        <v>127749</v>
      </c>
      <c r="V999">
        <v>1</v>
      </c>
      <c r="W999" s="1" t="s">
        <v>259</v>
      </c>
      <c r="X999" s="1"/>
      <c r="Y999" s="1"/>
      <c r="Z999" s="1" t="s">
        <v>30</v>
      </c>
      <c r="AA999" s="1" t="s">
        <v>30</v>
      </c>
      <c r="AB999" s="1" t="s">
        <v>30</v>
      </c>
      <c r="AC999" s="1" t="s">
        <v>30</v>
      </c>
      <c r="AD999" s="1" t="s">
        <v>127750</v>
      </c>
    </row>
    <row r="1000" spans="1:30">
      <c r="A1000" s="1" t="s">
        <v>124436</v>
      </c>
      <c r="B1000" s="1" t="s">
        <v>30</v>
      </c>
      <c r="C1000" s="1" t="s">
        <v>126547</v>
      </c>
      <c r="D1000">
        <v>0</v>
      </c>
      <c r="E1000" s="1" t="s">
        <v>126548</v>
      </c>
      <c r="F1000" s="1" t="s">
        <v>126549</v>
      </c>
      <c r="G1000" s="1" t="s">
        <v>126550</v>
      </c>
      <c r="H1000" s="1" t="s">
        <v>126551</v>
      </c>
      <c r="I1000" s="1" t="s">
        <v>126552</v>
      </c>
      <c r="J1000" s="2">
        <v>43524</v>
      </c>
      <c r="K1000" s="3">
        <v>0.17321759259259259</v>
      </c>
      <c r="L1000">
        <v>4</v>
      </c>
      <c r="M1000" s="2">
        <v>43523</v>
      </c>
      <c r="N1000" s="3">
        <v>0.67321759259259262</v>
      </c>
      <c r="O1000">
        <v>16</v>
      </c>
      <c r="P1000" s="1" t="s">
        <v>259</v>
      </c>
      <c r="Q1000" s="1" t="s">
        <v>126553</v>
      </c>
      <c r="R1000" s="1" t="s">
        <v>261</v>
      </c>
      <c r="S1000" s="1" t="s">
        <v>126553</v>
      </c>
      <c r="T1000" s="1" t="s">
        <v>5320</v>
      </c>
      <c r="U1000" s="1" t="s">
        <v>126553</v>
      </c>
      <c r="V1000">
        <v>1</v>
      </c>
      <c r="W1000" s="1" t="s">
        <v>259</v>
      </c>
      <c r="X1000" s="1"/>
      <c r="Y1000" s="1"/>
      <c r="Z1000" s="1" t="s">
        <v>30</v>
      </c>
      <c r="AA1000" s="1" t="s">
        <v>30</v>
      </c>
      <c r="AB1000" s="1" t="s">
        <v>30</v>
      </c>
      <c r="AC1000" s="1" t="s">
        <v>30</v>
      </c>
      <c r="AD1000" s="1" t="s">
        <v>126554</v>
      </c>
    </row>
    <row r="1001" spans="1:30">
      <c r="A1001" s="1" t="s">
        <v>124436</v>
      </c>
      <c r="B1001" s="1" t="s">
        <v>30</v>
      </c>
      <c r="C1001" s="1" t="s">
        <v>127759</v>
      </c>
      <c r="D1001">
        <v>0</v>
      </c>
      <c r="E1001" s="1" t="s">
        <v>127760</v>
      </c>
      <c r="F1001" s="1" t="s">
        <v>127761</v>
      </c>
      <c r="G1001" s="1" t="s">
        <v>127762</v>
      </c>
      <c r="H1001" s="1" t="s">
        <v>127763</v>
      </c>
      <c r="I1001" s="1" t="s">
        <v>127764</v>
      </c>
      <c r="J1001" s="2">
        <v>43524</v>
      </c>
      <c r="K1001" s="3">
        <v>0.17341435185185186</v>
      </c>
      <c r="L1001">
        <v>4</v>
      </c>
      <c r="M1001" s="2">
        <v>43523</v>
      </c>
      <c r="N1001" s="3">
        <v>0.67341435185185183</v>
      </c>
      <c r="O1001">
        <v>16</v>
      </c>
      <c r="P1001" s="1" t="s">
        <v>259</v>
      </c>
      <c r="Q1001" s="1" t="s">
        <v>127765</v>
      </c>
      <c r="R1001" s="1" t="s">
        <v>261</v>
      </c>
      <c r="S1001" s="1" t="s">
        <v>127765</v>
      </c>
      <c r="T1001" s="1" t="s">
        <v>5320</v>
      </c>
      <c r="U1001" s="1" t="s">
        <v>127765</v>
      </c>
      <c r="V1001">
        <v>1</v>
      </c>
      <c r="W1001" s="1" t="s">
        <v>259</v>
      </c>
      <c r="X1001" s="1"/>
      <c r="Y1001" s="1"/>
      <c r="Z1001" s="1" t="s">
        <v>30</v>
      </c>
      <c r="AA1001" s="1" t="s">
        <v>30</v>
      </c>
      <c r="AB1001" s="1" t="s">
        <v>30</v>
      </c>
      <c r="AC1001" s="1" t="s">
        <v>30</v>
      </c>
      <c r="AD1001" s="1" t="s">
        <v>127766</v>
      </c>
    </row>
    <row r="1002" spans="1:30">
      <c r="A1002" s="1" t="s">
        <v>124436</v>
      </c>
      <c r="B1002" s="1" t="s">
        <v>30</v>
      </c>
      <c r="C1002" s="1" t="s">
        <v>127876</v>
      </c>
      <c r="D1002">
        <v>0</v>
      </c>
      <c r="E1002" s="1" t="s">
        <v>9420</v>
      </c>
      <c r="F1002" s="1" t="s">
        <v>127877</v>
      </c>
      <c r="G1002" s="1" t="s">
        <v>127878</v>
      </c>
      <c r="H1002" s="1" t="s">
        <v>127879</v>
      </c>
      <c r="I1002" s="1" t="s">
        <v>127880</v>
      </c>
      <c r="J1002" s="2">
        <v>43524</v>
      </c>
      <c r="K1002" s="3">
        <v>0.1736111111111111</v>
      </c>
      <c r="L1002">
        <v>4</v>
      </c>
      <c r="M1002" s="2">
        <v>43523</v>
      </c>
      <c r="N1002" s="3">
        <v>0.67361111111111116</v>
      </c>
      <c r="O1002">
        <v>16</v>
      </c>
      <c r="P1002" s="1" t="s">
        <v>259</v>
      </c>
      <c r="Q1002" s="1" t="s">
        <v>127881</v>
      </c>
      <c r="R1002" s="1" t="s">
        <v>261</v>
      </c>
      <c r="S1002" s="1" t="s">
        <v>127881</v>
      </c>
      <c r="T1002" s="1" t="s">
        <v>5320</v>
      </c>
      <c r="U1002" s="1" t="s">
        <v>127881</v>
      </c>
      <c r="V1002">
        <v>1</v>
      </c>
      <c r="W1002" s="1" t="s">
        <v>259</v>
      </c>
      <c r="X1002" s="1"/>
      <c r="Y1002" s="1"/>
      <c r="Z1002" s="1" t="s">
        <v>30</v>
      </c>
      <c r="AA1002" s="1" t="s">
        <v>30</v>
      </c>
      <c r="AB1002" s="1" t="s">
        <v>30</v>
      </c>
      <c r="AC1002" s="1" t="s">
        <v>30</v>
      </c>
      <c r="AD1002" s="1" t="s">
        <v>127882</v>
      </c>
    </row>
    <row r="1003" spans="1:30">
      <c r="A1003" s="1" t="s">
        <v>124436</v>
      </c>
      <c r="B1003" s="1" t="s">
        <v>30</v>
      </c>
      <c r="C1003" s="1" t="s">
        <v>128058</v>
      </c>
      <c r="D1003">
        <v>0</v>
      </c>
      <c r="E1003" s="1" t="s">
        <v>128059</v>
      </c>
      <c r="F1003" s="1" t="s">
        <v>128060</v>
      </c>
      <c r="G1003" s="1" t="s">
        <v>128061</v>
      </c>
      <c r="H1003" s="1" t="s">
        <v>128062</v>
      </c>
      <c r="I1003" s="1" t="s">
        <v>128063</v>
      </c>
      <c r="J1003" s="2">
        <v>43524</v>
      </c>
      <c r="K1003" s="3">
        <v>0.17380787037037038</v>
      </c>
      <c r="L1003">
        <v>4</v>
      </c>
      <c r="M1003" s="2">
        <v>43523</v>
      </c>
      <c r="N1003" s="3">
        <v>0.67380787037037038</v>
      </c>
      <c r="O1003">
        <v>16</v>
      </c>
      <c r="P1003" s="1" t="s">
        <v>259</v>
      </c>
      <c r="Q1003" s="1" t="s">
        <v>128064</v>
      </c>
      <c r="R1003" s="1" t="s">
        <v>261</v>
      </c>
      <c r="S1003" s="1" t="s">
        <v>128064</v>
      </c>
      <c r="T1003" s="1" t="s">
        <v>5320</v>
      </c>
      <c r="U1003" s="1" t="s">
        <v>128064</v>
      </c>
      <c r="V1003">
        <v>1</v>
      </c>
      <c r="W1003" s="1" t="s">
        <v>259</v>
      </c>
      <c r="X1003" s="1"/>
      <c r="Y1003" s="1"/>
      <c r="Z1003" s="1" t="s">
        <v>30</v>
      </c>
      <c r="AA1003" s="1" t="s">
        <v>30</v>
      </c>
      <c r="AB1003" s="1" t="s">
        <v>30</v>
      </c>
      <c r="AC1003" s="1" t="s">
        <v>30</v>
      </c>
      <c r="AD1003" s="1" t="s">
        <v>128065</v>
      </c>
    </row>
    <row r="1004" spans="1:30">
      <c r="A1004" s="1" t="s">
        <v>124436</v>
      </c>
      <c r="B1004" s="1" t="s">
        <v>30</v>
      </c>
      <c r="C1004" s="1" t="s">
        <v>128404</v>
      </c>
      <c r="D1004">
        <v>0</v>
      </c>
      <c r="E1004" s="1" t="s">
        <v>9964</v>
      </c>
      <c r="F1004" s="1" t="s">
        <v>128405</v>
      </c>
      <c r="G1004" s="1" t="s">
        <v>9820</v>
      </c>
      <c r="H1004" s="1" t="s">
        <v>128406</v>
      </c>
      <c r="I1004" s="1" t="s">
        <v>128407</v>
      </c>
      <c r="J1004" s="2">
        <v>43524</v>
      </c>
      <c r="K1004" s="3">
        <v>0.17400462962962962</v>
      </c>
      <c r="L1004">
        <v>4</v>
      </c>
      <c r="M1004" s="2">
        <v>43523</v>
      </c>
      <c r="N1004" s="3">
        <v>0.67400462962962959</v>
      </c>
      <c r="O1004">
        <v>16</v>
      </c>
      <c r="P1004" s="1" t="s">
        <v>259</v>
      </c>
      <c r="Q1004" s="1" t="s">
        <v>128408</v>
      </c>
      <c r="R1004" s="1" t="s">
        <v>261</v>
      </c>
      <c r="S1004" s="1" t="s">
        <v>128408</v>
      </c>
      <c r="T1004" s="1" t="s">
        <v>5320</v>
      </c>
      <c r="U1004" s="1" t="s">
        <v>128408</v>
      </c>
      <c r="V1004">
        <v>1</v>
      </c>
      <c r="W1004" s="1" t="s">
        <v>259</v>
      </c>
      <c r="X1004" s="1"/>
      <c r="Y1004" s="1"/>
      <c r="Z1004" s="1" t="s">
        <v>30</v>
      </c>
      <c r="AA1004" s="1" t="s">
        <v>30</v>
      </c>
      <c r="AB1004" s="1" t="s">
        <v>30</v>
      </c>
      <c r="AC1004" s="1" t="s">
        <v>30</v>
      </c>
      <c r="AD1004" s="1" t="s">
        <v>128409</v>
      </c>
    </row>
    <row r="1005" spans="1:30">
      <c r="A1005" s="1" t="s">
        <v>124436</v>
      </c>
      <c r="B1005" s="1" t="s">
        <v>30</v>
      </c>
      <c r="C1005" s="1" t="s">
        <v>127868</v>
      </c>
      <c r="D1005">
        <v>0</v>
      </c>
      <c r="E1005" s="1" t="s">
        <v>127869</v>
      </c>
      <c r="F1005" s="1" t="s">
        <v>127870</v>
      </c>
      <c r="G1005" s="1" t="s">
        <v>127871</v>
      </c>
      <c r="H1005" s="1" t="s">
        <v>127872</v>
      </c>
      <c r="I1005" s="1" t="s">
        <v>127873</v>
      </c>
      <c r="J1005" s="2">
        <v>43524</v>
      </c>
      <c r="K1005" s="3">
        <v>0.17406250000000001</v>
      </c>
      <c r="L1005">
        <v>4</v>
      </c>
      <c r="M1005" s="2">
        <v>43523</v>
      </c>
      <c r="N1005" s="3">
        <v>0.67406250000000001</v>
      </c>
      <c r="O1005">
        <v>16</v>
      </c>
      <c r="P1005" s="1" t="s">
        <v>259</v>
      </c>
      <c r="Q1005" s="1" t="s">
        <v>127874</v>
      </c>
      <c r="R1005" s="1" t="s">
        <v>261</v>
      </c>
      <c r="S1005" s="1" t="s">
        <v>127874</v>
      </c>
      <c r="T1005" s="1" t="s">
        <v>5320</v>
      </c>
      <c r="U1005" s="1" t="s">
        <v>127874</v>
      </c>
      <c r="V1005">
        <v>1</v>
      </c>
      <c r="W1005" s="1" t="s">
        <v>259</v>
      </c>
      <c r="X1005" s="1"/>
      <c r="Y1005" s="1"/>
      <c r="Z1005" s="1" t="s">
        <v>30</v>
      </c>
      <c r="AA1005" s="1" t="s">
        <v>30</v>
      </c>
      <c r="AB1005" s="1" t="s">
        <v>30</v>
      </c>
      <c r="AC1005" s="1" t="s">
        <v>30</v>
      </c>
      <c r="AD1005" s="1" t="s">
        <v>127875</v>
      </c>
    </row>
    <row r="1006" spans="1:30">
      <c r="A1006" s="1" t="s">
        <v>124436</v>
      </c>
      <c r="B1006" s="1" t="s">
        <v>30</v>
      </c>
      <c r="C1006" s="1" t="s">
        <v>127845</v>
      </c>
      <c r="D1006">
        <v>0</v>
      </c>
      <c r="E1006" s="1" t="s">
        <v>127846</v>
      </c>
      <c r="F1006" s="1" t="s">
        <v>127847</v>
      </c>
      <c r="G1006" s="1" t="s">
        <v>127848</v>
      </c>
      <c r="H1006" s="1" t="s">
        <v>127849</v>
      </c>
      <c r="I1006" s="1" t="s">
        <v>127850</v>
      </c>
      <c r="J1006" s="2">
        <v>43524</v>
      </c>
      <c r="K1006" s="3">
        <v>0.17422453703703702</v>
      </c>
      <c r="L1006">
        <v>4</v>
      </c>
      <c r="M1006" s="2">
        <v>43523</v>
      </c>
      <c r="N1006" s="3">
        <v>0.674224537037037</v>
      </c>
      <c r="O1006">
        <v>16</v>
      </c>
      <c r="P1006" s="1" t="s">
        <v>259</v>
      </c>
      <c r="Q1006" s="1" t="s">
        <v>127851</v>
      </c>
      <c r="R1006" s="1" t="s">
        <v>261</v>
      </c>
      <c r="S1006" s="1" t="s">
        <v>127851</v>
      </c>
      <c r="T1006" s="1" t="s">
        <v>5320</v>
      </c>
      <c r="U1006" s="1" t="s">
        <v>127851</v>
      </c>
      <c r="V1006">
        <v>1</v>
      </c>
      <c r="W1006" s="1" t="s">
        <v>259</v>
      </c>
      <c r="X1006" s="1"/>
      <c r="Y1006" s="1"/>
      <c r="Z1006" s="1" t="s">
        <v>30</v>
      </c>
      <c r="AA1006" s="1" t="s">
        <v>30</v>
      </c>
      <c r="AB1006" s="1" t="s">
        <v>30</v>
      </c>
      <c r="AC1006" s="1" t="s">
        <v>30</v>
      </c>
      <c r="AD1006" s="1" t="s">
        <v>127852</v>
      </c>
    </row>
    <row r="1007" spans="1:30">
      <c r="A1007" s="1" t="s">
        <v>124436</v>
      </c>
      <c r="B1007" s="1" t="s">
        <v>30</v>
      </c>
      <c r="C1007" s="1" t="s">
        <v>128167</v>
      </c>
      <c r="D1007">
        <v>0</v>
      </c>
      <c r="E1007" s="1" t="s">
        <v>128168</v>
      </c>
      <c r="F1007" s="1" t="s">
        <v>128169</v>
      </c>
      <c r="G1007" s="1" t="s">
        <v>128170</v>
      </c>
      <c r="H1007" s="1" t="s">
        <v>128171</v>
      </c>
      <c r="I1007" s="1" t="s">
        <v>128172</v>
      </c>
      <c r="J1007" s="2">
        <v>43524</v>
      </c>
      <c r="K1007" s="3">
        <v>0.1744212962962963</v>
      </c>
      <c r="L1007">
        <v>4</v>
      </c>
      <c r="M1007" s="2">
        <v>43523</v>
      </c>
      <c r="N1007" s="3">
        <v>0.67442129629629632</v>
      </c>
      <c r="O1007">
        <v>16</v>
      </c>
      <c r="P1007" s="1" t="s">
        <v>259</v>
      </c>
      <c r="Q1007" s="1" t="s">
        <v>57476</v>
      </c>
      <c r="R1007" s="1" t="s">
        <v>261</v>
      </c>
      <c r="S1007" s="1" t="s">
        <v>57476</v>
      </c>
      <c r="T1007" s="1" t="s">
        <v>5320</v>
      </c>
      <c r="U1007" s="1" t="s">
        <v>57476</v>
      </c>
      <c r="V1007">
        <v>1</v>
      </c>
      <c r="W1007" s="1" t="s">
        <v>259</v>
      </c>
      <c r="X1007" s="1"/>
      <c r="Y1007" s="1"/>
      <c r="Z1007" s="1" t="s">
        <v>30</v>
      </c>
      <c r="AA1007" s="1" t="s">
        <v>30</v>
      </c>
      <c r="AB1007" s="1" t="s">
        <v>30</v>
      </c>
      <c r="AC1007" s="1" t="s">
        <v>30</v>
      </c>
      <c r="AD1007" s="1" t="s">
        <v>128173</v>
      </c>
    </row>
    <row r="1008" spans="1:30">
      <c r="A1008" s="1" t="s">
        <v>124436</v>
      </c>
      <c r="B1008" s="1" t="s">
        <v>30</v>
      </c>
      <c r="C1008" s="1" t="s">
        <v>127728</v>
      </c>
      <c r="D1008">
        <v>0</v>
      </c>
      <c r="E1008" s="1" t="s">
        <v>127729</v>
      </c>
      <c r="F1008" s="1" t="s">
        <v>127730</v>
      </c>
      <c r="G1008" s="1" t="s">
        <v>127731</v>
      </c>
      <c r="H1008" s="1" t="s">
        <v>127732</v>
      </c>
      <c r="I1008" s="1" t="s">
        <v>127733</v>
      </c>
      <c r="J1008" s="2">
        <v>43524</v>
      </c>
      <c r="K1008" s="3">
        <v>0.17458333333333334</v>
      </c>
      <c r="L1008">
        <v>4</v>
      </c>
      <c r="M1008" s="2">
        <v>43523</v>
      </c>
      <c r="N1008" s="3">
        <v>0.67458333333333331</v>
      </c>
      <c r="O1008">
        <v>16</v>
      </c>
      <c r="P1008" s="1" t="s">
        <v>259</v>
      </c>
      <c r="Q1008" s="1" t="s">
        <v>127734</v>
      </c>
      <c r="R1008" s="1" t="s">
        <v>261</v>
      </c>
      <c r="S1008" s="1" t="s">
        <v>127734</v>
      </c>
      <c r="T1008" s="1" t="s">
        <v>5320</v>
      </c>
      <c r="U1008" s="1" t="s">
        <v>127734</v>
      </c>
      <c r="V1008">
        <v>1</v>
      </c>
      <c r="W1008" s="1" t="s">
        <v>259</v>
      </c>
      <c r="X1008" s="1"/>
      <c r="Y1008" s="1"/>
      <c r="Z1008" s="1" t="s">
        <v>30</v>
      </c>
      <c r="AA1008" s="1" t="s">
        <v>30</v>
      </c>
      <c r="AB1008" s="1" t="s">
        <v>30</v>
      </c>
      <c r="AC1008" s="1" t="s">
        <v>30</v>
      </c>
      <c r="AD1008" s="1" t="s">
        <v>127735</v>
      </c>
    </row>
    <row r="1009" spans="1:30">
      <c r="A1009" s="1" t="s">
        <v>124436</v>
      </c>
      <c r="B1009" s="1" t="s">
        <v>30</v>
      </c>
      <c r="C1009" s="1" t="s">
        <v>128107</v>
      </c>
      <c r="D1009">
        <v>0</v>
      </c>
      <c r="E1009" s="1" t="s">
        <v>128108</v>
      </c>
      <c r="F1009" s="1" t="s">
        <v>128109</v>
      </c>
      <c r="G1009" s="1" t="s">
        <v>128110</v>
      </c>
      <c r="H1009" s="1" t="s">
        <v>128111</v>
      </c>
      <c r="I1009" s="1" t="s">
        <v>128112</v>
      </c>
      <c r="J1009" s="2">
        <v>43524</v>
      </c>
      <c r="K1009" s="3">
        <v>0.17479166666666668</v>
      </c>
      <c r="L1009">
        <v>4</v>
      </c>
      <c r="M1009" s="2">
        <v>43523</v>
      </c>
      <c r="N1009" s="3">
        <v>0.67479166666666668</v>
      </c>
      <c r="O1009">
        <v>16</v>
      </c>
      <c r="P1009" s="1" t="s">
        <v>259</v>
      </c>
      <c r="Q1009" s="1" t="s">
        <v>128113</v>
      </c>
      <c r="R1009" s="1" t="s">
        <v>261</v>
      </c>
      <c r="S1009" s="1" t="s">
        <v>128113</v>
      </c>
      <c r="T1009" s="1" t="s">
        <v>5320</v>
      </c>
      <c r="U1009" s="1" t="s">
        <v>128113</v>
      </c>
      <c r="V1009">
        <v>1</v>
      </c>
      <c r="W1009" s="1" t="s">
        <v>259</v>
      </c>
      <c r="X1009" s="1"/>
      <c r="Y1009" s="1"/>
      <c r="Z1009" s="1" t="s">
        <v>30</v>
      </c>
      <c r="AA1009" s="1" t="s">
        <v>30</v>
      </c>
      <c r="AB1009" s="1" t="s">
        <v>30</v>
      </c>
      <c r="AC1009" s="1" t="s">
        <v>30</v>
      </c>
      <c r="AD1009" s="1" t="s">
        <v>128114</v>
      </c>
    </row>
    <row r="1010" spans="1:30">
      <c r="A1010" s="1" t="s">
        <v>124436</v>
      </c>
      <c r="B1010" s="1" t="s">
        <v>30</v>
      </c>
      <c r="C1010" s="1" t="s">
        <v>128698</v>
      </c>
      <c r="D1010">
        <v>0</v>
      </c>
      <c r="E1010" s="1" t="s">
        <v>6830</v>
      </c>
      <c r="F1010" s="1" t="s">
        <v>128699</v>
      </c>
      <c r="G1010" s="1" t="s">
        <v>128700</v>
      </c>
      <c r="H1010" s="1" t="s">
        <v>128701</v>
      </c>
      <c r="I1010" s="1" t="s">
        <v>128702</v>
      </c>
      <c r="J1010" s="2">
        <v>43524</v>
      </c>
      <c r="K1010" s="3">
        <v>0.17498842592592592</v>
      </c>
      <c r="L1010">
        <v>4</v>
      </c>
      <c r="M1010" s="2">
        <v>43523</v>
      </c>
      <c r="N1010" s="3">
        <v>0.67498842592592589</v>
      </c>
      <c r="O1010">
        <v>16</v>
      </c>
      <c r="P1010" s="1" t="s">
        <v>259</v>
      </c>
      <c r="Q1010" s="1" t="s">
        <v>16151</v>
      </c>
      <c r="R1010" s="1" t="s">
        <v>261</v>
      </c>
      <c r="S1010" s="1" t="s">
        <v>16151</v>
      </c>
      <c r="T1010" s="1" t="s">
        <v>5320</v>
      </c>
      <c r="U1010" s="1" t="s">
        <v>16151</v>
      </c>
      <c r="V1010">
        <v>1</v>
      </c>
      <c r="W1010" s="1" t="s">
        <v>259</v>
      </c>
      <c r="X1010" s="1" t="s">
        <v>37</v>
      </c>
      <c r="Y1010" s="1"/>
      <c r="Z1010" s="1" t="s">
        <v>30</v>
      </c>
      <c r="AA1010" s="1" t="s">
        <v>30</v>
      </c>
      <c r="AB1010" s="1" t="s">
        <v>30</v>
      </c>
      <c r="AC1010" s="1" t="s">
        <v>30</v>
      </c>
      <c r="AD1010" s="1" t="s">
        <v>128703</v>
      </c>
    </row>
    <row r="1011" spans="1:30">
      <c r="A1011" s="1" t="s">
        <v>124436</v>
      </c>
      <c r="B1011" s="1" t="s">
        <v>30</v>
      </c>
      <c r="C1011" s="1" t="s">
        <v>128317</v>
      </c>
      <c r="D1011">
        <v>0</v>
      </c>
      <c r="E1011" s="1" t="s">
        <v>24755</v>
      </c>
      <c r="F1011" s="1" t="s">
        <v>128318</v>
      </c>
      <c r="G1011" s="1" t="s">
        <v>128319</v>
      </c>
      <c r="H1011" s="1" t="s">
        <v>128320</v>
      </c>
      <c r="I1011" s="1" t="s">
        <v>128321</v>
      </c>
      <c r="J1011" s="2">
        <v>43524</v>
      </c>
      <c r="K1011" s="3">
        <v>0.17518518518518519</v>
      </c>
      <c r="L1011">
        <v>4</v>
      </c>
      <c r="M1011" s="2">
        <v>43523</v>
      </c>
      <c r="N1011" s="3">
        <v>0.67518518518518522</v>
      </c>
      <c r="O1011">
        <v>16</v>
      </c>
      <c r="P1011" s="1" t="s">
        <v>259</v>
      </c>
      <c r="Q1011" s="1" t="s">
        <v>128322</v>
      </c>
      <c r="R1011" s="1" t="s">
        <v>261</v>
      </c>
      <c r="S1011" s="1" t="s">
        <v>128322</v>
      </c>
      <c r="T1011" s="1" t="s">
        <v>5320</v>
      </c>
      <c r="U1011" s="1" t="s">
        <v>128322</v>
      </c>
      <c r="V1011">
        <v>1</v>
      </c>
      <c r="W1011" s="1" t="s">
        <v>259</v>
      </c>
      <c r="X1011" s="1"/>
      <c r="Y1011" s="1"/>
      <c r="Z1011" s="1" t="s">
        <v>30</v>
      </c>
      <c r="AA1011" s="1" t="s">
        <v>30</v>
      </c>
      <c r="AB1011" s="1" t="s">
        <v>30</v>
      </c>
      <c r="AC1011" s="1" t="s">
        <v>30</v>
      </c>
      <c r="AD1011" s="1" t="s">
        <v>128323</v>
      </c>
    </row>
    <row r="1012" spans="1:30">
      <c r="A1012" s="1" t="s">
        <v>124436</v>
      </c>
      <c r="B1012" s="1" t="s">
        <v>30</v>
      </c>
      <c r="C1012" s="1" t="s">
        <v>128340</v>
      </c>
      <c r="D1012">
        <v>0</v>
      </c>
      <c r="E1012" s="1" t="s">
        <v>128341</v>
      </c>
      <c r="F1012" s="1" t="s">
        <v>128342</v>
      </c>
      <c r="G1012" s="1" t="s">
        <v>120997</v>
      </c>
      <c r="H1012" s="1" t="s">
        <v>128343</v>
      </c>
      <c r="I1012" s="1" t="s">
        <v>128344</v>
      </c>
      <c r="J1012" s="2">
        <v>43524</v>
      </c>
      <c r="K1012" s="3">
        <v>0.17530092592592592</v>
      </c>
      <c r="L1012">
        <v>4</v>
      </c>
      <c r="M1012" s="2">
        <v>43523</v>
      </c>
      <c r="N1012" s="3">
        <v>0.67530092592592594</v>
      </c>
      <c r="O1012">
        <v>16</v>
      </c>
      <c r="P1012" s="1" t="s">
        <v>259</v>
      </c>
      <c r="Q1012" s="1" t="s">
        <v>128345</v>
      </c>
      <c r="R1012" s="1" t="s">
        <v>261</v>
      </c>
      <c r="S1012" s="1" t="s">
        <v>128345</v>
      </c>
      <c r="T1012" s="1" t="s">
        <v>5320</v>
      </c>
      <c r="U1012" s="1" t="s">
        <v>128345</v>
      </c>
      <c r="V1012">
        <v>1</v>
      </c>
      <c r="W1012" s="1" t="s">
        <v>259</v>
      </c>
      <c r="X1012" s="1"/>
      <c r="Y1012" s="1"/>
      <c r="Z1012" s="1" t="s">
        <v>30</v>
      </c>
      <c r="AA1012" s="1" t="s">
        <v>30</v>
      </c>
      <c r="AB1012" s="1" t="s">
        <v>30</v>
      </c>
      <c r="AC1012" s="1" t="s">
        <v>30</v>
      </c>
      <c r="AD1012" s="1" t="s">
        <v>128346</v>
      </c>
    </row>
    <row r="1013" spans="1:30">
      <c r="A1013" s="1" t="s">
        <v>124436</v>
      </c>
      <c r="B1013" s="1" t="s">
        <v>30</v>
      </c>
      <c r="C1013" s="1" t="s">
        <v>127721</v>
      </c>
      <c r="D1013">
        <v>0</v>
      </c>
      <c r="E1013" s="1" t="s">
        <v>24862</v>
      </c>
      <c r="F1013" s="1" t="s">
        <v>127722</v>
      </c>
      <c r="G1013" s="1" t="s">
        <v>127723</v>
      </c>
      <c r="H1013" s="1" t="s">
        <v>127724</v>
      </c>
      <c r="I1013" s="1" t="s">
        <v>127725</v>
      </c>
      <c r="J1013" s="2">
        <v>43524</v>
      </c>
      <c r="K1013" s="3">
        <v>0.17538194444444444</v>
      </c>
      <c r="L1013">
        <v>4</v>
      </c>
      <c r="M1013" s="2">
        <v>43523</v>
      </c>
      <c r="N1013" s="3">
        <v>0.67538194444444444</v>
      </c>
      <c r="O1013">
        <v>16</v>
      </c>
      <c r="P1013" s="1" t="s">
        <v>259</v>
      </c>
      <c r="Q1013" s="1" t="s">
        <v>127726</v>
      </c>
      <c r="R1013" s="1" t="s">
        <v>261</v>
      </c>
      <c r="S1013" s="1" t="s">
        <v>127726</v>
      </c>
      <c r="T1013" s="1" t="s">
        <v>5320</v>
      </c>
      <c r="U1013" s="1" t="s">
        <v>127726</v>
      </c>
      <c r="V1013">
        <v>1</v>
      </c>
      <c r="W1013" s="1" t="s">
        <v>259</v>
      </c>
      <c r="X1013" s="1"/>
      <c r="Y1013" s="1"/>
      <c r="Z1013" s="1" t="s">
        <v>30</v>
      </c>
      <c r="AA1013" s="1" t="s">
        <v>30</v>
      </c>
      <c r="AB1013" s="1" t="s">
        <v>30</v>
      </c>
      <c r="AC1013" s="1" t="s">
        <v>30</v>
      </c>
      <c r="AD1013" s="1" t="s">
        <v>127727</v>
      </c>
    </row>
    <row r="1014" spans="1:30">
      <c r="A1014" s="1" t="s">
        <v>124436</v>
      </c>
      <c r="B1014" s="1" t="s">
        <v>30</v>
      </c>
      <c r="C1014" s="1" t="s">
        <v>127936</v>
      </c>
      <c r="D1014">
        <v>0</v>
      </c>
      <c r="E1014" s="1" t="s">
        <v>127937</v>
      </c>
      <c r="F1014" s="1" t="s">
        <v>127938</v>
      </c>
      <c r="G1014" s="1" t="s">
        <v>127939</v>
      </c>
      <c r="H1014" s="1" t="s">
        <v>127940</v>
      </c>
      <c r="I1014" s="1" t="s">
        <v>127941</v>
      </c>
      <c r="J1014" s="2">
        <v>43524</v>
      </c>
      <c r="K1014" s="3">
        <v>0.17548611111111112</v>
      </c>
      <c r="L1014">
        <v>4</v>
      </c>
      <c r="M1014" s="2">
        <v>43523</v>
      </c>
      <c r="N1014" s="3">
        <v>0.67548611111111112</v>
      </c>
      <c r="O1014">
        <v>16</v>
      </c>
      <c r="P1014" s="1" t="s">
        <v>259</v>
      </c>
      <c r="Q1014" s="1" t="s">
        <v>127942</v>
      </c>
      <c r="R1014" s="1" t="s">
        <v>261</v>
      </c>
      <c r="S1014" s="1" t="s">
        <v>127942</v>
      </c>
      <c r="T1014" s="1" t="s">
        <v>5320</v>
      </c>
      <c r="U1014" s="1" t="s">
        <v>127942</v>
      </c>
      <c r="V1014">
        <v>1</v>
      </c>
      <c r="W1014" s="1" t="s">
        <v>259</v>
      </c>
      <c r="X1014" s="1"/>
      <c r="Y1014" s="1"/>
      <c r="Z1014" s="1" t="s">
        <v>30</v>
      </c>
      <c r="AA1014" s="1" t="s">
        <v>30</v>
      </c>
      <c r="AB1014" s="1" t="s">
        <v>30</v>
      </c>
      <c r="AC1014" s="1" t="s">
        <v>30</v>
      </c>
      <c r="AD1014" s="1" t="s">
        <v>127943</v>
      </c>
    </row>
    <row r="1015" spans="1:30">
      <c r="A1015" s="1" t="s">
        <v>124436</v>
      </c>
      <c r="B1015" s="1" t="s">
        <v>30</v>
      </c>
      <c r="C1015" s="1" t="s">
        <v>128115</v>
      </c>
      <c r="D1015">
        <v>0</v>
      </c>
      <c r="E1015" s="1" t="s">
        <v>6609</v>
      </c>
      <c r="F1015" s="1" t="s">
        <v>128116</v>
      </c>
      <c r="G1015" s="1" t="s">
        <v>128117</v>
      </c>
      <c r="H1015" s="1" t="s">
        <v>128118</v>
      </c>
      <c r="I1015" s="1" t="s">
        <v>128119</v>
      </c>
      <c r="J1015" s="2">
        <v>43524</v>
      </c>
      <c r="K1015" s="3">
        <v>0.17570601851851853</v>
      </c>
      <c r="L1015">
        <v>4</v>
      </c>
      <c r="M1015" s="2">
        <v>43523</v>
      </c>
      <c r="N1015" s="3">
        <v>0.67570601851851853</v>
      </c>
      <c r="O1015">
        <v>16</v>
      </c>
      <c r="P1015" s="1" t="s">
        <v>259</v>
      </c>
      <c r="Q1015" s="1" t="s">
        <v>128120</v>
      </c>
      <c r="R1015" s="1" t="s">
        <v>261</v>
      </c>
      <c r="S1015" s="1" t="s">
        <v>128120</v>
      </c>
      <c r="T1015" s="1" t="s">
        <v>5320</v>
      </c>
      <c r="U1015" s="1" t="s">
        <v>128120</v>
      </c>
      <c r="V1015">
        <v>1</v>
      </c>
      <c r="W1015" s="1" t="s">
        <v>259</v>
      </c>
      <c r="X1015" s="1"/>
      <c r="Y1015" s="1"/>
      <c r="Z1015" s="1" t="s">
        <v>30</v>
      </c>
      <c r="AA1015" s="1" t="s">
        <v>30</v>
      </c>
      <c r="AB1015" s="1" t="s">
        <v>30</v>
      </c>
      <c r="AC1015" s="1" t="s">
        <v>30</v>
      </c>
      <c r="AD1015" s="1" t="s">
        <v>128121</v>
      </c>
    </row>
    <row r="1016" spans="1:30">
      <c r="A1016" s="1" t="s">
        <v>124436</v>
      </c>
      <c r="B1016" s="1" t="s">
        <v>30</v>
      </c>
      <c r="C1016" s="1" t="s">
        <v>128377</v>
      </c>
      <c r="D1016">
        <v>0</v>
      </c>
      <c r="E1016" s="1" t="s">
        <v>25251</v>
      </c>
      <c r="F1016" s="1" t="s">
        <v>128378</v>
      </c>
      <c r="G1016" s="1" t="s">
        <v>128379</v>
      </c>
      <c r="H1016" s="1" t="s">
        <v>128380</v>
      </c>
      <c r="I1016" s="1" t="s">
        <v>128381</v>
      </c>
      <c r="J1016" s="2">
        <v>43524</v>
      </c>
      <c r="K1016" s="3">
        <v>0.17590277777777777</v>
      </c>
      <c r="L1016">
        <v>4</v>
      </c>
      <c r="M1016" s="2">
        <v>43523</v>
      </c>
      <c r="N1016" s="3">
        <v>0.67590277777777774</v>
      </c>
      <c r="O1016">
        <v>16</v>
      </c>
      <c r="P1016" s="1" t="s">
        <v>259</v>
      </c>
      <c r="Q1016" s="1" t="s">
        <v>128382</v>
      </c>
      <c r="R1016" s="1" t="s">
        <v>261</v>
      </c>
      <c r="S1016" s="1" t="s">
        <v>128382</v>
      </c>
      <c r="T1016" s="1" t="s">
        <v>5320</v>
      </c>
      <c r="U1016" s="1" t="s">
        <v>128382</v>
      </c>
      <c r="V1016">
        <v>1</v>
      </c>
      <c r="W1016" s="1" t="s">
        <v>259</v>
      </c>
      <c r="X1016" s="1"/>
      <c r="Y1016" s="1"/>
      <c r="Z1016" s="1" t="s">
        <v>30</v>
      </c>
      <c r="AA1016" s="1" t="s">
        <v>30</v>
      </c>
      <c r="AB1016" s="1" t="s">
        <v>30</v>
      </c>
      <c r="AC1016" s="1" t="s">
        <v>30</v>
      </c>
      <c r="AD1016" s="1" t="s">
        <v>128383</v>
      </c>
    </row>
    <row r="1017" spans="1:30">
      <c r="A1017" s="1" t="s">
        <v>124436</v>
      </c>
      <c r="B1017" s="1" t="s">
        <v>30</v>
      </c>
      <c r="C1017" s="1" t="s">
        <v>127029</v>
      </c>
      <c r="D1017">
        <v>0</v>
      </c>
      <c r="E1017" s="1" t="s">
        <v>127030</v>
      </c>
      <c r="F1017" s="1" t="s">
        <v>127031</v>
      </c>
      <c r="G1017" s="1" t="s">
        <v>127032</v>
      </c>
      <c r="H1017" s="1" t="s">
        <v>127033</v>
      </c>
      <c r="I1017" s="1" t="s">
        <v>127034</v>
      </c>
      <c r="J1017" s="2">
        <v>43524</v>
      </c>
      <c r="K1017" s="3">
        <v>0.17613425925925927</v>
      </c>
      <c r="L1017">
        <v>4</v>
      </c>
      <c r="M1017" s="2">
        <v>43523</v>
      </c>
      <c r="N1017" s="3">
        <v>0.6761342592592593</v>
      </c>
      <c r="O1017">
        <v>16</v>
      </c>
      <c r="P1017" s="1" t="s">
        <v>259</v>
      </c>
      <c r="Q1017" s="1" t="s">
        <v>127035</v>
      </c>
      <c r="R1017" s="1" t="s">
        <v>261</v>
      </c>
      <c r="S1017" s="1" t="s">
        <v>127035</v>
      </c>
      <c r="T1017" s="1" t="s">
        <v>5320</v>
      </c>
      <c r="U1017" s="1" t="s">
        <v>127035</v>
      </c>
      <c r="V1017">
        <v>1</v>
      </c>
      <c r="W1017" s="1" t="s">
        <v>259</v>
      </c>
      <c r="X1017" s="1"/>
      <c r="Y1017" s="1"/>
      <c r="Z1017" s="1" t="s">
        <v>30</v>
      </c>
      <c r="AA1017" s="1" t="s">
        <v>30</v>
      </c>
      <c r="AB1017" s="1" t="s">
        <v>30</v>
      </c>
      <c r="AC1017" s="1" t="s">
        <v>30</v>
      </c>
      <c r="AD1017" s="1" t="s">
        <v>127036</v>
      </c>
    </row>
    <row r="1018" spans="1:30">
      <c r="A1018" s="1" t="s">
        <v>124436</v>
      </c>
      <c r="B1018" s="1" t="s">
        <v>30</v>
      </c>
      <c r="C1018" s="1" t="s">
        <v>128214</v>
      </c>
      <c r="D1018">
        <v>0</v>
      </c>
      <c r="E1018" s="1" t="s">
        <v>24778</v>
      </c>
      <c r="F1018" s="1" t="s">
        <v>128215</v>
      </c>
      <c r="G1018" s="1" t="s">
        <v>128216</v>
      </c>
      <c r="H1018" s="1" t="s">
        <v>128217</v>
      </c>
      <c r="I1018" s="1" t="s">
        <v>128218</v>
      </c>
      <c r="J1018" s="2">
        <v>43524</v>
      </c>
      <c r="K1018" s="3">
        <v>0.17633101851851851</v>
      </c>
      <c r="L1018">
        <v>4</v>
      </c>
      <c r="M1018" s="2">
        <v>43523</v>
      </c>
      <c r="N1018" s="3">
        <v>0.67633101851851851</v>
      </c>
      <c r="O1018">
        <v>16</v>
      </c>
      <c r="P1018" s="1" t="s">
        <v>259</v>
      </c>
      <c r="Q1018" s="1" t="s">
        <v>128219</v>
      </c>
      <c r="R1018" s="1" t="s">
        <v>261</v>
      </c>
      <c r="S1018" s="1" t="s">
        <v>128219</v>
      </c>
      <c r="T1018" s="1" t="s">
        <v>5320</v>
      </c>
      <c r="U1018" s="1" t="s">
        <v>128219</v>
      </c>
      <c r="V1018">
        <v>1</v>
      </c>
      <c r="W1018" s="1" t="s">
        <v>259</v>
      </c>
      <c r="X1018" s="1"/>
      <c r="Y1018" s="1"/>
      <c r="Z1018" s="1" t="s">
        <v>30</v>
      </c>
      <c r="AA1018" s="1" t="s">
        <v>30</v>
      </c>
      <c r="AB1018" s="1" t="s">
        <v>30</v>
      </c>
      <c r="AC1018" s="1" t="s">
        <v>30</v>
      </c>
      <c r="AD1018" s="1" t="s">
        <v>128220</v>
      </c>
    </row>
    <row r="1019" spans="1:30">
      <c r="A1019" s="1" t="s">
        <v>124436</v>
      </c>
      <c r="B1019" s="1" t="s">
        <v>30</v>
      </c>
      <c r="C1019" s="1" t="s">
        <v>128347</v>
      </c>
      <c r="D1019">
        <v>0</v>
      </c>
      <c r="E1019" s="1" t="s">
        <v>9398</v>
      </c>
      <c r="F1019" s="1" t="s">
        <v>128348</v>
      </c>
      <c r="G1019" s="1" t="s">
        <v>128349</v>
      </c>
      <c r="H1019" s="1" t="s">
        <v>128350</v>
      </c>
      <c r="I1019" s="1" t="s">
        <v>128351</v>
      </c>
      <c r="J1019" s="2">
        <v>43524</v>
      </c>
      <c r="K1019" s="3">
        <v>0.17641203703703703</v>
      </c>
      <c r="L1019">
        <v>4</v>
      </c>
      <c r="M1019" s="2">
        <v>43523</v>
      </c>
      <c r="N1019" s="3">
        <v>0.67641203703703701</v>
      </c>
      <c r="O1019">
        <v>16</v>
      </c>
      <c r="P1019" s="1" t="s">
        <v>259</v>
      </c>
      <c r="Q1019" s="1" t="s">
        <v>128352</v>
      </c>
      <c r="R1019" s="1" t="s">
        <v>261</v>
      </c>
      <c r="S1019" s="1" t="s">
        <v>128352</v>
      </c>
      <c r="T1019" s="1" t="s">
        <v>5320</v>
      </c>
      <c r="U1019" s="1" t="s">
        <v>128352</v>
      </c>
      <c r="V1019">
        <v>1</v>
      </c>
      <c r="W1019" s="1" t="s">
        <v>259</v>
      </c>
      <c r="X1019" s="1"/>
      <c r="Y1019" s="1"/>
      <c r="Z1019" s="1" t="s">
        <v>30</v>
      </c>
      <c r="AA1019" s="1" t="s">
        <v>30</v>
      </c>
      <c r="AB1019" s="1" t="s">
        <v>30</v>
      </c>
      <c r="AC1019" s="1" t="s">
        <v>30</v>
      </c>
      <c r="AD1019" s="1" t="s">
        <v>128353</v>
      </c>
    </row>
    <row r="1020" spans="1:30">
      <c r="A1020" s="1" t="s">
        <v>124436</v>
      </c>
      <c r="B1020" s="1" t="s">
        <v>30</v>
      </c>
      <c r="C1020" s="1" t="s">
        <v>131848</v>
      </c>
      <c r="D1020">
        <v>0</v>
      </c>
      <c r="E1020" s="1" t="s">
        <v>131849</v>
      </c>
      <c r="F1020" s="1" t="s">
        <v>131850</v>
      </c>
      <c r="G1020" s="1" t="s">
        <v>131851</v>
      </c>
      <c r="H1020" s="1" t="s">
        <v>131852</v>
      </c>
      <c r="I1020" s="1" t="s">
        <v>131853</v>
      </c>
      <c r="J1020" s="2">
        <v>43524</v>
      </c>
      <c r="K1020" s="3">
        <v>0.17660879629629631</v>
      </c>
      <c r="L1020">
        <v>4</v>
      </c>
      <c r="M1020" s="2">
        <v>43523</v>
      </c>
      <c r="N1020" s="3">
        <v>0.67660879629629633</v>
      </c>
      <c r="O1020">
        <v>16</v>
      </c>
      <c r="P1020" s="1" t="s">
        <v>211</v>
      </c>
      <c r="Q1020" s="1" t="s">
        <v>131854</v>
      </c>
      <c r="R1020" s="1" t="s">
        <v>209</v>
      </c>
      <c r="S1020" s="1" t="s">
        <v>131854</v>
      </c>
      <c r="T1020" s="1" t="s">
        <v>132</v>
      </c>
      <c r="U1020" s="1" t="s">
        <v>131854</v>
      </c>
      <c r="V1020">
        <v>1</v>
      </c>
      <c r="W1020" s="1" t="s">
        <v>189</v>
      </c>
      <c r="X1020" s="1" t="s">
        <v>125634</v>
      </c>
      <c r="Y1020" s="1"/>
      <c r="Z1020" s="1" t="s">
        <v>30</v>
      </c>
      <c r="AA1020" s="1" t="s">
        <v>30</v>
      </c>
      <c r="AB1020" s="1" t="s">
        <v>30</v>
      </c>
      <c r="AC1020" s="1" t="s">
        <v>30</v>
      </c>
      <c r="AD1020" s="1" t="s">
        <v>131855</v>
      </c>
    </row>
    <row r="1021" spans="1:30">
      <c r="A1021" s="1" t="s">
        <v>124436</v>
      </c>
      <c r="B1021" s="1" t="s">
        <v>30</v>
      </c>
      <c r="C1021" s="1" t="s">
        <v>131848</v>
      </c>
      <c r="D1021">
        <v>0</v>
      </c>
      <c r="E1021" s="1" t="s">
        <v>133153</v>
      </c>
      <c r="F1021" s="1" t="s">
        <v>133154</v>
      </c>
      <c r="G1021" s="1" t="s">
        <v>133155</v>
      </c>
      <c r="H1021" s="1" t="s">
        <v>133156</v>
      </c>
      <c r="I1021" s="1" t="s">
        <v>133157</v>
      </c>
      <c r="J1021" s="2">
        <v>43524</v>
      </c>
      <c r="K1021" s="3">
        <v>0.17660879629629631</v>
      </c>
      <c r="L1021">
        <v>4</v>
      </c>
      <c r="M1021" s="2">
        <v>43523</v>
      </c>
      <c r="N1021" s="3">
        <v>0.67660879629629633</v>
      </c>
      <c r="O1021">
        <v>16</v>
      </c>
      <c r="P1021" s="1" t="s">
        <v>132</v>
      </c>
      <c r="Q1021" s="1" t="s">
        <v>133158</v>
      </c>
      <c r="R1021" s="1" t="s">
        <v>92</v>
      </c>
      <c r="S1021" s="1" t="s">
        <v>133158</v>
      </c>
      <c r="T1021" s="1" t="s">
        <v>49</v>
      </c>
      <c r="U1021" s="1" t="s">
        <v>133158</v>
      </c>
      <c r="V1021">
        <v>1</v>
      </c>
      <c r="W1021" s="1"/>
      <c r="X1021" s="1"/>
      <c r="Y1021" s="1"/>
      <c r="Z1021" s="1" t="s">
        <v>30</v>
      </c>
      <c r="AA1021" s="1" t="s">
        <v>30</v>
      </c>
      <c r="AB1021" s="1" t="s">
        <v>30</v>
      </c>
      <c r="AC1021" s="1" t="s">
        <v>30</v>
      </c>
      <c r="AD1021" s="1" t="s">
        <v>131855</v>
      </c>
    </row>
    <row r="1022" spans="1:30">
      <c r="A1022" s="1" t="s">
        <v>124436</v>
      </c>
      <c r="B1022" s="1" t="s">
        <v>30</v>
      </c>
      <c r="C1022" s="1" t="s">
        <v>129684</v>
      </c>
      <c r="D1022">
        <v>0</v>
      </c>
      <c r="E1022" s="1" t="s">
        <v>129685</v>
      </c>
      <c r="F1022" s="1" t="s">
        <v>129686</v>
      </c>
      <c r="G1022" s="1" t="s">
        <v>129687</v>
      </c>
      <c r="H1022" s="1" t="s">
        <v>129688</v>
      </c>
      <c r="I1022" s="1" t="s">
        <v>129689</v>
      </c>
      <c r="J1022" s="2">
        <v>43524</v>
      </c>
      <c r="K1022" s="3">
        <v>0.17853009259259259</v>
      </c>
      <c r="L1022">
        <v>4</v>
      </c>
      <c r="M1022" s="2">
        <v>43523</v>
      </c>
      <c r="N1022" s="3">
        <v>0.67853009259259256</v>
      </c>
      <c r="O1022">
        <v>16</v>
      </c>
      <c r="P1022" s="1" t="s">
        <v>191</v>
      </c>
      <c r="Q1022" s="1" t="s">
        <v>129690</v>
      </c>
      <c r="R1022" s="1" t="s">
        <v>192</v>
      </c>
      <c r="S1022" s="1" t="s">
        <v>129690</v>
      </c>
      <c r="T1022" s="1" t="s">
        <v>201</v>
      </c>
      <c r="U1022" s="1" t="s">
        <v>129690</v>
      </c>
      <c r="V1022">
        <v>1</v>
      </c>
      <c r="W1022" s="1"/>
      <c r="X1022" s="1"/>
      <c r="Y1022" s="1"/>
      <c r="Z1022" s="1" t="s">
        <v>30</v>
      </c>
      <c r="AA1022" s="1" t="s">
        <v>30</v>
      </c>
      <c r="AB1022" s="1" t="s">
        <v>30</v>
      </c>
      <c r="AC1022" s="1" t="s">
        <v>30</v>
      </c>
      <c r="AD1022" s="1" t="s">
        <v>129691</v>
      </c>
    </row>
    <row r="1023" spans="1:30">
      <c r="A1023" s="1" t="s">
        <v>124436</v>
      </c>
      <c r="B1023" s="1" t="s">
        <v>30</v>
      </c>
      <c r="C1023" s="1" t="s">
        <v>129684</v>
      </c>
      <c r="D1023">
        <v>0</v>
      </c>
      <c r="E1023" s="1" t="s">
        <v>132235</v>
      </c>
      <c r="F1023" s="1" t="s">
        <v>132236</v>
      </c>
      <c r="G1023" s="1" t="s">
        <v>132237</v>
      </c>
      <c r="H1023" s="1" t="s">
        <v>132238</v>
      </c>
      <c r="I1023" s="1" t="s">
        <v>132239</v>
      </c>
      <c r="J1023" s="2">
        <v>43524</v>
      </c>
      <c r="K1023" s="3">
        <v>0.17853009259259259</v>
      </c>
      <c r="L1023">
        <v>4</v>
      </c>
      <c r="M1023" s="2">
        <v>43523</v>
      </c>
      <c r="N1023" s="3">
        <v>0.67853009259259256</v>
      </c>
      <c r="O1023">
        <v>16</v>
      </c>
      <c r="P1023" s="1" t="s">
        <v>191</v>
      </c>
      <c r="Q1023" s="1" t="s">
        <v>132240</v>
      </c>
      <c r="R1023" s="1" t="s">
        <v>192</v>
      </c>
      <c r="S1023" s="1" t="s">
        <v>132240</v>
      </c>
      <c r="T1023" s="1" t="s">
        <v>211</v>
      </c>
      <c r="U1023" s="1" t="s">
        <v>132240</v>
      </c>
      <c r="V1023">
        <v>1</v>
      </c>
      <c r="W1023" s="1" t="s">
        <v>189</v>
      </c>
      <c r="X1023" s="1" t="s">
        <v>125634</v>
      </c>
      <c r="Y1023" s="1"/>
      <c r="Z1023" s="1" t="s">
        <v>30</v>
      </c>
      <c r="AA1023" s="1" t="s">
        <v>30</v>
      </c>
      <c r="AB1023" s="1" t="s">
        <v>30</v>
      </c>
      <c r="AC1023" s="1" t="s">
        <v>30</v>
      </c>
      <c r="AD1023" s="1" t="s">
        <v>129691</v>
      </c>
    </row>
    <row r="1024" spans="1:30">
      <c r="A1024" s="1" t="s">
        <v>124436</v>
      </c>
      <c r="B1024" s="1" t="s">
        <v>30</v>
      </c>
      <c r="C1024" s="1" t="s">
        <v>132187</v>
      </c>
      <c r="D1024">
        <v>0</v>
      </c>
      <c r="E1024" s="1" t="s">
        <v>7422</v>
      </c>
      <c r="F1024" s="1" t="s">
        <v>132188</v>
      </c>
      <c r="G1024" s="1" t="s">
        <v>132189</v>
      </c>
      <c r="H1024" s="1" t="s">
        <v>132190</v>
      </c>
      <c r="I1024" s="1" t="s">
        <v>132191</v>
      </c>
      <c r="J1024" s="2">
        <v>43524</v>
      </c>
      <c r="K1024" s="3">
        <v>0.17894675925925926</v>
      </c>
      <c r="L1024">
        <v>4</v>
      </c>
      <c r="M1024" s="2">
        <v>43523</v>
      </c>
      <c r="N1024" s="3">
        <v>0.67894675925925929</v>
      </c>
      <c r="O1024">
        <v>16</v>
      </c>
      <c r="P1024" s="1" t="s">
        <v>191</v>
      </c>
      <c r="Q1024" s="1" t="s">
        <v>132192</v>
      </c>
      <c r="R1024" s="1" t="s">
        <v>192</v>
      </c>
      <c r="S1024" s="1" t="s">
        <v>132192</v>
      </c>
      <c r="T1024" s="1" t="s">
        <v>211</v>
      </c>
      <c r="U1024" s="1" t="s">
        <v>132192</v>
      </c>
      <c r="V1024">
        <v>1</v>
      </c>
      <c r="W1024" s="1" t="s">
        <v>189</v>
      </c>
      <c r="X1024" s="1" t="s">
        <v>125634</v>
      </c>
      <c r="Y1024" s="1"/>
      <c r="Z1024" s="1" t="s">
        <v>30</v>
      </c>
      <c r="AA1024" s="1" t="s">
        <v>30</v>
      </c>
      <c r="AB1024" s="1" t="s">
        <v>30</v>
      </c>
      <c r="AC1024" s="1" t="s">
        <v>30</v>
      </c>
      <c r="AD1024" s="1" t="s">
        <v>132193</v>
      </c>
    </row>
    <row r="1025" spans="1:30">
      <c r="A1025" s="1" t="s">
        <v>124436</v>
      </c>
      <c r="B1025" s="1" t="s">
        <v>30</v>
      </c>
      <c r="C1025" s="1" t="s">
        <v>131892</v>
      </c>
      <c r="D1025">
        <v>0</v>
      </c>
      <c r="E1025" s="1" t="s">
        <v>24083</v>
      </c>
      <c r="F1025" s="1" t="s">
        <v>131893</v>
      </c>
      <c r="G1025" s="1" t="s">
        <v>131894</v>
      </c>
      <c r="H1025" s="1" t="s">
        <v>131895</v>
      </c>
      <c r="I1025" s="1" t="s">
        <v>131896</v>
      </c>
      <c r="J1025" s="2">
        <v>43524</v>
      </c>
      <c r="K1025" s="3">
        <v>0.17906250000000001</v>
      </c>
      <c r="L1025">
        <v>4</v>
      </c>
      <c r="M1025" s="2">
        <v>43523</v>
      </c>
      <c r="N1025" s="3">
        <v>0.67906250000000001</v>
      </c>
      <c r="O1025">
        <v>16</v>
      </c>
      <c r="P1025" s="1" t="s">
        <v>192</v>
      </c>
      <c r="Q1025" s="1" t="s">
        <v>91613</v>
      </c>
      <c r="R1025" s="1" t="s">
        <v>191</v>
      </c>
      <c r="S1025" s="1" t="s">
        <v>91613</v>
      </c>
      <c r="T1025" s="1" t="s">
        <v>7477</v>
      </c>
      <c r="U1025" s="1" t="s">
        <v>91613</v>
      </c>
      <c r="V1025">
        <v>1</v>
      </c>
      <c r="W1025" s="1" t="s">
        <v>189</v>
      </c>
      <c r="X1025" s="1" t="s">
        <v>125634</v>
      </c>
      <c r="Y1025" s="1"/>
      <c r="Z1025" s="1" t="s">
        <v>30</v>
      </c>
      <c r="AA1025" s="1" t="s">
        <v>30</v>
      </c>
      <c r="AB1025" s="1" t="s">
        <v>30</v>
      </c>
      <c r="AC1025" s="1" t="s">
        <v>30</v>
      </c>
      <c r="AD1025" s="1" t="s">
        <v>131897</v>
      </c>
    </row>
    <row r="1026" spans="1:30">
      <c r="A1026" s="1" t="s">
        <v>124436</v>
      </c>
      <c r="B1026" s="1" t="s">
        <v>30</v>
      </c>
      <c r="C1026" s="1" t="s">
        <v>131912</v>
      </c>
      <c r="D1026">
        <v>0</v>
      </c>
      <c r="E1026" s="1" t="s">
        <v>131913</v>
      </c>
      <c r="F1026" s="1" t="s">
        <v>131914</v>
      </c>
      <c r="G1026" s="1" t="s">
        <v>131915</v>
      </c>
      <c r="H1026" s="1" t="s">
        <v>131916</v>
      </c>
      <c r="I1026" s="1" t="s">
        <v>131917</v>
      </c>
      <c r="J1026" s="2">
        <v>43524</v>
      </c>
      <c r="K1026" s="3">
        <v>0.18075231481481482</v>
      </c>
      <c r="L1026">
        <v>4</v>
      </c>
      <c r="M1026" s="2">
        <v>43523</v>
      </c>
      <c r="N1026" s="3">
        <v>0.6807523148148148</v>
      </c>
      <c r="O1026">
        <v>16</v>
      </c>
      <c r="P1026" s="1" t="s">
        <v>192</v>
      </c>
      <c r="Q1026" s="1" t="s">
        <v>131918</v>
      </c>
      <c r="R1026" s="1" t="s">
        <v>191</v>
      </c>
      <c r="S1026" s="1" t="s">
        <v>131918</v>
      </c>
      <c r="T1026" s="1" t="s">
        <v>211</v>
      </c>
      <c r="U1026" s="1" t="s">
        <v>131918</v>
      </c>
      <c r="V1026">
        <v>1</v>
      </c>
      <c r="W1026" s="1" t="s">
        <v>189</v>
      </c>
      <c r="X1026" s="1" t="s">
        <v>125634</v>
      </c>
      <c r="Y1026" s="1"/>
      <c r="Z1026" s="1" t="s">
        <v>30</v>
      </c>
      <c r="AA1026" s="1" t="s">
        <v>30</v>
      </c>
      <c r="AB1026" s="1" t="s">
        <v>30</v>
      </c>
      <c r="AC1026" s="1" t="s">
        <v>30</v>
      </c>
      <c r="AD1026" s="1" t="s">
        <v>131919</v>
      </c>
    </row>
    <row r="1027" spans="1:30">
      <c r="A1027" s="1" t="s">
        <v>124436</v>
      </c>
      <c r="B1027" s="1" t="s">
        <v>30</v>
      </c>
      <c r="C1027" s="1" t="s">
        <v>131912</v>
      </c>
      <c r="D1027">
        <v>0</v>
      </c>
      <c r="E1027" s="1" t="s">
        <v>133037</v>
      </c>
      <c r="F1027" s="1" t="s">
        <v>133038</v>
      </c>
      <c r="G1027" s="1" t="s">
        <v>133039</v>
      </c>
      <c r="H1027" s="1" t="s">
        <v>133040</v>
      </c>
      <c r="I1027" s="1" t="s">
        <v>133041</v>
      </c>
      <c r="J1027" s="2">
        <v>43524</v>
      </c>
      <c r="K1027" s="3">
        <v>0.18075231481481482</v>
      </c>
      <c r="L1027">
        <v>4</v>
      </c>
      <c r="M1027" s="2">
        <v>43523</v>
      </c>
      <c r="N1027" s="3">
        <v>0.6807523148148148</v>
      </c>
      <c r="O1027">
        <v>16</v>
      </c>
      <c r="P1027" s="1" t="s">
        <v>92</v>
      </c>
      <c r="Q1027" s="1" t="s">
        <v>133042</v>
      </c>
      <c r="R1027" s="1" t="s">
        <v>132</v>
      </c>
      <c r="S1027" s="1" t="s">
        <v>133042</v>
      </c>
      <c r="T1027" s="1" t="s">
        <v>49</v>
      </c>
      <c r="U1027" s="1" t="s">
        <v>133042</v>
      </c>
      <c r="V1027">
        <v>1</v>
      </c>
      <c r="W1027" s="1" t="s">
        <v>2110</v>
      </c>
      <c r="X1027" s="1"/>
      <c r="Y1027" s="1"/>
      <c r="Z1027" s="1" t="s">
        <v>30</v>
      </c>
      <c r="AA1027" s="1" t="s">
        <v>30</v>
      </c>
      <c r="AB1027" s="1" t="s">
        <v>30</v>
      </c>
      <c r="AC1027" s="1" t="s">
        <v>30</v>
      </c>
      <c r="AD1027" s="1" t="s">
        <v>131919</v>
      </c>
    </row>
    <row r="1028" spans="1:30">
      <c r="A1028" s="1" t="s">
        <v>124436</v>
      </c>
      <c r="B1028" s="1" t="s">
        <v>30</v>
      </c>
      <c r="C1028" s="1" t="s">
        <v>132086</v>
      </c>
      <c r="D1028">
        <v>0</v>
      </c>
      <c r="E1028" s="1" t="s">
        <v>152</v>
      </c>
      <c r="F1028" s="1" t="s">
        <v>132087</v>
      </c>
      <c r="G1028" s="1" t="s">
        <v>132088</v>
      </c>
      <c r="H1028" s="1" t="s">
        <v>132089</v>
      </c>
      <c r="I1028" s="1" t="s">
        <v>132090</v>
      </c>
      <c r="J1028" s="2">
        <v>43524</v>
      </c>
      <c r="K1028" s="3">
        <v>0.18144675925925927</v>
      </c>
      <c r="L1028">
        <v>4</v>
      </c>
      <c r="M1028" s="2">
        <v>43523</v>
      </c>
      <c r="N1028" s="3">
        <v>0.68144675925925924</v>
      </c>
      <c r="O1028">
        <v>16</v>
      </c>
      <c r="P1028" s="1" t="s">
        <v>191</v>
      </c>
      <c r="Q1028" s="1" t="s">
        <v>132091</v>
      </c>
      <c r="R1028" s="1" t="s">
        <v>192</v>
      </c>
      <c r="S1028" s="1" t="s">
        <v>132091</v>
      </c>
      <c r="T1028" s="1" t="s">
        <v>211</v>
      </c>
      <c r="U1028" s="1" t="s">
        <v>132091</v>
      </c>
      <c r="V1028">
        <v>1</v>
      </c>
      <c r="W1028" s="1" t="s">
        <v>189</v>
      </c>
      <c r="X1028" s="1" t="s">
        <v>125634</v>
      </c>
      <c r="Y1028" s="1"/>
      <c r="Z1028" s="1" t="s">
        <v>30</v>
      </c>
      <c r="AA1028" s="1" t="s">
        <v>30</v>
      </c>
      <c r="AB1028" s="1" t="s">
        <v>30</v>
      </c>
      <c r="AC1028" s="1" t="s">
        <v>30</v>
      </c>
      <c r="AD1028" s="1" t="s">
        <v>132092</v>
      </c>
    </row>
    <row r="1029" spans="1:30">
      <c r="A1029" s="1" t="s">
        <v>124436</v>
      </c>
      <c r="B1029" s="1" t="s">
        <v>30</v>
      </c>
      <c r="C1029" s="1" t="s">
        <v>132372</v>
      </c>
      <c r="D1029">
        <v>0</v>
      </c>
      <c r="E1029" s="1" t="s">
        <v>132373</v>
      </c>
      <c r="F1029" s="1" t="s">
        <v>132374</v>
      </c>
      <c r="G1029" s="1" t="s">
        <v>132375</v>
      </c>
      <c r="H1029" s="1" t="s">
        <v>132376</v>
      </c>
      <c r="I1029" s="1" t="s">
        <v>132377</v>
      </c>
      <c r="J1029" s="2">
        <v>43524</v>
      </c>
      <c r="K1029" s="3">
        <v>0.18312500000000001</v>
      </c>
      <c r="L1029">
        <v>4</v>
      </c>
      <c r="M1029" s="2">
        <v>43523</v>
      </c>
      <c r="N1029" s="3">
        <v>0.68312499999999998</v>
      </c>
      <c r="O1029">
        <v>16</v>
      </c>
      <c r="P1029" s="1" t="s">
        <v>191</v>
      </c>
      <c r="Q1029" s="1" t="s">
        <v>132378</v>
      </c>
      <c r="R1029" s="1" t="s">
        <v>192</v>
      </c>
      <c r="S1029" s="1" t="s">
        <v>132378</v>
      </c>
      <c r="T1029" s="1" t="s">
        <v>189</v>
      </c>
      <c r="U1029" s="1" t="s">
        <v>132378</v>
      </c>
      <c r="V1029">
        <v>1</v>
      </c>
      <c r="W1029" s="1" t="s">
        <v>189</v>
      </c>
      <c r="X1029" s="1" t="s">
        <v>125634</v>
      </c>
      <c r="Y1029" s="1"/>
      <c r="Z1029" s="1" t="s">
        <v>30</v>
      </c>
      <c r="AA1029" s="1" t="s">
        <v>30</v>
      </c>
      <c r="AB1029" s="1" t="s">
        <v>30</v>
      </c>
      <c r="AC1029" s="1" t="s">
        <v>30</v>
      </c>
      <c r="AD1029" s="1" t="s">
        <v>132379</v>
      </c>
    </row>
    <row r="1030" spans="1:30">
      <c r="A1030" s="1" t="s">
        <v>124436</v>
      </c>
      <c r="B1030" s="1" t="s">
        <v>30</v>
      </c>
      <c r="C1030" s="1" t="s">
        <v>132372</v>
      </c>
      <c r="D1030">
        <v>0</v>
      </c>
      <c r="E1030" s="1" t="s">
        <v>133012</v>
      </c>
      <c r="F1030" s="1" t="s">
        <v>7026</v>
      </c>
      <c r="G1030" s="1" t="s">
        <v>133013</v>
      </c>
      <c r="H1030" s="1" t="s">
        <v>133014</v>
      </c>
      <c r="I1030" s="1" t="s">
        <v>133015</v>
      </c>
      <c r="J1030" s="2">
        <v>43524</v>
      </c>
      <c r="K1030" s="3">
        <v>0.18312500000000001</v>
      </c>
      <c r="L1030">
        <v>4</v>
      </c>
      <c r="M1030" s="2">
        <v>43523</v>
      </c>
      <c r="N1030" s="3">
        <v>0.68312499999999998</v>
      </c>
      <c r="O1030">
        <v>16</v>
      </c>
      <c r="P1030" s="1" t="s">
        <v>92</v>
      </c>
      <c r="Q1030" s="1" t="s">
        <v>133016</v>
      </c>
      <c r="R1030" s="1" t="s">
        <v>49</v>
      </c>
      <c r="S1030" s="1" t="s">
        <v>133016</v>
      </c>
      <c r="T1030" s="1" t="s">
        <v>132</v>
      </c>
      <c r="U1030" s="1" t="s">
        <v>133016</v>
      </c>
      <c r="V1030">
        <v>1</v>
      </c>
      <c r="W1030" s="1" t="s">
        <v>2110</v>
      </c>
      <c r="X1030" s="1"/>
      <c r="Y1030" s="1"/>
      <c r="Z1030" s="1" t="s">
        <v>30</v>
      </c>
      <c r="AA1030" s="1" t="s">
        <v>30</v>
      </c>
      <c r="AB1030" s="1" t="s">
        <v>30</v>
      </c>
      <c r="AC1030" s="1" t="s">
        <v>30</v>
      </c>
      <c r="AD1030" s="1" t="s">
        <v>132379</v>
      </c>
    </row>
    <row r="1031" spans="1:30">
      <c r="A1031" s="1" t="s">
        <v>124436</v>
      </c>
      <c r="B1031" s="1" t="s">
        <v>30</v>
      </c>
      <c r="C1031" s="1" t="s">
        <v>132372</v>
      </c>
      <c r="D1031">
        <v>0</v>
      </c>
      <c r="E1031" s="1" t="s">
        <v>133212</v>
      </c>
      <c r="F1031" s="1" t="s">
        <v>133213</v>
      </c>
      <c r="G1031" s="1" t="s">
        <v>133214</v>
      </c>
      <c r="H1031" s="1" t="s">
        <v>133215</v>
      </c>
      <c r="I1031" s="1" t="s">
        <v>133216</v>
      </c>
      <c r="J1031" s="2">
        <v>43524</v>
      </c>
      <c r="K1031" s="3">
        <v>0.18312500000000001</v>
      </c>
      <c r="L1031">
        <v>4</v>
      </c>
      <c r="M1031" s="2">
        <v>43523</v>
      </c>
      <c r="N1031" s="3">
        <v>0.68312499999999998</v>
      </c>
      <c r="O1031">
        <v>16</v>
      </c>
      <c r="P1031" s="1" t="s">
        <v>49</v>
      </c>
      <c r="Q1031" s="1" t="s">
        <v>133217</v>
      </c>
      <c r="R1031" s="1" t="s">
        <v>92</v>
      </c>
      <c r="S1031" s="1" t="s">
        <v>133217</v>
      </c>
      <c r="T1031" s="1" t="s">
        <v>132</v>
      </c>
      <c r="U1031" s="1" t="s">
        <v>133217</v>
      </c>
      <c r="V1031">
        <v>1</v>
      </c>
      <c r="W1031" s="1"/>
      <c r="X1031" s="1"/>
      <c r="Y1031" s="1"/>
      <c r="Z1031" s="1" t="s">
        <v>30</v>
      </c>
      <c r="AA1031" s="1" t="s">
        <v>30</v>
      </c>
      <c r="AB1031" s="1" t="s">
        <v>30</v>
      </c>
      <c r="AC1031" s="1" t="s">
        <v>30</v>
      </c>
      <c r="AD1031" s="1" t="s">
        <v>132379</v>
      </c>
    </row>
    <row r="1032" spans="1:30">
      <c r="A1032" s="1" t="s">
        <v>124436</v>
      </c>
      <c r="B1032" s="1" t="s">
        <v>30</v>
      </c>
      <c r="C1032" s="1" t="s">
        <v>125263</v>
      </c>
      <c r="D1032">
        <v>0</v>
      </c>
      <c r="E1032" s="1" t="s">
        <v>701</v>
      </c>
      <c r="F1032" s="1" t="s">
        <v>125264</v>
      </c>
      <c r="G1032" s="1" t="s">
        <v>125265</v>
      </c>
      <c r="H1032" s="1" t="s">
        <v>125266</v>
      </c>
      <c r="I1032" s="1" t="s">
        <v>125267</v>
      </c>
      <c r="J1032" s="2">
        <v>43524</v>
      </c>
      <c r="K1032" s="3">
        <v>0.18394675925925927</v>
      </c>
      <c r="L1032">
        <v>4</v>
      </c>
      <c r="M1032" s="2">
        <v>43523</v>
      </c>
      <c r="N1032" s="3">
        <v>0.6839467592592593</v>
      </c>
      <c r="O1032">
        <v>16</v>
      </c>
      <c r="P1032" s="1" t="s">
        <v>40</v>
      </c>
      <c r="Q1032" s="1" t="s">
        <v>125268</v>
      </c>
      <c r="R1032" s="1" t="s">
        <v>49</v>
      </c>
      <c r="S1032" s="1" t="s">
        <v>125268</v>
      </c>
      <c r="T1032" s="1" t="s">
        <v>92</v>
      </c>
      <c r="U1032" s="1" t="s">
        <v>125268</v>
      </c>
      <c r="V1032">
        <v>1</v>
      </c>
      <c r="W1032" s="1" t="s">
        <v>40</v>
      </c>
      <c r="X1032" s="1"/>
      <c r="Y1032" s="1"/>
      <c r="Z1032" s="1" t="s">
        <v>30</v>
      </c>
      <c r="AA1032" s="1" t="s">
        <v>30</v>
      </c>
      <c r="AB1032" s="1" t="s">
        <v>30</v>
      </c>
      <c r="AC1032" s="1" t="s">
        <v>30</v>
      </c>
      <c r="AD1032" s="1" t="s">
        <v>125269</v>
      </c>
    </row>
    <row r="1033" spans="1:30">
      <c r="A1033" s="1" t="s">
        <v>124436</v>
      </c>
      <c r="B1033" s="1" t="s">
        <v>30</v>
      </c>
      <c r="C1033" s="1" t="s">
        <v>125263</v>
      </c>
      <c r="D1033">
        <v>0</v>
      </c>
      <c r="E1033" s="1" t="s">
        <v>132894</v>
      </c>
      <c r="F1033" s="1" t="s">
        <v>132895</v>
      </c>
      <c r="G1033" s="1" t="s">
        <v>132896</v>
      </c>
      <c r="H1033" s="1" t="s">
        <v>132897</v>
      </c>
      <c r="I1033" s="1" t="s">
        <v>132898</v>
      </c>
      <c r="J1033" s="2">
        <v>43524</v>
      </c>
      <c r="K1033" s="3">
        <v>0.18394675925925927</v>
      </c>
      <c r="L1033">
        <v>4</v>
      </c>
      <c r="M1033" s="2">
        <v>43523</v>
      </c>
      <c r="N1033" s="3">
        <v>0.6839467592592593</v>
      </c>
      <c r="O1033">
        <v>16</v>
      </c>
      <c r="P1033" s="1" t="s">
        <v>49</v>
      </c>
      <c r="Q1033" s="1" t="s">
        <v>132899</v>
      </c>
      <c r="R1033" s="1" t="s">
        <v>92</v>
      </c>
      <c r="S1033" s="1" t="s">
        <v>132899</v>
      </c>
      <c r="T1033" s="1" t="s">
        <v>132</v>
      </c>
      <c r="U1033" s="1" t="s">
        <v>132899</v>
      </c>
      <c r="V1033">
        <v>1</v>
      </c>
      <c r="W1033" s="1" t="s">
        <v>37</v>
      </c>
      <c r="X1033" s="1"/>
      <c r="Y1033" s="1"/>
      <c r="Z1033" s="1" t="s">
        <v>30</v>
      </c>
      <c r="AA1033" s="1" t="s">
        <v>30</v>
      </c>
      <c r="AB1033" s="1" t="s">
        <v>30</v>
      </c>
      <c r="AC1033" s="1" t="s">
        <v>30</v>
      </c>
      <c r="AD1033" s="1" t="s">
        <v>125269</v>
      </c>
    </row>
    <row r="1034" spans="1:30">
      <c r="A1034" s="1" t="s">
        <v>124436</v>
      </c>
      <c r="B1034" s="1" t="s">
        <v>30</v>
      </c>
      <c r="C1034" s="1" t="s">
        <v>132876</v>
      </c>
      <c r="D1034">
        <v>0</v>
      </c>
      <c r="E1034" s="1" t="s">
        <v>7019</v>
      </c>
      <c r="F1034" s="1" t="s">
        <v>132877</v>
      </c>
      <c r="G1034" s="1" t="s">
        <v>132878</v>
      </c>
      <c r="H1034" s="1" t="s">
        <v>132879</v>
      </c>
      <c r="I1034" s="1" t="s">
        <v>132880</v>
      </c>
      <c r="J1034" s="2">
        <v>43524</v>
      </c>
      <c r="K1034" s="3">
        <v>0.18421296296296297</v>
      </c>
      <c r="L1034">
        <v>4</v>
      </c>
      <c r="M1034" s="2">
        <v>43523</v>
      </c>
      <c r="N1034" s="3">
        <v>0.68421296296296297</v>
      </c>
      <c r="O1034">
        <v>16</v>
      </c>
      <c r="P1034" s="1" t="s">
        <v>49</v>
      </c>
      <c r="Q1034" s="1" t="s">
        <v>132881</v>
      </c>
      <c r="R1034" s="1" t="s">
        <v>92</v>
      </c>
      <c r="S1034" s="1" t="s">
        <v>132881</v>
      </c>
      <c r="T1034" s="1" t="s">
        <v>132</v>
      </c>
      <c r="U1034" s="1" t="s">
        <v>132881</v>
      </c>
      <c r="V1034">
        <v>1</v>
      </c>
      <c r="W1034" s="1" t="s">
        <v>37</v>
      </c>
      <c r="X1034" s="1"/>
      <c r="Y1034" s="1"/>
      <c r="Z1034" s="1" t="s">
        <v>30</v>
      </c>
      <c r="AA1034" s="1" t="s">
        <v>30</v>
      </c>
      <c r="AB1034" s="1" t="s">
        <v>30</v>
      </c>
      <c r="AC1034" s="1" t="s">
        <v>30</v>
      </c>
      <c r="AD1034" s="1" t="s">
        <v>132882</v>
      </c>
    </row>
    <row r="1035" spans="1:30">
      <c r="A1035" s="1" t="s">
        <v>124436</v>
      </c>
      <c r="B1035" s="1" t="s">
        <v>30</v>
      </c>
      <c r="C1035" s="1" t="s">
        <v>130730</v>
      </c>
      <c r="D1035">
        <v>0</v>
      </c>
      <c r="E1035" s="1" t="s">
        <v>130731</v>
      </c>
      <c r="F1035" s="1" t="s">
        <v>130732</v>
      </c>
      <c r="G1035" s="1" t="s">
        <v>130733</v>
      </c>
      <c r="H1035" s="1" t="s">
        <v>130734</v>
      </c>
      <c r="I1035" s="1" t="s">
        <v>130735</v>
      </c>
      <c r="J1035" s="2">
        <v>43524</v>
      </c>
      <c r="K1035" s="3">
        <v>0.18462962962962962</v>
      </c>
      <c r="L1035">
        <v>4</v>
      </c>
      <c r="M1035" s="2">
        <v>43523</v>
      </c>
      <c r="N1035" s="3">
        <v>0.68462962962962959</v>
      </c>
      <c r="O1035">
        <v>16</v>
      </c>
      <c r="P1035" s="1" t="s">
        <v>191</v>
      </c>
      <c r="Q1035" s="1" t="s">
        <v>130736</v>
      </c>
      <c r="R1035" s="1" t="s">
        <v>192</v>
      </c>
      <c r="S1035" s="1" t="s">
        <v>130736</v>
      </c>
      <c r="T1035" s="1" t="s">
        <v>201</v>
      </c>
      <c r="U1035" s="1" t="s">
        <v>130736</v>
      </c>
      <c r="V1035">
        <v>1</v>
      </c>
      <c r="W1035" s="1"/>
      <c r="X1035" s="1"/>
      <c r="Y1035" s="1"/>
      <c r="Z1035" s="1" t="s">
        <v>30</v>
      </c>
      <c r="AA1035" s="1" t="s">
        <v>30</v>
      </c>
      <c r="AB1035" s="1" t="s">
        <v>30</v>
      </c>
      <c r="AC1035" s="1" t="s">
        <v>30</v>
      </c>
      <c r="AD1035" s="1" t="s">
        <v>130737</v>
      </c>
    </row>
    <row r="1036" spans="1:30">
      <c r="A1036" s="1" t="s">
        <v>124436</v>
      </c>
      <c r="B1036" s="1" t="s">
        <v>30</v>
      </c>
      <c r="C1036" s="1" t="s">
        <v>130730</v>
      </c>
      <c r="D1036">
        <v>0</v>
      </c>
      <c r="E1036" s="1" t="s">
        <v>132278</v>
      </c>
      <c r="F1036" s="1" t="s">
        <v>132279</v>
      </c>
      <c r="G1036" s="1" t="s">
        <v>132280</v>
      </c>
      <c r="H1036" s="1" t="s">
        <v>132281</v>
      </c>
      <c r="I1036" s="1" t="s">
        <v>132282</v>
      </c>
      <c r="J1036" s="2">
        <v>43524</v>
      </c>
      <c r="K1036" s="3">
        <v>0.18462962962962962</v>
      </c>
      <c r="L1036">
        <v>4</v>
      </c>
      <c r="M1036" s="2">
        <v>43523</v>
      </c>
      <c r="N1036" s="3">
        <v>0.68462962962962959</v>
      </c>
      <c r="O1036">
        <v>16</v>
      </c>
      <c r="P1036" s="1" t="s">
        <v>191</v>
      </c>
      <c r="Q1036" s="1" t="s">
        <v>61154</v>
      </c>
      <c r="R1036" s="1" t="s">
        <v>192</v>
      </c>
      <c r="S1036" s="1" t="s">
        <v>61154</v>
      </c>
      <c r="T1036" s="1" t="s">
        <v>211</v>
      </c>
      <c r="U1036" s="1" t="s">
        <v>61154</v>
      </c>
      <c r="V1036">
        <v>1</v>
      </c>
      <c r="W1036" s="1" t="s">
        <v>189</v>
      </c>
      <c r="X1036" s="1" t="s">
        <v>125634</v>
      </c>
      <c r="Y1036" s="1"/>
      <c r="Z1036" s="1" t="s">
        <v>30</v>
      </c>
      <c r="AA1036" s="1" t="s">
        <v>30</v>
      </c>
      <c r="AB1036" s="1" t="s">
        <v>30</v>
      </c>
      <c r="AC1036" s="1" t="s">
        <v>30</v>
      </c>
      <c r="AD1036" s="1" t="s">
        <v>130737</v>
      </c>
    </row>
    <row r="1037" spans="1:30">
      <c r="A1037" s="1" t="s">
        <v>124436</v>
      </c>
      <c r="B1037" s="1" t="s">
        <v>30</v>
      </c>
      <c r="C1037" s="1" t="s">
        <v>131294</v>
      </c>
      <c r="D1037">
        <v>0</v>
      </c>
      <c r="E1037" s="1" t="s">
        <v>131295</v>
      </c>
      <c r="F1037" s="1" t="s">
        <v>131296</v>
      </c>
      <c r="G1037" s="1" t="s">
        <v>131297</v>
      </c>
      <c r="H1037" s="1" t="s">
        <v>131298</v>
      </c>
      <c r="I1037" s="1" t="s">
        <v>131299</v>
      </c>
      <c r="J1037" s="2">
        <v>43524</v>
      </c>
      <c r="K1037" s="3">
        <v>0.18515046296296298</v>
      </c>
      <c r="L1037">
        <v>4</v>
      </c>
      <c r="M1037" s="2">
        <v>43523</v>
      </c>
      <c r="N1037" s="3">
        <v>0.685150462962963</v>
      </c>
      <c r="O1037">
        <v>16</v>
      </c>
      <c r="P1037" s="1" t="s">
        <v>191</v>
      </c>
      <c r="Q1037" s="1" t="s">
        <v>131300</v>
      </c>
      <c r="R1037" s="1" t="s">
        <v>192</v>
      </c>
      <c r="S1037" s="1" t="s">
        <v>131300</v>
      </c>
      <c r="T1037" s="1" t="s">
        <v>189</v>
      </c>
      <c r="U1037" s="1" t="s">
        <v>131300</v>
      </c>
      <c r="V1037">
        <v>1</v>
      </c>
      <c r="W1037" s="1" t="s">
        <v>189</v>
      </c>
      <c r="X1037" s="1"/>
      <c r="Y1037" s="1"/>
      <c r="Z1037" s="1" t="s">
        <v>30</v>
      </c>
      <c r="AA1037" s="1" t="s">
        <v>30</v>
      </c>
      <c r="AB1037" s="1" t="s">
        <v>30</v>
      </c>
      <c r="AC1037" s="1" t="s">
        <v>30</v>
      </c>
      <c r="AD1037" s="1" t="s">
        <v>131301</v>
      </c>
    </row>
    <row r="1038" spans="1:30">
      <c r="A1038" s="1" t="s">
        <v>124436</v>
      </c>
      <c r="B1038" s="1" t="s">
        <v>30</v>
      </c>
      <c r="C1038" s="1" t="s">
        <v>131997</v>
      </c>
      <c r="D1038">
        <v>0</v>
      </c>
      <c r="E1038" s="1" t="s">
        <v>1446</v>
      </c>
      <c r="F1038" s="1" t="s">
        <v>131998</v>
      </c>
      <c r="G1038" s="1" t="s">
        <v>131999</v>
      </c>
      <c r="H1038" s="1" t="s">
        <v>132000</v>
      </c>
      <c r="I1038" s="1" t="s">
        <v>132001</v>
      </c>
      <c r="J1038" s="2">
        <v>43524</v>
      </c>
      <c r="K1038" s="3">
        <v>0.18520833333333334</v>
      </c>
      <c r="L1038">
        <v>4</v>
      </c>
      <c r="M1038" s="2">
        <v>43523</v>
      </c>
      <c r="N1038" s="3">
        <v>0.68520833333333331</v>
      </c>
      <c r="O1038">
        <v>16</v>
      </c>
      <c r="P1038" s="1" t="s">
        <v>192</v>
      </c>
      <c r="Q1038" s="1" t="s">
        <v>64030</v>
      </c>
      <c r="R1038" s="1" t="s">
        <v>211</v>
      </c>
      <c r="S1038" s="1" t="s">
        <v>64030</v>
      </c>
      <c r="T1038" s="1" t="s">
        <v>191</v>
      </c>
      <c r="U1038" s="1" t="s">
        <v>64030</v>
      </c>
      <c r="V1038">
        <v>1</v>
      </c>
      <c r="W1038" s="1" t="s">
        <v>189</v>
      </c>
      <c r="X1038" s="1" t="s">
        <v>125634</v>
      </c>
      <c r="Y1038" s="1"/>
      <c r="Z1038" s="1" t="s">
        <v>30</v>
      </c>
      <c r="AA1038" s="1" t="s">
        <v>30</v>
      </c>
      <c r="AB1038" s="1" t="s">
        <v>30</v>
      </c>
      <c r="AC1038" s="1" t="s">
        <v>30</v>
      </c>
      <c r="AD1038" s="1" t="s">
        <v>132002</v>
      </c>
    </row>
    <row r="1039" spans="1:30">
      <c r="A1039" s="1" t="s">
        <v>124436</v>
      </c>
      <c r="B1039" s="1" t="s">
        <v>30</v>
      </c>
      <c r="C1039" s="1" t="s">
        <v>131400</v>
      </c>
      <c r="D1039">
        <v>0</v>
      </c>
      <c r="E1039" s="1" t="s">
        <v>131401</v>
      </c>
      <c r="F1039" s="1" t="s">
        <v>131402</v>
      </c>
      <c r="G1039" s="1" t="s">
        <v>131403</v>
      </c>
      <c r="H1039" s="1" t="s">
        <v>131404</v>
      </c>
      <c r="I1039" s="1" t="s">
        <v>131405</v>
      </c>
      <c r="J1039" s="2">
        <v>43524</v>
      </c>
      <c r="K1039" s="3">
        <v>0.18527777777777779</v>
      </c>
      <c r="L1039">
        <v>4</v>
      </c>
      <c r="M1039" s="2">
        <v>43523</v>
      </c>
      <c r="N1039" s="3">
        <v>0.68527777777777776</v>
      </c>
      <c r="O1039">
        <v>16</v>
      </c>
      <c r="P1039" s="1" t="s">
        <v>191</v>
      </c>
      <c r="Q1039" s="1" t="s">
        <v>131406</v>
      </c>
      <c r="R1039" s="1" t="s">
        <v>192</v>
      </c>
      <c r="S1039" s="1" t="s">
        <v>131406</v>
      </c>
      <c r="T1039" s="1" t="s">
        <v>211</v>
      </c>
      <c r="U1039" s="1" t="s">
        <v>131406</v>
      </c>
      <c r="V1039">
        <v>1</v>
      </c>
      <c r="W1039" s="1"/>
      <c r="X1039" s="1"/>
      <c r="Y1039" s="1"/>
      <c r="Z1039" s="1" t="s">
        <v>30</v>
      </c>
      <c r="AA1039" s="1" t="s">
        <v>30</v>
      </c>
      <c r="AB1039" s="1" t="s">
        <v>30</v>
      </c>
      <c r="AC1039" s="1" t="s">
        <v>30</v>
      </c>
      <c r="AD1039" s="1" t="s">
        <v>131407</v>
      </c>
    </row>
    <row r="1040" spans="1:30">
      <c r="A1040" s="1" t="s">
        <v>124436</v>
      </c>
      <c r="B1040" s="1" t="s">
        <v>30</v>
      </c>
      <c r="C1040" s="1" t="s">
        <v>131400</v>
      </c>
      <c r="D1040">
        <v>0</v>
      </c>
      <c r="E1040" s="1" t="s">
        <v>131864</v>
      </c>
      <c r="F1040" s="1" t="s">
        <v>131865</v>
      </c>
      <c r="G1040" s="1" t="s">
        <v>131866</v>
      </c>
      <c r="H1040" s="1" t="s">
        <v>131867</v>
      </c>
      <c r="I1040" s="1" t="s">
        <v>131868</v>
      </c>
      <c r="J1040" s="2">
        <v>43524</v>
      </c>
      <c r="K1040" s="3">
        <v>0.18527777777777779</v>
      </c>
      <c r="L1040">
        <v>4</v>
      </c>
      <c r="M1040" s="2">
        <v>43523</v>
      </c>
      <c r="N1040" s="3">
        <v>0.68527777777777776</v>
      </c>
      <c r="O1040">
        <v>16</v>
      </c>
      <c r="P1040" s="1" t="s">
        <v>211</v>
      </c>
      <c r="Q1040" s="1" t="s">
        <v>131869</v>
      </c>
      <c r="R1040" s="1" t="s">
        <v>209</v>
      </c>
      <c r="S1040" s="1" t="s">
        <v>131869</v>
      </c>
      <c r="T1040" s="1" t="s">
        <v>263</v>
      </c>
      <c r="U1040" s="1" t="s">
        <v>131869</v>
      </c>
      <c r="V1040">
        <v>1</v>
      </c>
      <c r="W1040" s="1" t="s">
        <v>189</v>
      </c>
      <c r="X1040" s="1" t="s">
        <v>125634</v>
      </c>
      <c r="Y1040" s="1"/>
      <c r="Z1040" s="1" t="s">
        <v>30</v>
      </c>
      <c r="AA1040" s="1" t="s">
        <v>30</v>
      </c>
      <c r="AB1040" s="1" t="s">
        <v>30</v>
      </c>
      <c r="AC1040" s="1" t="s">
        <v>30</v>
      </c>
      <c r="AD1040" s="1" t="s">
        <v>131407</v>
      </c>
    </row>
    <row r="1041" spans="1:30">
      <c r="A1041" s="1" t="s">
        <v>124436</v>
      </c>
      <c r="B1041" s="1" t="s">
        <v>30</v>
      </c>
      <c r="C1041" s="1" t="s">
        <v>128733</v>
      </c>
      <c r="D1041">
        <v>0</v>
      </c>
      <c r="E1041" s="1" t="s">
        <v>128734</v>
      </c>
      <c r="F1041" s="1" t="s">
        <v>128735</v>
      </c>
      <c r="G1041" s="1" t="s">
        <v>128736</v>
      </c>
      <c r="H1041" s="1" t="s">
        <v>128737</v>
      </c>
      <c r="I1041" s="1" t="s">
        <v>128738</v>
      </c>
      <c r="J1041" s="2">
        <v>43524</v>
      </c>
      <c r="K1041" s="3">
        <v>0.18652777777777776</v>
      </c>
      <c r="L1041">
        <v>4</v>
      </c>
      <c r="M1041" s="2">
        <v>43523</v>
      </c>
      <c r="N1041" s="3">
        <v>0.68652777777777774</v>
      </c>
      <c r="O1041">
        <v>16</v>
      </c>
      <c r="P1041" s="1" t="s">
        <v>192</v>
      </c>
      <c r="Q1041" s="1" t="s">
        <v>128739</v>
      </c>
      <c r="R1041" s="1" t="s">
        <v>191</v>
      </c>
      <c r="S1041" s="1" t="s">
        <v>128739</v>
      </c>
      <c r="T1041" s="1" t="s">
        <v>211</v>
      </c>
      <c r="U1041" s="1" t="s">
        <v>128739</v>
      </c>
      <c r="V1041">
        <v>1</v>
      </c>
      <c r="W1041" s="1" t="s">
        <v>192</v>
      </c>
      <c r="X1041" s="1"/>
      <c r="Y1041" s="1"/>
      <c r="Z1041" s="1" t="s">
        <v>30</v>
      </c>
      <c r="AA1041" s="1" t="s">
        <v>30</v>
      </c>
      <c r="AB1041" s="1" t="s">
        <v>30</v>
      </c>
      <c r="AC1041" s="1" t="s">
        <v>30</v>
      </c>
      <c r="AD1041" s="1" t="s">
        <v>128740</v>
      </c>
    </row>
    <row r="1042" spans="1:30">
      <c r="A1042" s="1" t="s">
        <v>124436</v>
      </c>
      <c r="B1042" s="1" t="s">
        <v>30</v>
      </c>
      <c r="C1042" s="1" t="s">
        <v>128733</v>
      </c>
      <c r="D1042">
        <v>0</v>
      </c>
      <c r="E1042" s="1" t="s">
        <v>131984</v>
      </c>
      <c r="F1042" s="1" t="s">
        <v>131985</v>
      </c>
      <c r="G1042" s="1" t="s">
        <v>131986</v>
      </c>
      <c r="H1042" s="1" t="s">
        <v>131987</v>
      </c>
      <c r="I1042" s="1" t="s">
        <v>131988</v>
      </c>
      <c r="J1042" s="2">
        <v>43524</v>
      </c>
      <c r="K1042" s="3">
        <v>0.18652777777777776</v>
      </c>
      <c r="L1042">
        <v>4</v>
      </c>
      <c r="M1042" s="2">
        <v>43523</v>
      </c>
      <c r="N1042" s="3">
        <v>0.68652777777777774</v>
      </c>
      <c r="O1042">
        <v>16</v>
      </c>
      <c r="P1042" s="1" t="s">
        <v>192</v>
      </c>
      <c r="Q1042" s="1" t="s">
        <v>131989</v>
      </c>
      <c r="R1042" s="1" t="s">
        <v>211</v>
      </c>
      <c r="S1042" s="1" t="s">
        <v>131989</v>
      </c>
      <c r="T1042" s="1" t="s">
        <v>191</v>
      </c>
      <c r="U1042" s="1" t="s">
        <v>131989</v>
      </c>
      <c r="V1042">
        <v>1</v>
      </c>
      <c r="W1042" s="1" t="s">
        <v>189</v>
      </c>
      <c r="X1042" s="1" t="s">
        <v>125634</v>
      </c>
      <c r="Y1042" s="1"/>
      <c r="Z1042" s="1" t="s">
        <v>30</v>
      </c>
      <c r="AA1042" s="1" t="s">
        <v>30</v>
      </c>
      <c r="AB1042" s="1" t="s">
        <v>30</v>
      </c>
      <c r="AC1042" s="1" t="s">
        <v>30</v>
      </c>
      <c r="AD1042" s="1" t="s">
        <v>128740</v>
      </c>
    </row>
    <row r="1043" spans="1:30">
      <c r="A1043" s="1" t="s">
        <v>124436</v>
      </c>
      <c r="B1043" s="1" t="s">
        <v>30</v>
      </c>
      <c r="C1043" s="1" t="s">
        <v>131370</v>
      </c>
      <c r="D1043">
        <v>0</v>
      </c>
      <c r="E1043" s="1" t="s">
        <v>131371</v>
      </c>
      <c r="F1043" s="1" t="s">
        <v>131372</v>
      </c>
      <c r="G1043" s="1" t="s">
        <v>131373</v>
      </c>
      <c r="H1043" s="1" t="s">
        <v>131374</v>
      </c>
      <c r="I1043" s="1" t="s">
        <v>131375</v>
      </c>
      <c r="J1043" s="2">
        <v>43524</v>
      </c>
      <c r="K1043" s="3">
        <v>0.18660879629629629</v>
      </c>
      <c r="L1043">
        <v>4</v>
      </c>
      <c r="M1043" s="2">
        <v>43523</v>
      </c>
      <c r="N1043" s="3">
        <v>0.68660879629629634</v>
      </c>
      <c r="O1043">
        <v>16</v>
      </c>
      <c r="P1043" s="1" t="s">
        <v>191</v>
      </c>
      <c r="Q1043" s="1" t="s">
        <v>131376</v>
      </c>
      <c r="R1043" s="1" t="s">
        <v>192</v>
      </c>
      <c r="S1043" s="1" t="s">
        <v>131376</v>
      </c>
      <c r="T1043" s="1" t="s">
        <v>189</v>
      </c>
      <c r="U1043" s="1" t="s">
        <v>131376</v>
      </c>
      <c r="V1043">
        <v>1</v>
      </c>
      <c r="W1043" s="1"/>
      <c r="X1043" s="1"/>
      <c r="Y1043" s="1"/>
      <c r="Z1043" s="1" t="s">
        <v>30</v>
      </c>
      <c r="AA1043" s="1" t="s">
        <v>30</v>
      </c>
      <c r="AB1043" s="1" t="s">
        <v>30</v>
      </c>
      <c r="AC1043" s="1" t="s">
        <v>30</v>
      </c>
      <c r="AD1043" s="1" t="s">
        <v>131377</v>
      </c>
    </row>
    <row r="1044" spans="1:30">
      <c r="A1044" s="1" t="s">
        <v>124436</v>
      </c>
      <c r="B1044" s="1" t="s">
        <v>30</v>
      </c>
      <c r="C1044" s="1" t="s">
        <v>131370</v>
      </c>
      <c r="D1044">
        <v>0</v>
      </c>
      <c r="E1044" s="1" t="s">
        <v>132215</v>
      </c>
      <c r="F1044" s="1" t="s">
        <v>132216</v>
      </c>
      <c r="G1044" s="1" t="s">
        <v>132217</v>
      </c>
      <c r="H1044" s="1" t="s">
        <v>132218</v>
      </c>
      <c r="I1044" s="1" t="s">
        <v>132219</v>
      </c>
      <c r="J1044" s="2">
        <v>43524</v>
      </c>
      <c r="K1044" s="3">
        <v>0.18660879629629629</v>
      </c>
      <c r="L1044">
        <v>4</v>
      </c>
      <c r="M1044" s="2">
        <v>43523</v>
      </c>
      <c r="N1044" s="3">
        <v>0.68660879629629634</v>
      </c>
      <c r="O1044">
        <v>16</v>
      </c>
      <c r="P1044" s="1" t="s">
        <v>191</v>
      </c>
      <c r="Q1044" s="1" t="s">
        <v>132220</v>
      </c>
      <c r="R1044" s="1" t="s">
        <v>192</v>
      </c>
      <c r="S1044" s="1" t="s">
        <v>132220</v>
      </c>
      <c r="T1044" s="1" t="s">
        <v>189</v>
      </c>
      <c r="U1044" s="1" t="s">
        <v>132220</v>
      </c>
      <c r="V1044">
        <v>1</v>
      </c>
      <c r="W1044" s="1" t="s">
        <v>189</v>
      </c>
      <c r="X1044" s="1" t="s">
        <v>125634</v>
      </c>
      <c r="Y1044" s="1"/>
      <c r="Z1044" s="1" t="s">
        <v>30</v>
      </c>
      <c r="AA1044" s="1" t="s">
        <v>30</v>
      </c>
      <c r="AB1044" s="1" t="s">
        <v>30</v>
      </c>
      <c r="AC1044" s="1" t="s">
        <v>30</v>
      </c>
      <c r="AD1044" s="1" t="s">
        <v>131377</v>
      </c>
    </row>
    <row r="1045" spans="1:30">
      <c r="A1045" s="1" t="s">
        <v>124436</v>
      </c>
      <c r="B1045" s="1" t="s">
        <v>30</v>
      </c>
      <c r="C1045" s="1" t="s">
        <v>128654</v>
      </c>
      <c r="D1045">
        <v>0</v>
      </c>
      <c r="E1045" s="1" t="s">
        <v>128655</v>
      </c>
      <c r="F1045" s="1" t="s">
        <v>128656</v>
      </c>
      <c r="G1045" s="1" t="s">
        <v>128657</v>
      </c>
      <c r="H1045" s="1" t="s">
        <v>128658</v>
      </c>
      <c r="I1045" s="1" t="s">
        <v>128659</v>
      </c>
      <c r="J1045" s="2">
        <v>43524</v>
      </c>
      <c r="K1045" s="3">
        <v>0.18680555555555556</v>
      </c>
      <c r="L1045">
        <v>4</v>
      </c>
      <c r="M1045" s="2">
        <v>43523</v>
      </c>
      <c r="N1045" s="3">
        <v>0.68680555555555556</v>
      </c>
      <c r="O1045">
        <v>16</v>
      </c>
      <c r="P1045" s="1" t="s">
        <v>259</v>
      </c>
      <c r="Q1045" s="1" t="s">
        <v>128660</v>
      </c>
      <c r="R1045" s="1" t="s">
        <v>261</v>
      </c>
      <c r="S1045" s="1" t="s">
        <v>128660</v>
      </c>
      <c r="T1045" s="1" t="s">
        <v>5320</v>
      </c>
      <c r="U1045" s="1" t="s">
        <v>128660</v>
      </c>
      <c r="V1045">
        <v>1</v>
      </c>
      <c r="W1045" s="1" t="s">
        <v>259</v>
      </c>
      <c r="X1045" s="1" t="s">
        <v>189</v>
      </c>
      <c r="Y1045" s="1" t="s">
        <v>125634</v>
      </c>
      <c r="Z1045" s="1" t="s">
        <v>30</v>
      </c>
      <c r="AA1045" s="1" t="s">
        <v>30</v>
      </c>
      <c r="AB1045" s="1" t="s">
        <v>30</v>
      </c>
      <c r="AC1045" s="1" t="s">
        <v>30</v>
      </c>
      <c r="AD1045" s="1" t="s">
        <v>128661</v>
      </c>
    </row>
    <row r="1046" spans="1:30">
      <c r="A1046" s="1" t="s">
        <v>124436</v>
      </c>
      <c r="B1046" s="1" t="s">
        <v>30</v>
      </c>
      <c r="C1046" s="1" t="s">
        <v>128654</v>
      </c>
      <c r="D1046">
        <v>0</v>
      </c>
      <c r="E1046" s="1" t="s">
        <v>5918</v>
      </c>
      <c r="F1046" s="1" t="s">
        <v>132287</v>
      </c>
      <c r="G1046" s="1" t="s">
        <v>132288</v>
      </c>
      <c r="H1046" s="1" t="s">
        <v>132289</v>
      </c>
      <c r="I1046" s="1" t="s">
        <v>132290</v>
      </c>
      <c r="J1046" s="2">
        <v>43524</v>
      </c>
      <c r="K1046" s="3">
        <v>0.18680555555555556</v>
      </c>
      <c r="L1046">
        <v>4</v>
      </c>
      <c r="M1046" s="2">
        <v>43523</v>
      </c>
      <c r="N1046" s="3">
        <v>0.68680555555555556</v>
      </c>
      <c r="O1046">
        <v>16</v>
      </c>
      <c r="P1046" s="1" t="s">
        <v>191</v>
      </c>
      <c r="Q1046" s="1" t="s">
        <v>132291</v>
      </c>
      <c r="R1046" s="1" t="s">
        <v>192</v>
      </c>
      <c r="S1046" s="1" t="s">
        <v>132291</v>
      </c>
      <c r="T1046" s="1" t="s">
        <v>189</v>
      </c>
      <c r="U1046" s="1" t="s">
        <v>132291</v>
      </c>
      <c r="V1046">
        <v>1</v>
      </c>
      <c r="W1046" s="1"/>
      <c r="X1046" s="1"/>
      <c r="Y1046" s="1"/>
      <c r="Z1046" s="1" t="s">
        <v>30</v>
      </c>
      <c r="AA1046" s="1" t="s">
        <v>30</v>
      </c>
      <c r="AB1046" s="1" t="s">
        <v>30</v>
      </c>
      <c r="AC1046" s="1" t="s">
        <v>30</v>
      </c>
      <c r="AD1046" s="1" t="s">
        <v>128661</v>
      </c>
    </row>
    <row r="1047" spans="1:30">
      <c r="A1047" s="1" t="s">
        <v>124436</v>
      </c>
      <c r="B1047" s="1" t="s">
        <v>30</v>
      </c>
      <c r="C1047" s="1" t="s">
        <v>126555</v>
      </c>
      <c r="D1047">
        <v>0</v>
      </c>
      <c r="E1047" s="1" t="s">
        <v>126556</v>
      </c>
      <c r="F1047" s="1" t="s">
        <v>126557</v>
      </c>
      <c r="G1047" s="1" t="s">
        <v>126558</v>
      </c>
      <c r="H1047" s="1" t="s">
        <v>126559</v>
      </c>
      <c r="I1047" s="1" t="s">
        <v>126560</v>
      </c>
      <c r="J1047" s="2">
        <v>43524</v>
      </c>
      <c r="K1047" s="3">
        <v>0.1870023148148148</v>
      </c>
      <c r="L1047">
        <v>4</v>
      </c>
      <c r="M1047" s="2">
        <v>43523</v>
      </c>
      <c r="N1047" s="3">
        <v>0.68700231481481477</v>
      </c>
      <c r="O1047">
        <v>16</v>
      </c>
      <c r="P1047" s="1" t="s">
        <v>259</v>
      </c>
      <c r="Q1047" s="1" t="s">
        <v>126561</v>
      </c>
      <c r="R1047" s="1" t="s">
        <v>261</v>
      </c>
      <c r="S1047" s="1" t="s">
        <v>126561</v>
      </c>
      <c r="T1047" s="1" t="s">
        <v>5320</v>
      </c>
      <c r="U1047" s="1" t="s">
        <v>126561</v>
      </c>
      <c r="V1047">
        <v>1</v>
      </c>
      <c r="W1047" s="1" t="s">
        <v>259</v>
      </c>
      <c r="X1047" s="1"/>
      <c r="Y1047" s="1"/>
      <c r="Z1047" s="1" t="s">
        <v>30</v>
      </c>
      <c r="AA1047" s="1" t="s">
        <v>30</v>
      </c>
      <c r="AB1047" s="1" t="s">
        <v>30</v>
      </c>
      <c r="AC1047" s="1" t="s">
        <v>30</v>
      </c>
      <c r="AD1047" s="1" t="s">
        <v>126562</v>
      </c>
    </row>
    <row r="1048" spans="1:30">
      <c r="A1048" s="1" t="s">
        <v>124436</v>
      </c>
      <c r="B1048" s="1" t="s">
        <v>30</v>
      </c>
      <c r="C1048" s="1" t="s">
        <v>128553</v>
      </c>
      <c r="D1048">
        <v>0</v>
      </c>
      <c r="E1048" s="1" t="s">
        <v>14212</v>
      </c>
      <c r="F1048" s="1" t="s">
        <v>128554</v>
      </c>
      <c r="G1048" s="1" t="s">
        <v>128555</v>
      </c>
      <c r="H1048" s="1" t="s">
        <v>128556</v>
      </c>
      <c r="I1048" s="1" t="s">
        <v>128557</v>
      </c>
      <c r="J1048" s="2">
        <v>43524</v>
      </c>
      <c r="K1048" s="3">
        <v>0.18712962962962962</v>
      </c>
      <c r="L1048">
        <v>4</v>
      </c>
      <c r="M1048" s="2">
        <v>43523</v>
      </c>
      <c r="N1048" s="3">
        <v>0.68712962962962965</v>
      </c>
      <c r="O1048">
        <v>16</v>
      </c>
      <c r="P1048" s="1" t="s">
        <v>259</v>
      </c>
      <c r="Q1048" s="1" t="s">
        <v>128558</v>
      </c>
      <c r="R1048" s="1" t="s">
        <v>261</v>
      </c>
      <c r="S1048" s="1" t="s">
        <v>128558</v>
      </c>
      <c r="T1048" s="1" t="s">
        <v>5320</v>
      </c>
      <c r="U1048" s="1" t="s">
        <v>128558</v>
      </c>
      <c r="V1048">
        <v>1</v>
      </c>
      <c r="W1048" s="1" t="s">
        <v>259</v>
      </c>
      <c r="X1048" s="1" t="s">
        <v>189</v>
      </c>
      <c r="Y1048" s="1"/>
      <c r="Z1048" s="1" t="s">
        <v>30</v>
      </c>
      <c r="AA1048" s="1" t="s">
        <v>30</v>
      </c>
      <c r="AB1048" s="1" t="s">
        <v>30</v>
      </c>
      <c r="AC1048" s="1" t="s">
        <v>30</v>
      </c>
      <c r="AD1048" s="1" t="s">
        <v>128559</v>
      </c>
    </row>
    <row r="1049" spans="1:30">
      <c r="A1049" s="1" t="s">
        <v>124436</v>
      </c>
      <c r="B1049" s="1" t="s">
        <v>30</v>
      </c>
      <c r="C1049" s="1" t="s">
        <v>128677</v>
      </c>
      <c r="D1049">
        <v>0</v>
      </c>
      <c r="E1049" s="1" t="s">
        <v>128678</v>
      </c>
      <c r="F1049" s="1" t="s">
        <v>128679</v>
      </c>
      <c r="G1049" s="1" t="s">
        <v>128680</v>
      </c>
      <c r="H1049" s="1" t="s">
        <v>128681</v>
      </c>
      <c r="I1049" s="1" t="s">
        <v>128682</v>
      </c>
      <c r="J1049" s="2">
        <v>43524</v>
      </c>
      <c r="K1049" s="3">
        <v>0.18732638888888889</v>
      </c>
      <c r="L1049">
        <v>4</v>
      </c>
      <c r="M1049" s="2">
        <v>43523</v>
      </c>
      <c r="N1049" s="3">
        <v>0.68732638888888886</v>
      </c>
      <c r="O1049">
        <v>16</v>
      </c>
      <c r="P1049" s="1" t="s">
        <v>259</v>
      </c>
      <c r="Q1049" s="1" t="s">
        <v>128683</v>
      </c>
      <c r="R1049" s="1" t="s">
        <v>261</v>
      </c>
      <c r="S1049" s="1" t="s">
        <v>128683</v>
      </c>
      <c r="T1049" s="1" t="s">
        <v>5320</v>
      </c>
      <c r="U1049" s="1" t="s">
        <v>128683</v>
      </c>
      <c r="V1049">
        <v>1</v>
      </c>
      <c r="W1049" s="1" t="s">
        <v>259</v>
      </c>
      <c r="X1049" s="1" t="s">
        <v>189</v>
      </c>
      <c r="Y1049" s="1" t="s">
        <v>125634</v>
      </c>
      <c r="Z1049" s="1" t="s">
        <v>30</v>
      </c>
      <c r="AA1049" s="1" t="s">
        <v>30</v>
      </c>
      <c r="AB1049" s="1" t="s">
        <v>30</v>
      </c>
      <c r="AC1049" s="1" t="s">
        <v>30</v>
      </c>
      <c r="AD1049" s="1" t="s">
        <v>128684</v>
      </c>
    </row>
    <row r="1050" spans="1:30">
      <c r="A1050" s="1" t="s">
        <v>124436</v>
      </c>
      <c r="B1050" s="1" t="s">
        <v>30</v>
      </c>
      <c r="C1050" s="1" t="s">
        <v>128685</v>
      </c>
      <c r="D1050">
        <v>0</v>
      </c>
      <c r="E1050" s="1" t="s">
        <v>9604</v>
      </c>
      <c r="F1050" s="1" t="s">
        <v>128686</v>
      </c>
      <c r="G1050" s="1" t="s">
        <v>128687</v>
      </c>
      <c r="H1050" s="1" t="s">
        <v>128688</v>
      </c>
      <c r="I1050" s="1" t="s">
        <v>128689</v>
      </c>
      <c r="J1050" s="2">
        <v>43524</v>
      </c>
      <c r="K1050" s="3">
        <v>0.18752314814814816</v>
      </c>
      <c r="L1050">
        <v>4</v>
      </c>
      <c r="M1050" s="2">
        <v>43523</v>
      </c>
      <c r="N1050" s="3">
        <v>0.68752314814814819</v>
      </c>
      <c r="O1050">
        <v>16</v>
      </c>
      <c r="P1050" s="1" t="s">
        <v>259</v>
      </c>
      <c r="Q1050" s="1" t="s">
        <v>128690</v>
      </c>
      <c r="R1050" s="1" t="s">
        <v>261</v>
      </c>
      <c r="S1050" s="1" t="s">
        <v>128690</v>
      </c>
      <c r="T1050" s="1" t="s">
        <v>5320</v>
      </c>
      <c r="U1050" s="1" t="s">
        <v>128690</v>
      </c>
      <c r="V1050">
        <v>1</v>
      </c>
      <c r="W1050" s="1" t="s">
        <v>259</v>
      </c>
      <c r="X1050" s="1" t="s">
        <v>189</v>
      </c>
      <c r="Y1050" s="1" t="s">
        <v>125634</v>
      </c>
      <c r="Z1050" s="1" t="s">
        <v>30</v>
      </c>
      <c r="AA1050" s="1" t="s">
        <v>30</v>
      </c>
      <c r="AB1050" s="1" t="s">
        <v>30</v>
      </c>
      <c r="AC1050" s="1" t="s">
        <v>30</v>
      </c>
      <c r="AD1050" s="1" t="s">
        <v>128691</v>
      </c>
    </row>
    <row r="1051" spans="1:30">
      <c r="A1051" s="1" t="s">
        <v>124436</v>
      </c>
      <c r="B1051" s="1" t="s">
        <v>30</v>
      </c>
      <c r="C1051" s="1" t="s">
        <v>126389</v>
      </c>
      <c r="D1051">
        <v>0</v>
      </c>
      <c r="E1051" s="1" t="s">
        <v>5003</v>
      </c>
      <c r="F1051" s="1" t="s">
        <v>126390</v>
      </c>
      <c r="G1051" s="1" t="s">
        <v>126391</v>
      </c>
      <c r="H1051" s="1" t="s">
        <v>126392</v>
      </c>
      <c r="I1051" s="1" t="s">
        <v>126393</v>
      </c>
      <c r="J1051" s="2">
        <v>43524</v>
      </c>
      <c r="K1051" s="3">
        <v>0.1877199074074074</v>
      </c>
      <c r="L1051">
        <v>4</v>
      </c>
      <c r="M1051" s="2">
        <v>43523</v>
      </c>
      <c r="N1051" s="3">
        <v>0.6877199074074074</v>
      </c>
      <c r="O1051">
        <v>16</v>
      </c>
      <c r="P1051" s="1" t="s">
        <v>259</v>
      </c>
      <c r="Q1051" s="1" t="s">
        <v>126394</v>
      </c>
      <c r="R1051" s="1" t="s">
        <v>261</v>
      </c>
      <c r="S1051" s="1" t="s">
        <v>126394</v>
      </c>
      <c r="T1051" s="1" t="s">
        <v>5320</v>
      </c>
      <c r="U1051" s="1" t="s">
        <v>126394</v>
      </c>
      <c r="V1051">
        <v>1</v>
      </c>
      <c r="W1051" s="1" t="s">
        <v>259</v>
      </c>
      <c r="X1051" s="1"/>
      <c r="Y1051" s="1"/>
      <c r="Z1051" s="1" t="s">
        <v>30</v>
      </c>
      <c r="AA1051" s="1" t="s">
        <v>30</v>
      </c>
      <c r="AB1051" s="1" t="s">
        <v>30</v>
      </c>
      <c r="AC1051" s="1" t="s">
        <v>30</v>
      </c>
      <c r="AD1051" s="1" t="s">
        <v>126395</v>
      </c>
    </row>
    <row r="1052" spans="1:30">
      <c r="A1052" s="1" t="s">
        <v>124436</v>
      </c>
      <c r="B1052" s="1" t="s">
        <v>30</v>
      </c>
      <c r="C1052" s="1" t="s">
        <v>126366</v>
      </c>
      <c r="D1052">
        <v>0</v>
      </c>
      <c r="E1052" s="1" t="s">
        <v>126367</v>
      </c>
      <c r="F1052" s="1" t="s">
        <v>126368</v>
      </c>
      <c r="G1052" s="1" t="s">
        <v>126369</v>
      </c>
      <c r="H1052" s="1" t="s">
        <v>126370</v>
      </c>
      <c r="I1052" s="1" t="s">
        <v>126371</v>
      </c>
      <c r="J1052" s="2">
        <v>43524</v>
      </c>
      <c r="K1052" s="3">
        <v>0.18781249999999999</v>
      </c>
      <c r="L1052">
        <v>4</v>
      </c>
      <c r="M1052" s="2">
        <v>43523</v>
      </c>
      <c r="N1052" s="3">
        <v>0.68781250000000005</v>
      </c>
      <c r="O1052">
        <v>16</v>
      </c>
      <c r="P1052" s="1" t="s">
        <v>259</v>
      </c>
      <c r="Q1052" s="1" t="s">
        <v>126372</v>
      </c>
      <c r="R1052" s="1" t="s">
        <v>261</v>
      </c>
      <c r="S1052" s="1" t="s">
        <v>126372</v>
      </c>
      <c r="T1052" s="1" t="s">
        <v>5320</v>
      </c>
      <c r="U1052" s="1" t="s">
        <v>126372</v>
      </c>
      <c r="V1052">
        <v>1</v>
      </c>
      <c r="W1052" s="1" t="s">
        <v>259</v>
      </c>
      <c r="X1052" s="1"/>
      <c r="Y1052" s="1"/>
      <c r="Z1052" s="1" t="s">
        <v>30</v>
      </c>
      <c r="AA1052" s="1" t="s">
        <v>30</v>
      </c>
      <c r="AB1052" s="1" t="s">
        <v>30</v>
      </c>
      <c r="AC1052" s="1" t="s">
        <v>30</v>
      </c>
      <c r="AD1052" s="1" t="s">
        <v>126373</v>
      </c>
    </row>
    <row r="1053" spans="1:30">
      <c r="A1053" s="1" t="s">
        <v>124436</v>
      </c>
      <c r="B1053" s="1" t="s">
        <v>30</v>
      </c>
      <c r="C1053" s="1" t="s">
        <v>126346</v>
      </c>
      <c r="D1053">
        <v>0</v>
      </c>
      <c r="E1053" s="1" t="s">
        <v>61539</v>
      </c>
      <c r="F1053" s="1" t="s">
        <v>126347</v>
      </c>
      <c r="G1053" s="1" t="s">
        <v>126348</v>
      </c>
      <c r="H1053" s="1" t="s">
        <v>126349</v>
      </c>
      <c r="I1053" s="1" t="s">
        <v>126350</v>
      </c>
      <c r="J1053" s="2">
        <v>43524</v>
      </c>
      <c r="K1053" s="3">
        <v>0.18800925925925926</v>
      </c>
      <c r="L1053">
        <v>4</v>
      </c>
      <c r="M1053" s="2">
        <v>43523</v>
      </c>
      <c r="N1053" s="3">
        <v>0.68800925925925926</v>
      </c>
      <c r="O1053">
        <v>16</v>
      </c>
      <c r="P1053" s="1" t="s">
        <v>259</v>
      </c>
      <c r="Q1053" s="1" t="s">
        <v>126351</v>
      </c>
      <c r="R1053" s="1" t="s">
        <v>261</v>
      </c>
      <c r="S1053" s="1" t="s">
        <v>126351</v>
      </c>
      <c r="T1053" s="1" t="s">
        <v>5320</v>
      </c>
      <c r="U1053" s="1" t="s">
        <v>126351</v>
      </c>
      <c r="V1053">
        <v>1</v>
      </c>
      <c r="W1053" s="1" t="s">
        <v>259</v>
      </c>
      <c r="X1053" s="1"/>
      <c r="Y1053" s="1"/>
      <c r="Z1053" s="1" t="s">
        <v>30</v>
      </c>
      <c r="AA1053" s="1" t="s">
        <v>30</v>
      </c>
      <c r="AB1053" s="1" t="s">
        <v>30</v>
      </c>
      <c r="AC1053" s="1" t="s">
        <v>30</v>
      </c>
      <c r="AD1053" s="1" t="s">
        <v>126352</v>
      </c>
    </row>
    <row r="1054" spans="1:30">
      <c r="A1054" s="1" t="s">
        <v>124436</v>
      </c>
      <c r="B1054" s="1" t="s">
        <v>30</v>
      </c>
      <c r="C1054" s="1" t="s">
        <v>128765</v>
      </c>
      <c r="D1054">
        <v>0</v>
      </c>
      <c r="E1054" s="1" t="s">
        <v>128766</v>
      </c>
      <c r="F1054" s="1" t="s">
        <v>128767</v>
      </c>
      <c r="G1054" s="1" t="s">
        <v>128768</v>
      </c>
      <c r="H1054" s="1" t="s">
        <v>128769</v>
      </c>
      <c r="I1054" s="1" t="s">
        <v>128770</v>
      </c>
      <c r="J1054" s="2">
        <v>43524</v>
      </c>
      <c r="K1054" s="3">
        <v>0.18896990740740741</v>
      </c>
      <c r="L1054">
        <v>4</v>
      </c>
      <c r="M1054" s="2">
        <v>43523</v>
      </c>
      <c r="N1054" s="3">
        <v>0.68896990740740738</v>
      </c>
      <c r="O1054">
        <v>16</v>
      </c>
      <c r="P1054" s="1" t="s">
        <v>192</v>
      </c>
      <c r="Q1054" s="1" t="s">
        <v>128771</v>
      </c>
      <c r="R1054" s="1" t="s">
        <v>191</v>
      </c>
      <c r="S1054" s="1" t="s">
        <v>128771</v>
      </c>
      <c r="T1054" s="1" t="s">
        <v>211</v>
      </c>
      <c r="U1054" s="1" t="s">
        <v>128771</v>
      </c>
      <c r="V1054">
        <v>1</v>
      </c>
      <c r="W1054" s="1" t="s">
        <v>192</v>
      </c>
      <c r="X1054" s="1" t="s">
        <v>125634</v>
      </c>
      <c r="Y1054" s="1"/>
      <c r="Z1054" s="1" t="s">
        <v>30</v>
      </c>
      <c r="AA1054" s="1" t="s">
        <v>30</v>
      </c>
      <c r="AB1054" s="1" t="s">
        <v>30</v>
      </c>
      <c r="AC1054" s="1" t="s">
        <v>30</v>
      </c>
      <c r="AD1054" s="1" t="s">
        <v>128772</v>
      </c>
    </row>
    <row r="1055" spans="1:30">
      <c r="A1055" s="1" t="s">
        <v>124436</v>
      </c>
      <c r="B1055" s="1" t="s">
        <v>30</v>
      </c>
      <c r="C1055" s="1" t="s">
        <v>128765</v>
      </c>
      <c r="D1055">
        <v>0</v>
      </c>
      <c r="E1055" s="1" t="s">
        <v>133098</v>
      </c>
      <c r="F1055" s="1" t="s">
        <v>133099</v>
      </c>
      <c r="G1055" s="1" t="s">
        <v>133100</v>
      </c>
      <c r="H1055" s="1" t="s">
        <v>133101</v>
      </c>
      <c r="I1055" s="1" t="s">
        <v>133102</v>
      </c>
      <c r="J1055" s="2">
        <v>43524</v>
      </c>
      <c r="K1055" s="3">
        <v>0.18896990740740741</v>
      </c>
      <c r="L1055">
        <v>4</v>
      </c>
      <c r="M1055" s="2">
        <v>43523</v>
      </c>
      <c r="N1055" s="3">
        <v>0.68896990740740738</v>
      </c>
      <c r="O1055">
        <v>16</v>
      </c>
      <c r="P1055" s="1" t="s">
        <v>39</v>
      </c>
      <c r="Q1055" s="1" t="s">
        <v>133103</v>
      </c>
      <c r="R1055" s="1" t="s">
        <v>37</v>
      </c>
      <c r="S1055" s="1" t="s">
        <v>133103</v>
      </c>
      <c r="T1055" s="1" t="s">
        <v>40</v>
      </c>
      <c r="U1055" s="1" t="s">
        <v>133103</v>
      </c>
      <c r="V1055">
        <v>1</v>
      </c>
      <c r="W1055" s="1" t="s">
        <v>2110</v>
      </c>
      <c r="X1055" s="1"/>
      <c r="Y1055" s="1"/>
      <c r="Z1055" s="1" t="s">
        <v>30</v>
      </c>
      <c r="AA1055" s="1" t="s">
        <v>30</v>
      </c>
      <c r="AB1055" s="1" t="s">
        <v>30</v>
      </c>
      <c r="AC1055" s="1" t="s">
        <v>30</v>
      </c>
      <c r="AD1055" s="1" t="s">
        <v>128772</v>
      </c>
    </row>
    <row r="1056" spans="1:30">
      <c r="A1056" s="1" t="s">
        <v>124436</v>
      </c>
      <c r="B1056" s="1" t="s">
        <v>30</v>
      </c>
      <c r="C1056" s="1" t="s">
        <v>128765</v>
      </c>
      <c r="D1056">
        <v>0</v>
      </c>
      <c r="E1056" s="1" t="s">
        <v>133186</v>
      </c>
      <c r="F1056" s="1" t="s">
        <v>133187</v>
      </c>
      <c r="G1056" s="1" t="s">
        <v>133188</v>
      </c>
      <c r="H1056" s="1" t="s">
        <v>133189</v>
      </c>
      <c r="I1056" s="1" t="s">
        <v>133190</v>
      </c>
      <c r="J1056" s="2">
        <v>43524</v>
      </c>
      <c r="K1056" s="3">
        <v>0.18896990740740741</v>
      </c>
      <c r="L1056">
        <v>4</v>
      </c>
      <c r="M1056" s="2">
        <v>43523</v>
      </c>
      <c r="N1056" s="3">
        <v>0.68896990740740738</v>
      </c>
      <c r="O1056">
        <v>16</v>
      </c>
      <c r="P1056" s="1" t="s">
        <v>49</v>
      </c>
      <c r="Q1056" s="1" t="s">
        <v>133191</v>
      </c>
      <c r="R1056" s="1" t="s">
        <v>92</v>
      </c>
      <c r="S1056" s="1" t="s">
        <v>133191</v>
      </c>
      <c r="T1056" s="1" t="s">
        <v>116</v>
      </c>
      <c r="U1056" s="1" t="s">
        <v>133191</v>
      </c>
      <c r="V1056">
        <v>1</v>
      </c>
      <c r="W1056" s="1"/>
      <c r="X1056" s="1"/>
      <c r="Y1056" s="1"/>
      <c r="Z1056" s="1" t="s">
        <v>30</v>
      </c>
      <c r="AA1056" s="1" t="s">
        <v>30</v>
      </c>
      <c r="AB1056" s="1" t="s">
        <v>30</v>
      </c>
      <c r="AC1056" s="1" t="s">
        <v>30</v>
      </c>
      <c r="AD1056" s="1" t="s">
        <v>128772</v>
      </c>
    </row>
    <row r="1057" spans="1:30">
      <c r="A1057" s="1" t="s">
        <v>124436</v>
      </c>
      <c r="B1057" s="1" t="s">
        <v>30</v>
      </c>
      <c r="C1057" s="1" t="s">
        <v>131870</v>
      </c>
      <c r="D1057">
        <v>0</v>
      </c>
      <c r="E1057" s="1" t="s">
        <v>131871</v>
      </c>
      <c r="F1057" s="1" t="s">
        <v>131872</v>
      </c>
      <c r="G1057" s="1" t="s">
        <v>131873</v>
      </c>
      <c r="H1057" s="1" t="s">
        <v>131874</v>
      </c>
      <c r="I1057" s="1" t="s">
        <v>131875</v>
      </c>
      <c r="J1057" s="2">
        <v>43524</v>
      </c>
      <c r="K1057" s="3">
        <v>0.18989583333333335</v>
      </c>
      <c r="L1057">
        <v>4</v>
      </c>
      <c r="M1057" s="2">
        <v>43523</v>
      </c>
      <c r="N1057" s="3">
        <v>0.68989583333333337</v>
      </c>
      <c r="O1057">
        <v>16</v>
      </c>
      <c r="P1057" s="1" t="s">
        <v>211</v>
      </c>
      <c r="Q1057" s="1" t="s">
        <v>131876</v>
      </c>
      <c r="R1057" s="1" t="s">
        <v>209</v>
      </c>
      <c r="S1057" s="1" t="s">
        <v>131876</v>
      </c>
      <c r="T1057" s="1" t="s">
        <v>132</v>
      </c>
      <c r="U1057" s="1" t="s">
        <v>131876</v>
      </c>
      <c r="V1057">
        <v>1</v>
      </c>
      <c r="W1057" s="1" t="s">
        <v>189</v>
      </c>
      <c r="X1057" s="1" t="s">
        <v>125634</v>
      </c>
      <c r="Y1057" s="1"/>
      <c r="Z1057" s="1" t="s">
        <v>30</v>
      </c>
      <c r="AA1057" s="1" t="s">
        <v>30</v>
      </c>
      <c r="AB1057" s="1" t="s">
        <v>30</v>
      </c>
      <c r="AC1057" s="1" t="s">
        <v>30</v>
      </c>
      <c r="AD1057" s="1" t="s">
        <v>131877</v>
      </c>
    </row>
    <row r="1058" spans="1:30">
      <c r="A1058" s="1" t="s">
        <v>124436</v>
      </c>
      <c r="B1058" s="1" t="s">
        <v>30</v>
      </c>
      <c r="C1058" s="1" t="s">
        <v>129274</v>
      </c>
      <c r="D1058">
        <v>0</v>
      </c>
      <c r="E1058" s="1" t="s">
        <v>129275</v>
      </c>
      <c r="F1058" s="1" t="s">
        <v>129276</v>
      </c>
      <c r="G1058" s="1" t="s">
        <v>129277</v>
      </c>
      <c r="H1058" s="1" t="s">
        <v>129278</v>
      </c>
      <c r="I1058" s="1" t="s">
        <v>129279</v>
      </c>
      <c r="J1058" s="2">
        <v>43524</v>
      </c>
      <c r="K1058" s="3">
        <v>0.18996527777777777</v>
      </c>
      <c r="L1058">
        <v>4</v>
      </c>
      <c r="M1058" s="2">
        <v>43523</v>
      </c>
      <c r="N1058" s="3">
        <v>0.68996527777777783</v>
      </c>
      <c r="O1058">
        <v>16</v>
      </c>
      <c r="P1058" s="1" t="s">
        <v>191</v>
      </c>
      <c r="Q1058" s="1" t="s">
        <v>129280</v>
      </c>
      <c r="R1058" s="1" t="s">
        <v>192</v>
      </c>
      <c r="S1058" s="1" t="s">
        <v>129280</v>
      </c>
      <c r="T1058" s="1" t="s">
        <v>7477</v>
      </c>
      <c r="U1058" s="1" t="s">
        <v>129280</v>
      </c>
      <c r="V1058">
        <v>1</v>
      </c>
      <c r="W1058" s="1"/>
      <c r="X1058" s="1"/>
      <c r="Y1058" s="1"/>
      <c r="Z1058" s="1" t="s">
        <v>30</v>
      </c>
      <c r="AA1058" s="1" t="s">
        <v>30</v>
      </c>
      <c r="AB1058" s="1" t="s">
        <v>30</v>
      </c>
      <c r="AC1058" s="1" t="s">
        <v>30</v>
      </c>
      <c r="AD1058" s="1" t="s">
        <v>129281</v>
      </c>
    </row>
    <row r="1059" spans="1:30">
      <c r="A1059" s="1" t="s">
        <v>124436</v>
      </c>
      <c r="B1059" s="1" t="s">
        <v>30</v>
      </c>
      <c r="C1059" s="1" t="s">
        <v>129274</v>
      </c>
      <c r="D1059">
        <v>0</v>
      </c>
      <c r="E1059" s="1" t="s">
        <v>132024</v>
      </c>
      <c r="F1059" s="1" t="s">
        <v>132025</v>
      </c>
      <c r="G1059" s="1" t="s">
        <v>132026</v>
      </c>
      <c r="H1059" s="1" t="s">
        <v>132027</v>
      </c>
      <c r="I1059" s="1" t="s">
        <v>132028</v>
      </c>
      <c r="J1059" s="2">
        <v>43524</v>
      </c>
      <c r="K1059" s="3">
        <v>0.18996527777777777</v>
      </c>
      <c r="L1059">
        <v>4</v>
      </c>
      <c r="M1059" s="2">
        <v>43523</v>
      </c>
      <c r="N1059" s="3">
        <v>0.68996527777777783</v>
      </c>
      <c r="O1059">
        <v>16</v>
      </c>
      <c r="P1059" s="1" t="s">
        <v>192</v>
      </c>
      <c r="Q1059" s="1" t="s">
        <v>132029</v>
      </c>
      <c r="R1059" s="1" t="s">
        <v>211</v>
      </c>
      <c r="S1059" s="1" t="s">
        <v>132029</v>
      </c>
      <c r="T1059" s="1" t="s">
        <v>7477</v>
      </c>
      <c r="U1059" s="1" t="s">
        <v>132029</v>
      </c>
      <c r="V1059">
        <v>1</v>
      </c>
      <c r="W1059" s="1" t="s">
        <v>189</v>
      </c>
      <c r="X1059" s="1" t="s">
        <v>125634</v>
      </c>
      <c r="Y1059" s="1"/>
      <c r="Z1059" s="1" t="s">
        <v>30</v>
      </c>
      <c r="AA1059" s="1" t="s">
        <v>30</v>
      </c>
      <c r="AB1059" s="1" t="s">
        <v>30</v>
      </c>
      <c r="AC1059" s="1" t="s">
        <v>30</v>
      </c>
      <c r="AD1059" s="1" t="s">
        <v>129281</v>
      </c>
    </row>
    <row r="1060" spans="1:30">
      <c r="A1060" s="1" t="s">
        <v>124436</v>
      </c>
      <c r="B1060" s="1" t="s">
        <v>30</v>
      </c>
      <c r="C1060" s="1" t="s">
        <v>129274</v>
      </c>
      <c r="D1060">
        <v>0</v>
      </c>
      <c r="E1060" s="1" t="s">
        <v>133180</v>
      </c>
      <c r="F1060" s="1" t="s">
        <v>133181</v>
      </c>
      <c r="G1060" s="1" t="s">
        <v>133182</v>
      </c>
      <c r="H1060" s="1" t="s">
        <v>133183</v>
      </c>
      <c r="I1060" s="1" t="s">
        <v>133184</v>
      </c>
      <c r="J1060" s="2">
        <v>43524</v>
      </c>
      <c r="K1060" s="3">
        <v>0.18996527777777777</v>
      </c>
      <c r="L1060">
        <v>4</v>
      </c>
      <c r="M1060" s="2">
        <v>43523</v>
      </c>
      <c r="N1060" s="3">
        <v>0.68996527777777783</v>
      </c>
      <c r="O1060">
        <v>16</v>
      </c>
      <c r="P1060" s="1" t="s">
        <v>209</v>
      </c>
      <c r="Q1060" s="1" t="s">
        <v>133185</v>
      </c>
      <c r="R1060" s="1" t="s">
        <v>211</v>
      </c>
      <c r="S1060" s="1" t="s">
        <v>133185</v>
      </c>
      <c r="T1060" s="1" t="s">
        <v>132</v>
      </c>
      <c r="U1060" s="1" t="s">
        <v>133185</v>
      </c>
      <c r="V1060">
        <v>1</v>
      </c>
      <c r="W1060" s="1"/>
      <c r="X1060" s="1"/>
      <c r="Y1060" s="1"/>
      <c r="Z1060" s="1" t="s">
        <v>30</v>
      </c>
      <c r="AA1060" s="1" t="s">
        <v>30</v>
      </c>
      <c r="AB1060" s="1" t="s">
        <v>30</v>
      </c>
      <c r="AC1060" s="1" t="s">
        <v>30</v>
      </c>
      <c r="AD1060" s="1" t="s">
        <v>129281</v>
      </c>
    </row>
    <row r="1061" spans="1:30">
      <c r="A1061" s="1" t="s">
        <v>124436</v>
      </c>
      <c r="B1061" s="1" t="s">
        <v>30</v>
      </c>
      <c r="C1061" s="1" t="s">
        <v>131938</v>
      </c>
      <c r="D1061">
        <v>0</v>
      </c>
      <c r="E1061" s="1" t="s">
        <v>131939</v>
      </c>
      <c r="F1061" s="1" t="s">
        <v>131940</v>
      </c>
      <c r="G1061" s="1" t="s">
        <v>131941</v>
      </c>
      <c r="H1061" s="1" t="s">
        <v>131942</v>
      </c>
      <c r="I1061" s="1" t="s">
        <v>131943</v>
      </c>
      <c r="J1061" s="2">
        <v>43524</v>
      </c>
      <c r="K1061" s="3">
        <v>0.19048611111111111</v>
      </c>
      <c r="L1061">
        <v>4</v>
      </c>
      <c r="M1061" s="2">
        <v>43523</v>
      </c>
      <c r="N1061" s="3">
        <v>0.69048611111111113</v>
      </c>
      <c r="O1061">
        <v>16</v>
      </c>
      <c r="P1061" s="1" t="s">
        <v>192</v>
      </c>
      <c r="Q1061" s="1" t="s">
        <v>131944</v>
      </c>
      <c r="R1061" s="1" t="s">
        <v>191</v>
      </c>
      <c r="S1061" s="1" t="s">
        <v>131944</v>
      </c>
      <c r="T1061" s="1" t="s">
        <v>211</v>
      </c>
      <c r="U1061" s="1" t="s">
        <v>131944</v>
      </c>
      <c r="V1061">
        <v>1</v>
      </c>
      <c r="W1061" s="1" t="s">
        <v>189</v>
      </c>
      <c r="X1061" s="1" t="s">
        <v>125634</v>
      </c>
      <c r="Y1061" s="1"/>
      <c r="Z1061" s="1" t="s">
        <v>30</v>
      </c>
      <c r="AA1061" s="1" t="s">
        <v>30</v>
      </c>
      <c r="AB1061" s="1" t="s">
        <v>30</v>
      </c>
      <c r="AC1061" s="1" t="s">
        <v>30</v>
      </c>
      <c r="AD1061" s="1" t="s">
        <v>131945</v>
      </c>
    </row>
    <row r="1062" spans="1:30">
      <c r="A1062" s="1" t="s">
        <v>124436</v>
      </c>
      <c r="B1062" s="1" t="s">
        <v>30</v>
      </c>
      <c r="C1062" s="1" t="s">
        <v>131938</v>
      </c>
      <c r="D1062">
        <v>0</v>
      </c>
      <c r="E1062" s="1" t="s">
        <v>133017</v>
      </c>
      <c r="F1062" s="1" t="s">
        <v>133018</v>
      </c>
      <c r="G1062" s="1" t="s">
        <v>133019</v>
      </c>
      <c r="H1062" s="1" t="s">
        <v>133020</v>
      </c>
      <c r="I1062" s="1" t="s">
        <v>133021</v>
      </c>
      <c r="J1062" s="2">
        <v>43524</v>
      </c>
      <c r="K1062" s="3">
        <v>0.19048611111111111</v>
      </c>
      <c r="L1062">
        <v>4</v>
      </c>
      <c r="M1062" s="2">
        <v>43523</v>
      </c>
      <c r="N1062" s="3">
        <v>0.69048611111111113</v>
      </c>
      <c r="O1062">
        <v>16</v>
      </c>
      <c r="P1062" s="1" t="s">
        <v>92</v>
      </c>
      <c r="Q1062" s="1" t="s">
        <v>133022</v>
      </c>
      <c r="R1062" s="1" t="s">
        <v>49</v>
      </c>
      <c r="S1062" s="1" t="s">
        <v>133022</v>
      </c>
      <c r="T1062" s="1" t="s">
        <v>132</v>
      </c>
      <c r="U1062" s="1" t="s">
        <v>133022</v>
      </c>
      <c r="V1062">
        <v>1</v>
      </c>
      <c r="W1062" s="1" t="s">
        <v>2110</v>
      </c>
      <c r="X1062" s="1"/>
      <c r="Y1062" s="1"/>
      <c r="Z1062" s="1" t="s">
        <v>30</v>
      </c>
      <c r="AA1062" s="1" t="s">
        <v>30</v>
      </c>
      <c r="AB1062" s="1" t="s">
        <v>30</v>
      </c>
      <c r="AC1062" s="1" t="s">
        <v>30</v>
      </c>
      <c r="AD1062" s="1" t="s">
        <v>131945</v>
      </c>
    </row>
    <row r="1063" spans="1:30">
      <c r="A1063" s="1" t="s">
        <v>124436</v>
      </c>
      <c r="B1063" s="1" t="s">
        <v>30</v>
      </c>
      <c r="C1063" s="1" t="s">
        <v>131938</v>
      </c>
      <c r="D1063">
        <v>0</v>
      </c>
      <c r="E1063" s="1" t="s">
        <v>133124</v>
      </c>
      <c r="F1063" s="1" t="s">
        <v>133125</v>
      </c>
      <c r="G1063" s="1" t="s">
        <v>133126</v>
      </c>
      <c r="H1063" s="1" t="s">
        <v>133127</v>
      </c>
      <c r="I1063" s="1" t="s">
        <v>133128</v>
      </c>
      <c r="J1063" s="2">
        <v>43524</v>
      </c>
      <c r="K1063" s="3">
        <v>0.19048611111111111</v>
      </c>
      <c r="L1063">
        <v>4</v>
      </c>
      <c r="M1063" s="2">
        <v>43523</v>
      </c>
      <c r="N1063" s="3">
        <v>0.69048611111111113</v>
      </c>
      <c r="O1063">
        <v>16</v>
      </c>
      <c r="P1063" s="1" t="s">
        <v>37</v>
      </c>
      <c r="Q1063" s="1" t="s">
        <v>133129</v>
      </c>
      <c r="R1063" s="1" t="s">
        <v>40</v>
      </c>
      <c r="S1063" s="1" t="s">
        <v>133129</v>
      </c>
      <c r="T1063" s="1" t="s">
        <v>116</v>
      </c>
      <c r="U1063" s="1" t="s">
        <v>133129</v>
      </c>
      <c r="V1063">
        <v>1</v>
      </c>
      <c r="W1063" s="1"/>
      <c r="X1063" s="1"/>
      <c r="Y1063" s="1"/>
      <c r="Z1063" s="1" t="s">
        <v>30</v>
      </c>
      <c r="AA1063" s="1" t="s">
        <v>30</v>
      </c>
      <c r="AB1063" s="1" t="s">
        <v>30</v>
      </c>
      <c r="AC1063" s="1" t="s">
        <v>30</v>
      </c>
      <c r="AD1063" s="1" t="s">
        <v>131945</v>
      </c>
    </row>
    <row r="1064" spans="1:30">
      <c r="A1064" s="1" t="s">
        <v>124436</v>
      </c>
      <c r="B1064" s="1" t="s">
        <v>30</v>
      </c>
      <c r="C1064" s="1" t="s">
        <v>131938</v>
      </c>
      <c r="D1064">
        <v>0</v>
      </c>
      <c r="E1064" s="1" t="s">
        <v>133218</v>
      </c>
      <c r="F1064" s="1" t="s">
        <v>133219</v>
      </c>
      <c r="G1064" s="1" t="s">
        <v>133220</v>
      </c>
      <c r="H1064" s="1" t="s">
        <v>133221</v>
      </c>
      <c r="I1064" s="1" t="s">
        <v>133222</v>
      </c>
      <c r="J1064" s="2">
        <v>43524</v>
      </c>
      <c r="K1064" s="3">
        <v>0.19048611111111111</v>
      </c>
      <c r="L1064">
        <v>4</v>
      </c>
      <c r="M1064" s="2">
        <v>43523</v>
      </c>
      <c r="N1064" s="3">
        <v>0.69048611111111113</v>
      </c>
      <c r="O1064">
        <v>16</v>
      </c>
      <c r="P1064" s="1" t="s">
        <v>49</v>
      </c>
      <c r="Q1064" s="1" t="s">
        <v>133223</v>
      </c>
      <c r="R1064" s="1" t="s">
        <v>92</v>
      </c>
      <c r="S1064" s="1" t="s">
        <v>133223</v>
      </c>
      <c r="T1064" s="1" t="s">
        <v>132</v>
      </c>
      <c r="U1064" s="1" t="s">
        <v>133223</v>
      </c>
      <c r="V1064">
        <v>1</v>
      </c>
      <c r="W1064" s="1"/>
      <c r="X1064" s="1"/>
      <c r="Y1064" s="1"/>
      <c r="Z1064" s="1" t="s">
        <v>30</v>
      </c>
      <c r="AA1064" s="1" t="s">
        <v>30</v>
      </c>
      <c r="AB1064" s="1" t="s">
        <v>30</v>
      </c>
      <c r="AC1064" s="1" t="s">
        <v>30</v>
      </c>
      <c r="AD1064" s="1" t="s">
        <v>131945</v>
      </c>
    </row>
    <row r="1065" spans="1:30">
      <c r="A1065" s="1" t="s">
        <v>124436</v>
      </c>
      <c r="B1065" s="1" t="s">
        <v>30</v>
      </c>
      <c r="C1065" s="1" t="s">
        <v>133198</v>
      </c>
      <c r="D1065">
        <v>0</v>
      </c>
      <c r="E1065" s="1" t="s">
        <v>133199</v>
      </c>
      <c r="F1065" s="1" t="s">
        <v>133200</v>
      </c>
      <c r="G1065" s="1" t="s">
        <v>133201</v>
      </c>
      <c r="H1065" s="1" t="s">
        <v>133202</v>
      </c>
      <c r="I1065" s="1" t="s">
        <v>133203</v>
      </c>
      <c r="J1065" s="2">
        <v>43524</v>
      </c>
      <c r="K1065" s="3">
        <v>0.19106481481481483</v>
      </c>
      <c r="L1065">
        <v>4</v>
      </c>
      <c r="M1065" s="2">
        <v>43523</v>
      </c>
      <c r="N1065" s="3">
        <v>0.69106481481481485</v>
      </c>
      <c r="O1065">
        <v>16</v>
      </c>
      <c r="P1065" s="1" t="s">
        <v>49</v>
      </c>
      <c r="Q1065" s="1" t="s">
        <v>133204</v>
      </c>
      <c r="R1065" s="1" t="s">
        <v>92</v>
      </c>
      <c r="S1065" s="1" t="s">
        <v>133204</v>
      </c>
      <c r="T1065" s="1" t="s">
        <v>132</v>
      </c>
      <c r="U1065" s="1" t="s">
        <v>133204</v>
      </c>
      <c r="V1065">
        <v>1</v>
      </c>
      <c r="W1065" s="1" t="s">
        <v>125634</v>
      </c>
      <c r="X1065" s="1"/>
      <c r="Y1065" s="1"/>
      <c r="Z1065" s="1" t="s">
        <v>30</v>
      </c>
      <c r="AA1065" s="1" t="s">
        <v>30</v>
      </c>
      <c r="AB1065" s="1" t="s">
        <v>30</v>
      </c>
      <c r="AC1065" s="1" t="s">
        <v>30</v>
      </c>
      <c r="AD1065" s="1" t="s">
        <v>133205</v>
      </c>
    </row>
    <row r="1066" spans="1:30">
      <c r="A1066" s="1" t="s">
        <v>124436</v>
      </c>
      <c r="B1066" s="1" t="s">
        <v>30</v>
      </c>
      <c r="C1066" s="1" t="s">
        <v>132046</v>
      </c>
      <c r="D1066">
        <v>0</v>
      </c>
      <c r="E1066" s="1" t="s">
        <v>132047</v>
      </c>
      <c r="F1066" s="1" t="s">
        <v>132048</v>
      </c>
      <c r="G1066" s="1" t="s">
        <v>132049</v>
      </c>
      <c r="H1066" s="1" t="s">
        <v>132050</v>
      </c>
      <c r="I1066" s="1" t="s">
        <v>132051</v>
      </c>
      <c r="J1066" s="2">
        <v>43524</v>
      </c>
      <c r="K1066" s="3">
        <v>0.19142361111111111</v>
      </c>
      <c r="L1066">
        <v>4</v>
      </c>
      <c r="M1066" s="2">
        <v>43523</v>
      </c>
      <c r="N1066" s="3">
        <v>0.69142361111111106</v>
      </c>
      <c r="O1066">
        <v>16</v>
      </c>
      <c r="P1066" s="1" t="s">
        <v>191</v>
      </c>
      <c r="Q1066" s="1" t="s">
        <v>132052</v>
      </c>
      <c r="R1066" s="1" t="s">
        <v>192</v>
      </c>
      <c r="S1066" s="1" t="s">
        <v>132052</v>
      </c>
      <c r="T1066" s="1" t="s">
        <v>7477</v>
      </c>
      <c r="U1066" s="1" t="s">
        <v>132052</v>
      </c>
      <c r="V1066">
        <v>1</v>
      </c>
      <c r="W1066" s="1" t="s">
        <v>189</v>
      </c>
      <c r="X1066" s="1" t="s">
        <v>125634</v>
      </c>
      <c r="Y1066" s="1"/>
      <c r="Z1066" s="1" t="s">
        <v>30</v>
      </c>
      <c r="AA1066" s="1" t="s">
        <v>30</v>
      </c>
      <c r="AB1066" s="1" t="s">
        <v>30</v>
      </c>
      <c r="AC1066" s="1" t="s">
        <v>30</v>
      </c>
      <c r="AD1066" s="1" t="s">
        <v>132053</v>
      </c>
    </row>
    <row r="1067" spans="1:30">
      <c r="A1067" s="1" t="s">
        <v>124436</v>
      </c>
      <c r="B1067" s="1" t="s">
        <v>30</v>
      </c>
      <c r="C1067" s="1" t="s">
        <v>129231</v>
      </c>
      <c r="D1067">
        <v>0</v>
      </c>
      <c r="E1067" s="1" t="s">
        <v>3652</v>
      </c>
      <c r="F1067" s="1" t="s">
        <v>129232</v>
      </c>
      <c r="G1067" s="1" t="s">
        <v>129233</v>
      </c>
      <c r="H1067" s="1" t="s">
        <v>129234</v>
      </c>
      <c r="I1067" s="1" t="s">
        <v>129235</v>
      </c>
      <c r="J1067" s="2">
        <v>43524</v>
      </c>
      <c r="K1067" s="3">
        <v>0.19190972222222222</v>
      </c>
      <c r="L1067">
        <v>4</v>
      </c>
      <c r="M1067" s="2">
        <v>43523</v>
      </c>
      <c r="N1067" s="3">
        <v>0.69190972222222225</v>
      </c>
      <c r="O1067">
        <v>16</v>
      </c>
      <c r="P1067" s="1" t="s">
        <v>191</v>
      </c>
      <c r="Q1067" s="1" t="s">
        <v>129236</v>
      </c>
      <c r="R1067" s="1" t="s">
        <v>192</v>
      </c>
      <c r="S1067" s="1" t="s">
        <v>129236</v>
      </c>
      <c r="T1067" s="1" t="s">
        <v>7477</v>
      </c>
      <c r="U1067" s="1" t="s">
        <v>129236</v>
      </c>
      <c r="V1067">
        <v>1</v>
      </c>
      <c r="W1067" s="1" t="s">
        <v>189</v>
      </c>
      <c r="X1067" s="1"/>
      <c r="Y1067" s="1"/>
      <c r="Z1067" s="1" t="s">
        <v>30</v>
      </c>
      <c r="AA1067" s="1" t="s">
        <v>30</v>
      </c>
      <c r="AB1067" s="1" t="s">
        <v>30</v>
      </c>
      <c r="AC1067" s="1" t="s">
        <v>30</v>
      </c>
      <c r="AD1067" s="1" t="s">
        <v>129237</v>
      </c>
    </row>
    <row r="1068" spans="1:30">
      <c r="A1068" s="1" t="s">
        <v>124436</v>
      </c>
      <c r="B1068" s="1" t="s">
        <v>30</v>
      </c>
      <c r="C1068" s="1" t="s">
        <v>129231</v>
      </c>
      <c r="D1068">
        <v>0</v>
      </c>
      <c r="E1068" s="1" t="s">
        <v>133062</v>
      </c>
      <c r="F1068" s="1" t="s">
        <v>133063</v>
      </c>
      <c r="G1068" s="1" t="s">
        <v>133064</v>
      </c>
      <c r="H1068" s="1" t="s">
        <v>133065</v>
      </c>
      <c r="I1068" s="1" t="s">
        <v>133066</v>
      </c>
      <c r="J1068" s="2">
        <v>43524</v>
      </c>
      <c r="K1068" s="3">
        <v>0.19190972222222222</v>
      </c>
      <c r="L1068">
        <v>4</v>
      </c>
      <c r="M1068" s="2">
        <v>43523</v>
      </c>
      <c r="N1068" s="3">
        <v>0.69190972222222225</v>
      </c>
      <c r="O1068">
        <v>16</v>
      </c>
      <c r="P1068" s="1" t="s">
        <v>92</v>
      </c>
      <c r="Q1068" s="1" t="s">
        <v>133067</v>
      </c>
      <c r="R1068" s="1" t="s">
        <v>49</v>
      </c>
      <c r="S1068" s="1" t="s">
        <v>133067</v>
      </c>
      <c r="T1068" s="1" t="s">
        <v>132</v>
      </c>
      <c r="U1068" s="1" t="s">
        <v>133067</v>
      </c>
      <c r="V1068">
        <v>1</v>
      </c>
      <c r="W1068" s="1" t="s">
        <v>2110</v>
      </c>
      <c r="X1068" s="1"/>
      <c r="Y1068" s="1"/>
      <c r="Z1068" s="1" t="s">
        <v>30</v>
      </c>
      <c r="AA1068" s="1" t="s">
        <v>30</v>
      </c>
      <c r="AB1068" s="1" t="s">
        <v>30</v>
      </c>
      <c r="AC1068" s="1" t="s">
        <v>30</v>
      </c>
      <c r="AD1068" s="1" t="s">
        <v>129237</v>
      </c>
    </row>
    <row r="1069" spans="1:30">
      <c r="A1069" s="1" t="s">
        <v>124436</v>
      </c>
      <c r="B1069" s="1" t="s">
        <v>30</v>
      </c>
      <c r="C1069" s="1" t="s">
        <v>132038</v>
      </c>
      <c r="D1069">
        <v>0</v>
      </c>
      <c r="E1069" s="1" t="s">
        <v>132039</v>
      </c>
      <c r="F1069" s="1" t="s">
        <v>132040</v>
      </c>
      <c r="G1069" s="1" t="s">
        <v>132041</v>
      </c>
      <c r="H1069" s="1" t="s">
        <v>132042</v>
      </c>
      <c r="I1069" s="1" t="s">
        <v>132043</v>
      </c>
      <c r="J1069" s="2">
        <v>43524</v>
      </c>
      <c r="K1069" s="3">
        <v>0.1933101851851852</v>
      </c>
      <c r="L1069">
        <v>4</v>
      </c>
      <c r="M1069" s="2">
        <v>43523</v>
      </c>
      <c r="N1069" s="3">
        <v>0.69331018518518517</v>
      </c>
      <c r="O1069">
        <v>16</v>
      </c>
      <c r="P1069" s="1" t="s">
        <v>191</v>
      </c>
      <c r="Q1069" s="1" t="s">
        <v>132044</v>
      </c>
      <c r="R1069" s="1" t="s">
        <v>192</v>
      </c>
      <c r="S1069" s="1" t="s">
        <v>132044</v>
      </c>
      <c r="T1069" s="1" t="s">
        <v>211</v>
      </c>
      <c r="U1069" s="1" t="s">
        <v>132044</v>
      </c>
      <c r="V1069">
        <v>1</v>
      </c>
      <c r="W1069" s="1" t="s">
        <v>189</v>
      </c>
      <c r="X1069" s="1" t="s">
        <v>125634</v>
      </c>
      <c r="Y1069" s="1"/>
      <c r="Z1069" s="1" t="s">
        <v>30</v>
      </c>
      <c r="AA1069" s="1" t="s">
        <v>30</v>
      </c>
      <c r="AB1069" s="1" t="s">
        <v>30</v>
      </c>
      <c r="AC1069" s="1" t="s">
        <v>30</v>
      </c>
      <c r="AD1069" s="1" t="s">
        <v>132045</v>
      </c>
    </row>
    <row r="1070" spans="1:30">
      <c r="A1070" s="1" t="s">
        <v>124436</v>
      </c>
      <c r="B1070" s="1" t="s">
        <v>30</v>
      </c>
      <c r="C1070" s="1" t="s">
        <v>132038</v>
      </c>
      <c r="D1070">
        <v>0</v>
      </c>
      <c r="E1070" s="1" t="s">
        <v>133092</v>
      </c>
      <c r="F1070" s="1" t="s">
        <v>133093</v>
      </c>
      <c r="G1070" s="1" t="s">
        <v>133094</v>
      </c>
      <c r="H1070" s="1" t="s">
        <v>133095</v>
      </c>
      <c r="I1070" s="1" t="s">
        <v>133096</v>
      </c>
      <c r="J1070" s="2">
        <v>43524</v>
      </c>
      <c r="K1070" s="3">
        <v>0.1933101851851852</v>
      </c>
      <c r="L1070">
        <v>4</v>
      </c>
      <c r="M1070" s="2">
        <v>43523</v>
      </c>
      <c r="N1070" s="3">
        <v>0.69331018518518517</v>
      </c>
      <c r="O1070">
        <v>16</v>
      </c>
      <c r="P1070" s="1" t="s">
        <v>39</v>
      </c>
      <c r="Q1070" s="1" t="s">
        <v>133097</v>
      </c>
      <c r="R1070" s="1" t="s">
        <v>37</v>
      </c>
      <c r="S1070" s="1" t="s">
        <v>133097</v>
      </c>
      <c r="T1070" s="1" t="s">
        <v>40</v>
      </c>
      <c r="U1070" s="1" t="s">
        <v>133097</v>
      </c>
      <c r="V1070">
        <v>1</v>
      </c>
      <c r="W1070" s="1" t="s">
        <v>2110</v>
      </c>
      <c r="X1070" s="1"/>
      <c r="Y1070" s="1"/>
      <c r="Z1070" s="1" t="s">
        <v>30</v>
      </c>
      <c r="AA1070" s="1" t="s">
        <v>30</v>
      </c>
      <c r="AB1070" s="1" t="s">
        <v>30</v>
      </c>
      <c r="AC1070" s="1" t="s">
        <v>30</v>
      </c>
      <c r="AD1070" s="1" t="s">
        <v>132045</v>
      </c>
    </row>
    <row r="1071" spans="1:30">
      <c r="A1071" s="1" t="s">
        <v>124436</v>
      </c>
      <c r="B1071" s="1" t="s">
        <v>30</v>
      </c>
      <c r="C1071" s="1" t="s">
        <v>130669</v>
      </c>
      <c r="D1071">
        <v>0</v>
      </c>
      <c r="E1071" s="1" t="s">
        <v>3062</v>
      </c>
      <c r="F1071" s="1" t="s">
        <v>130670</v>
      </c>
      <c r="G1071" s="1" t="s">
        <v>130671</v>
      </c>
      <c r="H1071" s="1" t="s">
        <v>130672</v>
      </c>
      <c r="I1071" s="1" t="s">
        <v>130673</v>
      </c>
      <c r="J1071" s="2">
        <v>43524</v>
      </c>
      <c r="K1071" s="3">
        <v>0.19370370370370371</v>
      </c>
      <c r="L1071">
        <v>4</v>
      </c>
      <c r="M1071" s="2">
        <v>43523</v>
      </c>
      <c r="N1071" s="3">
        <v>0.69370370370370371</v>
      </c>
      <c r="O1071">
        <v>16</v>
      </c>
      <c r="P1071" s="1" t="s">
        <v>191</v>
      </c>
      <c r="Q1071" s="1" t="s">
        <v>130674</v>
      </c>
      <c r="R1071" s="1" t="s">
        <v>192</v>
      </c>
      <c r="S1071" s="1" t="s">
        <v>130674</v>
      </c>
      <c r="T1071" s="1" t="s">
        <v>189</v>
      </c>
      <c r="U1071" s="1" t="s">
        <v>130674</v>
      </c>
      <c r="V1071">
        <v>1</v>
      </c>
      <c r="W1071" s="1"/>
      <c r="X1071" s="1"/>
      <c r="Y1071" s="1"/>
      <c r="Z1071" s="1" t="s">
        <v>30</v>
      </c>
      <c r="AA1071" s="1" t="s">
        <v>30</v>
      </c>
      <c r="AB1071" s="1" t="s">
        <v>30</v>
      </c>
      <c r="AC1071" s="1" t="s">
        <v>30</v>
      </c>
      <c r="AD1071" s="1" t="s">
        <v>130675</v>
      </c>
    </row>
    <row r="1072" spans="1:30">
      <c r="A1072" s="1" t="s">
        <v>124436</v>
      </c>
      <c r="B1072" s="1" t="s">
        <v>30</v>
      </c>
      <c r="C1072" s="1" t="s">
        <v>130669</v>
      </c>
      <c r="D1072">
        <v>0</v>
      </c>
      <c r="E1072" s="1" t="s">
        <v>132229</v>
      </c>
      <c r="F1072" s="1" t="s">
        <v>132230</v>
      </c>
      <c r="G1072" s="1" t="s">
        <v>132231</v>
      </c>
      <c r="H1072" s="1" t="s">
        <v>132232</v>
      </c>
      <c r="I1072" s="1" t="s">
        <v>132233</v>
      </c>
      <c r="J1072" s="2">
        <v>43524</v>
      </c>
      <c r="K1072" s="3">
        <v>0.19370370370370371</v>
      </c>
      <c r="L1072">
        <v>4</v>
      </c>
      <c r="M1072" s="2">
        <v>43523</v>
      </c>
      <c r="N1072" s="3">
        <v>0.69370370370370371</v>
      </c>
      <c r="O1072">
        <v>16</v>
      </c>
      <c r="P1072" s="1" t="s">
        <v>191</v>
      </c>
      <c r="Q1072" s="1" t="s">
        <v>132234</v>
      </c>
      <c r="R1072" s="1" t="s">
        <v>192</v>
      </c>
      <c r="S1072" s="1" t="s">
        <v>132234</v>
      </c>
      <c r="T1072" s="1" t="s">
        <v>189</v>
      </c>
      <c r="U1072" s="1" t="s">
        <v>132234</v>
      </c>
      <c r="V1072">
        <v>1</v>
      </c>
      <c r="W1072" s="1" t="s">
        <v>189</v>
      </c>
      <c r="X1072" s="1" t="s">
        <v>125634</v>
      </c>
      <c r="Y1072" s="1"/>
      <c r="Z1072" s="1" t="s">
        <v>30</v>
      </c>
      <c r="AA1072" s="1" t="s">
        <v>30</v>
      </c>
      <c r="AB1072" s="1" t="s">
        <v>30</v>
      </c>
      <c r="AC1072" s="1" t="s">
        <v>30</v>
      </c>
      <c r="AD1072" s="1" t="s">
        <v>130675</v>
      </c>
    </row>
    <row r="1073" spans="1:30">
      <c r="A1073" s="1" t="s">
        <v>124436</v>
      </c>
      <c r="B1073" s="1" t="s">
        <v>30</v>
      </c>
      <c r="C1073" s="1" t="s">
        <v>132358</v>
      </c>
      <c r="D1073">
        <v>0</v>
      </c>
      <c r="E1073" s="1" t="s">
        <v>132359</v>
      </c>
      <c r="F1073" s="1" t="s">
        <v>132360</v>
      </c>
      <c r="G1073" s="1" t="s">
        <v>132361</v>
      </c>
      <c r="H1073" s="1" t="s">
        <v>132362</v>
      </c>
      <c r="I1073" s="1" t="s">
        <v>132363</v>
      </c>
      <c r="J1073" s="2">
        <v>43524</v>
      </c>
      <c r="K1073" s="3">
        <v>0.19390046296296296</v>
      </c>
      <c r="L1073">
        <v>4</v>
      </c>
      <c r="M1073" s="2">
        <v>43523</v>
      </c>
      <c r="N1073" s="3">
        <v>0.69390046296296293</v>
      </c>
      <c r="O1073">
        <v>16</v>
      </c>
      <c r="P1073" s="1" t="s">
        <v>191</v>
      </c>
      <c r="Q1073" s="1" t="s">
        <v>132364</v>
      </c>
      <c r="R1073" s="1" t="s">
        <v>192</v>
      </c>
      <c r="S1073" s="1" t="s">
        <v>132364</v>
      </c>
      <c r="T1073" s="1" t="s">
        <v>211</v>
      </c>
      <c r="U1073" s="1" t="s">
        <v>132364</v>
      </c>
      <c r="V1073">
        <v>1</v>
      </c>
      <c r="W1073" s="1" t="s">
        <v>189</v>
      </c>
      <c r="X1073" s="1" t="s">
        <v>125634</v>
      </c>
      <c r="Y1073" s="1"/>
      <c r="Z1073" s="1" t="s">
        <v>30</v>
      </c>
      <c r="AA1073" s="1" t="s">
        <v>30</v>
      </c>
      <c r="AB1073" s="1" t="s">
        <v>30</v>
      </c>
      <c r="AC1073" s="1" t="s">
        <v>30</v>
      </c>
      <c r="AD1073" s="1" t="s">
        <v>132365</v>
      </c>
    </row>
    <row r="1074" spans="1:30">
      <c r="A1074" s="1" t="s">
        <v>124436</v>
      </c>
      <c r="B1074" s="1" t="s">
        <v>30</v>
      </c>
      <c r="C1074" s="1" t="s">
        <v>125613</v>
      </c>
      <c r="D1074">
        <v>0</v>
      </c>
      <c r="E1074" s="1" t="s">
        <v>125614</v>
      </c>
      <c r="F1074" s="1" t="s">
        <v>125615</v>
      </c>
      <c r="G1074" s="1" t="s">
        <v>72506</v>
      </c>
      <c r="H1074" s="1" t="s">
        <v>125616</v>
      </c>
      <c r="I1074" s="1" t="s">
        <v>125617</v>
      </c>
      <c r="J1074" s="2">
        <v>43524</v>
      </c>
      <c r="K1074" s="3">
        <v>0.19521990740740741</v>
      </c>
      <c r="L1074">
        <v>4</v>
      </c>
      <c r="M1074" s="2">
        <v>43523</v>
      </c>
      <c r="N1074" s="3">
        <v>0.69521990740740736</v>
      </c>
      <c r="O1074">
        <v>16</v>
      </c>
      <c r="P1074" s="1" t="s">
        <v>92</v>
      </c>
      <c r="Q1074" s="1" t="s">
        <v>125618</v>
      </c>
      <c r="R1074" s="1" t="s">
        <v>49</v>
      </c>
      <c r="S1074" s="1" t="s">
        <v>125618</v>
      </c>
      <c r="T1074" s="1" t="s">
        <v>116</v>
      </c>
      <c r="U1074" s="1" t="s">
        <v>125618</v>
      </c>
      <c r="V1074">
        <v>1</v>
      </c>
      <c r="W1074" s="1" t="s">
        <v>40</v>
      </c>
      <c r="X1074" s="1" t="s">
        <v>14604</v>
      </c>
      <c r="Y1074" s="1"/>
      <c r="Z1074" s="1" t="s">
        <v>30</v>
      </c>
      <c r="AA1074" s="1" t="s">
        <v>30</v>
      </c>
      <c r="AB1074" s="1" t="s">
        <v>30</v>
      </c>
      <c r="AC1074" s="1" t="s">
        <v>30</v>
      </c>
      <c r="AD1074" s="1" t="s">
        <v>125619</v>
      </c>
    </row>
    <row r="1075" spans="1:30">
      <c r="A1075" s="1" t="s">
        <v>124436</v>
      </c>
      <c r="B1075" s="1" t="s">
        <v>30</v>
      </c>
      <c r="C1075" s="1" t="s">
        <v>125613</v>
      </c>
      <c r="D1075">
        <v>0</v>
      </c>
      <c r="E1075" s="1" t="s">
        <v>125661</v>
      </c>
      <c r="F1075" s="1" t="s">
        <v>125662</v>
      </c>
      <c r="G1075" s="1" t="s">
        <v>125663</v>
      </c>
      <c r="H1075" s="1" t="s">
        <v>125664</v>
      </c>
      <c r="I1075" s="1" t="s">
        <v>125665</v>
      </c>
      <c r="J1075" s="2">
        <v>43524</v>
      </c>
      <c r="K1075" s="3">
        <v>0.19521990740740741</v>
      </c>
      <c r="L1075">
        <v>4</v>
      </c>
      <c r="M1075" s="2">
        <v>43523</v>
      </c>
      <c r="N1075" s="3">
        <v>0.69521990740740736</v>
      </c>
      <c r="O1075">
        <v>16</v>
      </c>
      <c r="P1075" s="1" t="s">
        <v>132</v>
      </c>
      <c r="Q1075" s="1" t="s">
        <v>125666</v>
      </c>
      <c r="R1075" s="1" t="s">
        <v>92</v>
      </c>
      <c r="S1075" s="1" t="s">
        <v>125666</v>
      </c>
      <c r="T1075" s="1" t="s">
        <v>49</v>
      </c>
      <c r="U1075" s="1" t="s">
        <v>125666</v>
      </c>
      <c r="V1075">
        <v>1</v>
      </c>
      <c r="W1075" s="1" t="s">
        <v>92</v>
      </c>
      <c r="X1075" s="1"/>
      <c r="Y1075" s="1"/>
      <c r="Z1075" s="1" t="s">
        <v>30</v>
      </c>
      <c r="AA1075" s="1" t="s">
        <v>30</v>
      </c>
      <c r="AB1075" s="1" t="s">
        <v>30</v>
      </c>
      <c r="AC1075" s="1" t="s">
        <v>30</v>
      </c>
      <c r="AD1075" s="1" t="s">
        <v>125619</v>
      </c>
    </row>
    <row r="1076" spans="1:30">
      <c r="A1076" s="1" t="s">
        <v>124436</v>
      </c>
      <c r="B1076" s="1" t="s">
        <v>30</v>
      </c>
      <c r="C1076" s="1" t="s">
        <v>131856</v>
      </c>
      <c r="D1076">
        <v>0</v>
      </c>
      <c r="E1076" s="1" t="s">
        <v>131857</v>
      </c>
      <c r="F1076" s="1" t="s">
        <v>131858</v>
      </c>
      <c r="G1076" s="1" t="s">
        <v>131859</v>
      </c>
      <c r="H1076" s="1" t="s">
        <v>131860</v>
      </c>
      <c r="I1076" s="1" t="s">
        <v>131861</v>
      </c>
      <c r="J1076" s="2">
        <v>43524</v>
      </c>
      <c r="K1076" s="3">
        <v>0.19546296296296295</v>
      </c>
      <c r="L1076">
        <v>4</v>
      </c>
      <c r="M1076" s="2">
        <v>43523</v>
      </c>
      <c r="N1076" s="3">
        <v>0.69546296296296295</v>
      </c>
      <c r="O1076">
        <v>16</v>
      </c>
      <c r="P1076" s="1" t="s">
        <v>211</v>
      </c>
      <c r="Q1076" s="1" t="s">
        <v>131862</v>
      </c>
      <c r="R1076" s="1" t="s">
        <v>192</v>
      </c>
      <c r="S1076" s="1" t="s">
        <v>131862</v>
      </c>
      <c r="T1076" s="1" t="s">
        <v>191</v>
      </c>
      <c r="U1076" s="1" t="s">
        <v>131862</v>
      </c>
      <c r="V1076">
        <v>1</v>
      </c>
      <c r="W1076" s="1" t="s">
        <v>189</v>
      </c>
      <c r="X1076" s="1" t="s">
        <v>125634</v>
      </c>
      <c r="Y1076" s="1"/>
      <c r="Z1076" s="1" t="s">
        <v>30</v>
      </c>
      <c r="AA1076" s="1" t="s">
        <v>30</v>
      </c>
      <c r="AB1076" s="1" t="s">
        <v>30</v>
      </c>
      <c r="AC1076" s="1" t="s">
        <v>30</v>
      </c>
      <c r="AD1076" s="1" t="s">
        <v>131863</v>
      </c>
    </row>
    <row r="1077" spans="1:30">
      <c r="A1077" s="1" t="s">
        <v>124436</v>
      </c>
      <c r="B1077" s="1" t="s">
        <v>30</v>
      </c>
      <c r="C1077" s="1" t="s">
        <v>133029</v>
      </c>
      <c r="D1077">
        <v>0</v>
      </c>
      <c r="E1077" s="1" t="s">
        <v>133030</v>
      </c>
      <c r="F1077" s="1" t="s">
        <v>133031</v>
      </c>
      <c r="G1077" s="1" t="s">
        <v>133032</v>
      </c>
      <c r="H1077" s="1" t="s">
        <v>133033</v>
      </c>
      <c r="I1077" s="1" t="s">
        <v>133034</v>
      </c>
      <c r="J1077" s="2">
        <v>43524</v>
      </c>
      <c r="K1077" s="3">
        <v>0.19570601851851852</v>
      </c>
      <c r="L1077">
        <v>4</v>
      </c>
      <c r="M1077" s="2">
        <v>43523</v>
      </c>
      <c r="N1077" s="3">
        <v>0.69570601851851854</v>
      </c>
      <c r="O1077">
        <v>16</v>
      </c>
      <c r="P1077" s="1" t="s">
        <v>92</v>
      </c>
      <c r="Q1077" s="1" t="s">
        <v>133035</v>
      </c>
      <c r="R1077" s="1" t="s">
        <v>49</v>
      </c>
      <c r="S1077" s="1" t="s">
        <v>133035</v>
      </c>
      <c r="T1077" s="1" t="s">
        <v>116</v>
      </c>
      <c r="U1077" s="1" t="s">
        <v>133035</v>
      </c>
      <c r="V1077">
        <v>1</v>
      </c>
      <c r="W1077" s="1" t="s">
        <v>2110</v>
      </c>
      <c r="X1077" s="1"/>
      <c r="Y1077" s="1"/>
      <c r="Z1077" s="1" t="s">
        <v>30</v>
      </c>
      <c r="AA1077" s="1" t="s">
        <v>30</v>
      </c>
      <c r="AB1077" s="1" t="s">
        <v>30</v>
      </c>
      <c r="AC1077" s="1" t="s">
        <v>30</v>
      </c>
      <c r="AD1077" s="1" t="s">
        <v>133036</v>
      </c>
    </row>
    <row r="1078" spans="1:30">
      <c r="A1078" s="1" t="s">
        <v>124436</v>
      </c>
      <c r="B1078" s="1" t="s">
        <v>30</v>
      </c>
      <c r="C1078" s="1" t="s">
        <v>132311</v>
      </c>
      <c r="D1078">
        <v>0</v>
      </c>
      <c r="E1078" s="1" t="s">
        <v>132312</v>
      </c>
      <c r="F1078" s="1" t="s">
        <v>132313</v>
      </c>
      <c r="G1078" s="1" t="s">
        <v>132314</v>
      </c>
      <c r="H1078" s="1" t="s">
        <v>132315</v>
      </c>
      <c r="I1078" s="1" t="s">
        <v>132316</v>
      </c>
      <c r="J1078" s="2">
        <v>43524</v>
      </c>
      <c r="K1078" s="3">
        <v>0.19592592592592592</v>
      </c>
      <c r="L1078">
        <v>4</v>
      </c>
      <c r="M1078" s="2">
        <v>43523</v>
      </c>
      <c r="N1078" s="3">
        <v>0.69592592592592595</v>
      </c>
      <c r="O1078">
        <v>16</v>
      </c>
      <c r="P1078" s="1" t="s">
        <v>191</v>
      </c>
      <c r="Q1078" s="1" t="s">
        <v>132317</v>
      </c>
      <c r="R1078" s="1" t="s">
        <v>192</v>
      </c>
      <c r="S1078" s="1" t="s">
        <v>132317</v>
      </c>
      <c r="T1078" s="1" t="s">
        <v>189</v>
      </c>
      <c r="U1078" s="1" t="s">
        <v>132317</v>
      </c>
      <c r="V1078">
        <v>1</v>
      </c>
      <c r="W1078" s="1" t="s">
        <v>189</v>
      </c>
      <c r="X1078" s="1" t="s">
        <v>125634</v>
      </c>
      <c r="Y1078" s="1"/>
      <c r="Z1078" s="1" t="s">
        <v>30</v>
      </c>
      <c r="AA1078" s="1" t="s">
        <v>30</v>
      </c>
      <c r="AB1078" s="1" t="s">
        <v>30</v>
      </c>
      <c r="AC1078" s="1" t="s">
        <v>30</v>
      </c>
      <c r="AD1078" s="1" t="s">
        <v>132318</v>
      </c>
    </row>
    <row r="1079" spans="1:30">
      <c r="A1079" s="1" t="s">
        <v>124436</v>
      </c>
      <c r="B1079" s="1" t="s">
        <v>30</v>
      </c>
      <c r="C1079" s="1" t="s">
        <v>132311</v>
      </c>
      <c r="D1079">
        <v>0</v>
      </c>
      <c r="E1079" s="1" t="s">
        <v>133118</v>
      </c>
      <c r="F1079" s="1" t="s">
        <v>133119</v>
      </c>
      <c r="G1079" s="1" t="s">
        <v>133120</v>
      </c>
      <c r="H1079" s="1" t="s">
        <v>133121</v>
      </c>
      <c r="I1079" s="1" t="s">
        <v>133122</v>
      </c>
      <c r="J1079" s="2">
        <v>43524</v>
      </c>
      <c r="K1079" s="3">
        <v>0.19592592592592592</v>
      </c>
      <c r="L1079">
        <v>4</v>
      </c>
      <c r="M1079" s="2">
        <v>43523</v>
      </c>
      <c r="N1079" s="3">
        <v>0.69592592592592595</v>
      </c>
      <c r="O1079">
        <v>16</v>
      </c>
      <c r="P1079" s="1" t="s">
        <v>116</v>
      </c>
      <c r="Q1079" s="1" t="s">
        <v>133123</v>
      </c>
      <c r="R1079" s="1" t="s">
        <v>92</v>
      </c>
      <c r="S1079" s="1" t="s">
        <v>133123</v>
      </c>
      <c r="T1079" s="1" t="s">
        <v>49</v>
      </c>
      <c r="U1079" s="1" t="s">
        <v>133123</v>
      </c>
      <c r="V1079">
        <v>1</v>
      </c>
      <c r="W1079" s="1"/>
      <c r="X1079" s="1"/>
      <c r="Y1079" s="1"/>
      <c r="Z1079" s="1" t="s">
        <v>30</v>
      </c>
      <c r="AA1079" s="1" t="s">
        <v>30</v>
      </c>
      <c r="AB1079" s="1" t="s">
        <v>30</v>
      </c>
      <c r="AC1079" s="1" t="s">
        <v>30</v>
      </c>
      <c r="AD1079" s="1" t="s">
        <v>132318</v>
      </c>
    </row>
    <row r="1080" spans="1:30">
      <c r="A1080" s="1" t="s">
        <v>124436</v>
      </c>
      <c r="B1080" s="1" t="s">
        <v>30</v>
      </c>
      <c r="C1080" s="1" t="s">
        <v>130187</v>
      </c>
      <c r="D1080">
        <v>0</v>
      </c>
      <c r="E1080" s="1" t="s">
        <v>130188</v>
      </c>
      <c r="F1080" s="1" t="s">
        <v>130189</v>
      </c>
      <c r="G1080" s="1" t="s">
        <v>130190</v>
      </c>
      <c r="H1080" s="1" t="s">
        <v>130191</v>
      </c>
      <c r="I1080" s="1" t="s">
        <v>130192</v>
      </c>
      <c r="J1080" s="2">
        <v>43524</v>
      </c>
      <c r="K1080" s="3">
        <v>0.1966087962962963</v>
      </c>
      <c r="L1080">
        <v>4</v>
      </c>
      <c r="M1080" s="2">
        <v>43523</v>
      </c>
      <c r="N1080" s="3">
        <v>0.69660879629629635</v>
      </c>
      <c r="O1080">
        <v>16</v>
      </c>
      <c r="P1080" s="1" t="s">
        <v>191</v>
      </c>
      <c r="Q1080" s="1" t="s">
        <v>130193</v>
      </c>
      <c r="R1080" s="1" t="s">
        <v>192</v>
      </c>
      <c r="S1080" s="1" t="s">
        <v>130193</v>
      </c>
      <c r="T1080" s="1" t="s">
        <v>201</v>
      </c>
      <c r="U1080" s="1" t="s">
        <v>130193</v>
      </c>
      <c r="V1080">
        <v>1</v>
      </c>
      <c r="W1080" s="1"/>
      <c r="X1080" s="1"/>
      <c r="Y1080" s="1"/>
      <c r="Z1080" s="1" t="s">
        <v>30</v>
      </c>
      <c r="AA1080" s="1" t="s">
        <v>30</v>
      </c>
      <c r="AB1080" s="1" t="s">
        <v>30</v>
      </c>
      <c r="AC1080" s="1" t="s">
        <v>30</v>
      </c>
      <c r="AD1080" s="1" t="s">
        <v>130194</v>
      </c>
    </row>
    <row r="1081" spans="1:30">
      <c r="A1081" s="1" t="s">
        <v>124436</v>
      </c>
      <c r="B1081" s="1" t="s">
        <v>30</v>
      </c>
      <c r="C1081" s="1" t="s">
        <v>130187</v>
      </c>
      <c r="D1081">
        <v>0</v>
      </c>
      <c r="E1081" s="1" t="s">
        <v>132262</v>
      </c>
      <c r="F1081" s="1" t="s">
        <v>132263</v>
      </c>
      <c r="G1081" s="1" t="s">
        <v>132264</v>
      </c>
      <c r="H1081" s="1" t="s">
        <v>132265</v>
      </c>
      <c r="I1081" s="1" t="s">
        <v>132266</v>
      </c>
      <c r="J1081" s="2">
        <v>43524</v>
      </c>
      <c r="K1081" s="3">
        <v>0.1966087962962963</v>
      </c>
      <c r="L1081">
        <v>4</v>
      </c>
      <c r="M1081" s="2">
        <v>43523</v>
      </c>
      <c r="N1081" s="3">
        <v>0.69660879629629635</v>
      </c>
      <c r="O1081">
        <v>16</v>
      </c>
      <c r="P1081" s="1" t="s">
        <v>191</v>
      </c>
      <c r="Q1081" s="1" t="s">
        <v>132267</v>
      </c>
      <c r="R1081" s="1" t="s">
        <v>192</v>
      </c>
      <c r="S1081" s="1" t="s">
        <v>132267</v>
      </c>
      <c r="T1081" s="1" t="s">
        <v>211</v>
      </c>
      <c r="U1081" s="1" t="s">
        <v>132267</v>
      </c>
      <c r="V1081">
        <v>1</v>
      </c>
      <c r="W1081" s="1" t="s">
        <v>189</v>
      </c>
      <c r="X1081" s="1" t="s">
        <v>125634</v>
      </c>
      <c r="Y1081" s="1"/>
      <c r="Z1081" s="1" t="s">
        <v>30</v>
      </c>
      <c r="AA1081" s="1" t="s">
        <v>30</v>
      </c>
      <c r="AB1081" s="1" t="s">
        <v>30</v>
      </c>
      <c r="AC1081" s="1" t="s">
        <v>30</v>
      </c>
      <c r="AD1081" s="1" t="s">
        <v>130194</v>
      </c>
    </row>
    <row r="1082" spans="1:30">
      <c r="A1082" s="1" t="s">
        <v>124436</v>
      </c>
      <c r="B1082" s="1" t="s">
        <v>30</v>
      </c>
      <c r="C1082" s="1" t="s">
        <v>131841</v>
      </c>
      <c r="D1082">
        <v>0</v>
      </c>
      <c r="E1082" s="1" t="s">
        <v>5811</v>
      </c>
      <c r="F1082" s="1" t="s">
        <v>131842</v>
      </c>
      <c r="G1082" s="1" t="s">
        <v>131843</v>
      </c>
      <c r="H1082" s="1" t="s">
        <v>131844</v>
      </c>
      <c r="I1082" s="1" t="s">
        <v>131845</v>
      </c>
      <c r="J1082" s="2">
        <v>43524</v>
      </c>
      <c r="K1082" s="3">
        <v>0.19719907407407408</v>
      </c>
      <c r="L1082">
        <v>4</v>
      </c>
      <c r="M1082" s="2">
        <v>43523</v>
      </c>
      <c r="N1082" s="3">
        <v>0.69719907407407411</v>
      </c>
      <c r="O1082">
        <v>16</v>
      </c>
      <c r="P1082" s="1" t="s">
        <v>189</v>
      </c>
      <c r="Q1082" s="1" t="s">
        <v>131846</v>
      </c>
      <c r="R1082" s="1" t="s">
        <v>191</v>
      </c>
      <c r="S1082" s="1" t="s">
        <v>131846</v>
      </c>
      <c r="T1082" s="1" t="s">
        <v>192</v>
      </c>
      <c r="U1082" s="1" t="s">
        <v>131846</v>
      </c>
      <c r="V1082">
        <v>1</v>
      </c>
      <c r="W1082" s="1" t="s">
        <v>189</v>
      </c>
      <c r="X1082" s="1" t="s">
        <v>125634</v>
      </c>
      <c r="Y1082" s="1"/>
      <c r="Z1082" s="1" t="s">
        <v>30</v>
      </c>
      <c r="AA1082" s="1" t="s">
        <v>30</v>
      </c>
      <c r="AB1082" s="1" t="s">
        <v>30</v>
      </c>
      <c r="AC1082" s="1" t="s">
        <v>30</v>
      </c>
      <c r="AD1082" s="1" t="s">
        <v>131847</v>
      </c>
    </row>
    <row r="1083" spans="1:30">
      <c r="A1083" s="1" t="s">
        <v>124436</v>
      </c>
      <c r="B1083" s="1" t="s">
        <v>30</v>
      </c>
      <c r="C1083" s="1" t="s">
        <v>131878</v>
      </c>
      <c r="D1083">
        <v>0</v>
      </c>
      <c r="E1083" s="1" t="s">
        <v>131879</v>
      </c>
      <c r="F1083" s="1" t="s">
        <v>131880</v>
      </c>
      <c r="G1083" s="1" t="s">
        <v>131881</v>
      </c>
      <c r="H1083" s="1" t="s">
        <v>131882</v>
      </c>
      <c r="I1083" s="1" t="s">
        <v>131883</v>
      </c>
      <c r="J1083" s="2">
        <v>43524</v>
      </c>
      <c r="K1083" s="3">
        <v>0.1972800925925926</v>
      </c>
      <c r="L1083">
        <v>4</v>
      </c>
      <c r="M1083" s="2">
        <v>43523</v>
      </c>
      <c r="N1083" s="3">
        <v>0.6972800925925926</v>
      </c>
      <c r="O1083">
        <v>16</v>
      </c>
      <c r="P1083" s="1" t="s">
        <v>211</v>
      </c>
      <c r="Q1083" s="1" t="s">
        <v>131884</v>
      </c>
      <c r="R1083" s="1" t="s">
        <v>192</v>
      </c>
      <c r="S1083" s="1" t="s">
        <v>131884</v>
      </c>
      <c r="T1083" s="1" t="s">
        <v>191</v>
      </c>
      <c r="U1083" s="1" t="s">
        <v>131884</v>
      </c>
      <c r="V1083">
        <v>1</v>
      </c>
      <c r="W1083" s="1" t="s">
        <v>189</v>
      </c>
      <c r="X1083" s="1" t="s">
        <v>125634</v>
      </c>
      <c r="Y1083" s="1"/>
      <c r="Z1083" s="1" t="s">
        <v>30</v>
      </c>
      <c r="AA1083" s="1" t="s">
        <v>30</v>
      </c>
      <c r="AB1083" s="1" t="s">
        <v>30</v>
      </c>
      <c r="AC1083" s="1" t="s">
        <v>30</v>
      </c>
      <c r="AD1083" s="1" t="s">
        <v>131885</v>
      </c>
    </row>
    <row r="1084" spans="1:30">
      <c r="A1084" s="1" t="s">
        <v>124436</v>
      </c>
      <c r="B1084" s="1" t="s">
        <v>30</v>
      </c>
      <c r="C1084" s="1" t="s">
        <v>131083</v>
      </c>
      <c r="D1084">
        <v>0</v>
      </c>
      <c r="E1084" s="1" t="s">
        <v>7375</v>
      </c>
      <c r="F1084" s="1" t="s">
        <v>131084</v>
      </c>
      <c r="G1084" s="1" t="s">
        <v>131085</v>
      </c>
      <c r="H1084" s="1" t="s">
        <v>131086</v>
      </c>
      <c r="I1084" s="1" t="s">
        <v>131087</v>
      </c>
      <c r="J1084" s="2">
        <v>43524</v>
      </c>
      <c r="K1084" s="3">
        <v>0.19734953703703703</v>
      </c>
      <c r="L1084">
        <v>4</v>
      </c>
      <c r="M1084" s="2">
        <v>43523</v>
      </c>
      <c r="N1084" s="3">
        <v>0.69734953703703706</v>
      </c>
      <c r="O1084">
        <v>16</v>
      </c>
      <c r="P1084" s="1" t="s">
        <v>191</v>
      </c>
      <c r="Q1084" s="1" t="s">
        <v>131088</v>
      </c>
      <c r="R1084" s="1" t="s">
        <v>192</v>
      </c>
      <c r="S1084" s="1" t="s">
        <v>131088</v>
      </c>
      <c r="T1084" s="1" t="s">
        <v>189</v>
      </c>
      <c r="U1084" s="1" t="s">
        <v>131088</v>
      </c>
      <c r="V1084">
        <v>1</v>
      </c>
      <c r="W1084" s="1"/>
      <c r="X1084" s="1"/>
      <c r="Y1084" s="1"/>
      <c r="Z1084" s="1" t="s">
        <v>30</v>
      </c>
      <c r="AA1084" s="1" t="s">
        <v>30</v>
      </c>
      <c r="AB1084" s="1" t="s">
        <v>30</v>
      </c>
      <c r="AC1084" s="1" t="s">
        <v>30</v>
      </c>
      <c r="AD1084" s="1" t="s">
        <v>131089</v>
      </c>
    </row>
    <row r="1085" spans="1:30">
      <c r="A1085" s="1" t="s">
        <v>124436</v>
      </c>
      <c r="B1085" s="1" t="s">
        <v>30</v>
      </c>
      <c r="C1085" s="1" t="s">
        <v>131083</v>
      </c>
      <c r="D1085">
        <v>0</v>
      </c>
      <c r="E1085" s="1" t="s">
        <v>132333</v>
      </c>
      <c r="F1085" s="1" t="s">
        <v>132334</v>
      </c>
      <c r="G1085" s="1" t="s">
        <v>132335</v>
      </c>
      <c r="H1085" s="1" t="s">
        <v>132336</v>
      </c>
      <c r="I1085" s="1" t="s">
        <v>132337</v>
      </c>
      <c r="J1085" s="2">
        <v>43524</v>
      </c>
      <c r="K1085" s="3">
        <v>0.19734953703703703</v>
      </c>
      <c r="L1085">
        <v>4</v>
      </c>
      <c r="M1085" s="2">
        <v>43523</v>
      </c>
      <c r="N1085" s="3">
        <v>0.69734953703703706</v>
      </c>
      <c r="O1085">
        <v>16</v>
      </c>
      <c r="P1085" s="1" t="s">
        <v>191</v>
      </c>
      <c r="Q1085" s="1" t="s">
        <v>132338</v>
      </c>
      <c r="R1085" s="1" t="s">
        <v>192</v>
      </c>
      <c r="S1085" s="1" t="s">
        <v>132338</v>
      </c>
      <c r="T1085" s="1" t="s">
        <v>189</v>
      </c>
      <c r="U1085" s="1" t="s">
        <v>132338</v>
      </c>
      <c r="V1085">
        <v>1</v>
      </c>
      <c r="W1085" s="1" t="s">
        <v>189</v>
      </c>
      <c r="X1085" s="1" t="s">
        <v>125634</v>
      </c>
      <c r="Y1085" s="1"/>
      <c r="Z1085" s="1" t="s">
        <v>30</v>
      </c>
      <c r="AA1085" s="1" t="s">
        <v>30</v>
      </c>
      <c r="AB1085" s="1" t="s">
        <v>30</v>
      </c>
      <c r="AC1085" s="1" t="s">
        <v>30</v>
      </c>
      <c r="AD1085" s="1" t="s">
        <v>131089</v>
      </c>
    </row>
    <row r="1086" spans="1:30">
      <c r="A1086" s="1" t="s">
        <v>124436</v>
      </c>
      <c r="B1086" s="1" t="s">
        <v>30</v>
      </c>
      <c r="C1086" s="1" t="s">
        <v>131083</v>
      </c>
      <c r="D1086">
        <v>0</v>
      </c>
      <c r="E1086" s="1" t="s">
        <v>133174</v>
      </c>
      <c r="F1086" s="1" t="s">
        <v>133175</v>
      </c>
      <c r="G1086" s="1" t="s">
        <v>133176</v>
      </c>
      <c r="H1086" s="1" t="s">
        <v>133177</v>
      </c>
      <c r="I1086" s="1" t="s">
        <v>133178</v>
      </c>
      <c r="J1086" s="2">
        <v>43524</v>
      </c>
      <c r="K1086" s="3">
        <v>0.19734953703703703</v>
      </c>
      <c r="L1086">
        <v>4</v>
      </c>
      <c r="M1086" s="2">
        <v>43523</v>
      </c>
      <c r="N1086" s="3">
        <v>0.69734953703703706</v>
      </c>
      <c r="O1086">
        <v>16</v>
      </c>
      <c r="P1086" s="1" t="s">
        <v>209</v>
      </c>
      <c r="Q1086" s="1" t="s">
        <v>133179</v>
      </c>
      <c r="R1086" s="1" t="s">
        <v>211</v>
      </c>
      <c r="S1086" s="1" t="s">
        <v>133179</v>
      </c>
      <c r="T1086" s="1" t="s">
        <v>132</v>
      </c>
      <c r="U1086" s="1" t="s">
        <v>133179</v>
      </c>
      <c r="V1086">
        <v>1</v>
      </c>
      <c r="W1086" s="1"/>
      <c r="X1086" s="1"/>
      <c r="Y1086" s="1"/>
      <c r="Z1086" s="1" t="s">
        <v>30</v>
      </c>
      <c r="AA1086" s="1" t="s">
        <v>30</v>
      </c>
      <c r="AB1086" s="1" t="s">
        <v>30</v>
      </c>
      <c r="AC1086" s="1" t="s">
        <v>30</v>
      </c>
      <c r="AD1086" s="1" t="s">
        <v>131089</v>
      </c>
    </row>
    <row r="1087" spans="1:30">
      <c r="A1087" s="1" t="s">
        <v>124436</v>
      </c>
      <c r="B1087" s="1" t="s">
        <v>30</v>
      </c>
      <c r="C1087" s="1" t="s">
        <v>125841</v>
      </c>
      <c r="D1087">
        <v>0</v>
      </c>
      <c r="E1087" s="1" t="s">
        <v>125842</v>
      </c>
      <c r="F1087" s="1" t="s">
        <v>125843</v>
      </c>
      <c r="G1087" s="1" t="s">
        <v>125844</v>
      </c>
      <c r="H1087" s="1" t="s">
        <v>125845</v>
      </c>
      <c r="I1087" s="1" t="s">
        <v>125846</v>
      </c>
      <c r="J1087" s="2">
        <v>43524</v>
      </c>
      <c r="K1087" s="3">
        <v>0.19826388888888888</v>
      </c>
      <c r="L1087">
        <v>4</v>
      </c>
      <c r="M1087" s="2">
        <v>43523</v>
      </c>
      <c r="N1087" s="3">
        <v>0.69826388888888891</v>
      </c>
      <c r="O1087">
        <v>16</v>
      </c>
      <c r="P1087" s="1" t="s">
        <v>49</v>
      </c>
      <c r="Q1087" s="1" t="s">
        <v>125847</v>
      </c>
      <c r="R1087" s="1" t="s">
        <v>40</v>
      </c>
      <c r="S1087" s="1" t="s">
        <v>125847</v>
      </c>
      <c r="T1087" s="1" t="s">
        <v>116</v>
      </c>
      <c r="U1087" s="1" t="s">
        <v>125847</v>
      </c>
      <c r="V1087">
        <v>1</v>
      </c>
      <c r="W1087" s="1" t="s">
        <v>116</v>
      </c>
      <c r="X1087" s="1"/>
      <c r="Y1087" s="1"/>
      <c r="Z1087" s="1" t="s">
        <v>30</v>
      </c>
      <c r="AA1087" s="1" t="s">
        <v>30</v>
      </c>
      <c r="AB1087" s="1" t="s">
        <v>30</v>
      </c>
      <c r="AC1087" s="1" t="s">
        <v>30</v>
      </c>
      <c r="AD1087" s="1" t="s">
        <v>125848</v>
      </c>
    </row>
    <row r="1088" spans="1:30">
      <c r="A1088" s="1" t="s">
        <v>124436</v>
      </c>
      <c r="B1088" s="1" t="s">
        <v>30</v>
      </c>
      <c r="C1088" s="1" t="s">
        <v>125278</v>
      </c>
      <c r="D1088">
        <v>0</v>
      </c>
      <c r="E1088" s="1" t="s">
        <v>11777</v>
      </c>
      <c r="F1088" s="1" t="s">
        <v>125279</v>
      </c>
      <c r="G1088" s="1" t="s">
        <v>125280</v>
      </c>
      <c r="H1088" s="1" t="s">
        <v>125281</v>
      </c>
      <c r="I1088" s="1" t="s">
        <v>125282</v>
      </c>
      <c r="J1088" s="2">
        <v>43524</v>
      </c>
      <c r="K1088" s="3">
        <v>0.19923611111111111</v>
      </c>
      <c r="L1088">
        <v>4</v>
      </c>
      <c r="M1088" s="2">
        <v>43523</v>
      </c>
      <c r="N1088" s="3">
        <v>0.69923611111111106</v>
      </c>
      <c r="O1088">
        <v>16</v>
      </c>
      <c r="P1088" s="1" t="s">
        <v>40</v>
      </c>
      <c r="Q1088" s="1" t="s">
        <v>125283</v>
      </c>
      <c r="R1088" s="1" t="s">
        <v>49</v>
      </c>
      <c r="S1088" s="1" t="s">
        <v>125283</v>
      </c>
      <c r="T1088" s="1" t="s">
        <v>116</v>
      </c>
      <c r="U1088" s="1" t="s">
        <v>125283</v>
      </c>
      <c r="V1088">
        <v>1</v>
      </c>
      <c r="W1088" s="1" t="s">
        <v>40</v>
      </c>
      <c r="X1088" s="1"/>
      <c r="Y1088" s="1"/>
      <c r="Z1088" s="1" t="s">
        <v>30</v>
      </c>
      <c r="AA1088" s="1" t="s">
        <v>30</v>
      </c>
      <c r="AB1088" s="1" t="s">
        <v>30</v>
      </c>
      <c r="AC1088" s="1" t="s">
        <v>30</v>
      </c>
      <c r="AD1088" s="1" t="s">
        <v>125284</v>
      </c>
    </row>
    <row r="1089" spans="1:30">
      <c r="A1089" s="1" t="s">
        <v>124436</v>
      </c>
      <c r="B1089" s="1" t="s">
        <v>30</v>
      </c>
      <c r="C1089" s="1" t="s">
        <v>125278</v>
      </c>
      <c r="D1089">
        <v>0</v>
      </c>
      <c r="E1089" s="1" t="s">
        <v>73876</v>
      </c>
      <c r="F1089" s="1" t="s">
        <v>132819</v>
      </c>
      <c r="G1089" s="1" t="s">
        <v>132820</v>
      </c>
      <c r="H1089" s="1" t="s">
        <v>132821</v>
      </c>
      <c r="I1089" s="1" t="s">
        <v>132822</v>
      </c>
      <c r="J1089" s="2">
        <v>43524</v>
      </c>
      <c r="K1089" s="3">
        <v>0.19923611111111111</v>
      </c>
      <c r="L1089">
        <v>4</v>
      </c>
      <c r="M1089" s="2">
        <v>43523</v>
      </c>
      <c r="N1089" s="3">
        <v>0.69923611111111106</v>
      </c>
      <c r="O1089">
        <v>16</v>
      </c>
      <c r="P1089" s="1" t="s">
        <v>37</v>
      </c>
      <c r="Q1089" s="1" t="s">
        <v>132823</v>
      </c>
      <c r="R1089" s="1" t="s">
        <v>40</v>
      </c>
      <c r="S1089" s="1" t="s">
        <v>132823</v>
      </c>
      <c r="T1089" s="1" t="s">
        <v>39</v>
      </c>
      <c r="U1089" s="1" t="s">
        <v>132823</v>
      </c>
      <c r="V1089">
        <v>1</v>
      </c>
      <c r="W1089" s="1" t="s">
        <v>37</v>
      </c>
      <c r="X1089" s="1"/>
      <c r="Y1089" s="1"/>
      <c r="Z1089" s="1" t="s">
        <v>30</v>
      </c>
      <c r="AA1089" s="1" t="s">
        <v>30</v>
      </c>
      <c r="AB1089" s="1" t="s">
        <v>30</v>
      </c>
      <c r="AC1089" s="1" t="s">
        <v>30</v>
      </c>
      <c r="AD1089" s="1" t="s">
        <v>125284</v>
      </c>
    </row>
    <row r="1090" spans="1:30">
      <c r="A1090" s="1" t="s">
        <v>124436</v>
      </c>
      <c r="B1090" s="1" t="s">
        <v>30</v>
      </c>
      <c r="C1090" s="1" t="s">
        <v>124665</v>
      </c>
      <c r="D1090">
        <v>0</v>
      </c>
      <c r="E1090" s="1" t="s">
        <v>124666</v>
      </c>
      <c r="F1090" s="1" t="s">
        <v>124667</v>
      </c>
      <c r="G1090" s="1" t="s">
        <v>124668</v>
      </c>
      <c r="H1090" s="1" t="s">
        <v>124669</v>
      </c>
      <c r="I1090" s="1" t="s">
        <v>124670</v>
      </c>
      <c r="J1090" s="2">
        <v>43524</v>
      </c>
      <c r="K1090" s="3">
        <v>0.19947916666666668</v>
      </c>
      <c r="L1090">
        <v>4</v>
      </c>
      <c r="M1090" s="2">
        <v>43523</v>
      </c>
      <c r="N1090" s="3">
        <v>0.69947916666666665</v>
      </c>
      <c r="O1090">
        <v>16</v>
      </c>
      <c r="P1090" s="1" t="s">
        <v>49</v>
      </c>
      <c r="Q1090" s="1" t="s">
        <v>124671</v>
      </c>
      <c r="R1090" s="1" t="s">
        <v>116</v>
      </c>
      <c r="S1090" s="1" t="s">
        <v>124671</v>
      </c>
      <c r="T1090" s="1" t="s">
        <v>40</v>
      </c>
      <c r="U1090" s="1" t="s">
        <v>124671</v>
      </c>
      <c r="V1090">
        <v>1</v>
      </c>
      <c r="W1090" s="1" t="s">
        <v>40</v>
      </c>
      <c r="X1090" s="1"/>
      <c r="Y1090" s="1"/>
      <c r="Z1090" s="1" t="s">
        <v>30</v>
      </c>
      <c r="AA1090" s="1" t="s">
        <v>30</v>
      </c>
      <c r="AB1090" s="1" t="s">
        <v>30</v>
      </c>
      <c r="AC1090" s="1" t="s">
        <v>30</v>
      </c>
      <c r="AD1090" s="1" t="s">
        <v>124672</v>
      </c>
    </row>
    <row r="1091" spans="1:30">
      <c r="A1091" s="1" t="s">
        <v>124436</v>
      </c>
      <c r="B1091" s="1" t="s">
        <v>30</v>
      </c>
      <c r="C1091" s="1" t="s">
        <v>124665</v>
      </c>
      <c r="D1091">
        <v>0</v>
      </c>
      <c r="E1091" s="1" t="s">
        <v>133002</v>
      </c>
      <c r="F1091" s="1" t="s">
        <v>133003</v>
      </c>
      <c r="G1091" s="1" t="s">
        <v>133004</v>
      </c>
      <c r="H1091" s="1" t="s">
        <v>133005</v>
      </c>
      <c r="I1091" s="1" t="s">
        <v>133006</v>
      </c>
      <c r="J1091" s="2">
        <v>43524</v>
      </c>
      <c r="K1091" s="3">
        <v>0.19947916666666668</v>
      </c>
      <c r="L1091">
        <v>4</v>
      </c>
      <c r="M1091" s="2">
        <v>43523</v>
      </c>
      <c r="N1091" s="3">
        <v>0.69947916666666665</v>
      </c>
      <c r="O1091">
        <v>16</v>
      </c>
      <c r="P1091" s="1" t="s">
        <v>92</v>
      </c>
      <c r="Q1091" s="1" t="s">
        <v>133007</v>
      </c>
      <c r="R1091" s="1" t="s">
        <v>49</v>
      </c>
      <c r="S1091" s="1" t="s">
        <v>133007</v>
      </c>
      <c r="T1091" s="1" t="s">
        <v>132</v>
      </c>
      <c r="U1091" s="1" t="s">
        <v>133007</v>
      </c>
      <c r="V1091">
        <v>1</v>
      </c>
      <c r="W1091" s="1" t="s">
        <v>2110</v>
      </c>
      <c r="X1091" s="1"/>
      <c r="Y1091" s="1"/>
      <c r="Z1091" s="1" t="s">
        <v>30</v>
      </c>
      <c r="AA1091" s="1" t="s">
        <v>30</v>
      </c>
      <c r="AB1091" s="1" t="s">
        <v>30</v>
      </c>
      <c r="AC1091" s="1" t="s">
        <v>30</v>
      </c>
      <c r="AD1091" s="1" t="s">
        <v>124672</v>
      </c>
    </row>
    <row r="1092" spans="1:30">
      <c r="A1092" s="1" t="s">
        <v>124436</v>
      </c>
      <c r="B1092" s="1" t="s">
        <v>30</v>
      </c>
      <c r="C1092" s="1" t="s">
        <v>132418</v>
      </c>
      <c r="D1092">
        <v>0</v>
      </c>
      <c r="E1092" s="1" t="s">
        <v>136</v>
      </c>
      <c r="F1092" s="1" t="s">
        <v>132419</v>
      </c>
      <c r="G1092" s="1" t="s">
        <v>132420</v>
      </c>
      <c r="H1092" s="1" t="s">
        <v>132421</v>
      </c>
      <c r="I1092" s="1" t="s">
        <v>132422</v>
      </c>
      <c r="J1092" s="2">
        <v>43524</v>
      </c>
      <c r="K1092" s="3">
        <v>0.19958333333333333</v>
      </c>
      <c r="L1092">
        <v>4</v>
      </c>
      <c r="M1092" s="2">
        <v>43523</v>
      </c>
      <c r="N1092" s="3">
        <v>0.69958333333333333</v>
      </c>
      <c r="O1092">
        <v>16</v>
      </c>
      <c r="P1092" s="1" t="s">
        <v>191</v>
      </c>
      <c r="Q1092" s="1" t="s">
        <v>132423</v>
      </c>
      <c r="R1092" s="1" t="s">
        <v>192</v>
      </c>
      <c r="S1092" s="1" t="s">
        <v>132423</v>
      </c>
      <c r="T1092" s="1" t="s">
        <v>211</v>
      </c>
      <c r="U1092" s="1" t="s">
        <v>132423</v>
      </c>
      <c r="V1092">
        <v>1</v>
      </c>
      <c r="W1092" s="1" t="s">
        <v>189</v>
      </c>
      <c r="X1092" s="1" t="s">
        <v>125634</v>
      </c>
      <c r="Y1092" s="1"/>
      <c r="Z1092" s="1" t="s">
        <v>30</v>
      </c>
      <c r="AA1092" s="1" t="s">
        <v>30</v>
      </c>
      <c r="AB1092" s="1" t="s">
        <v>30</v>
      </c>
      <c r="AC1092" s="1" t="s">
        <v>30</v>
      </c>
      <c r="AD1092" s="1" t="s">
        <v>132424</v>
      </c>
    </row>
    <row r="1093" spans="1:30">
      <c r="A1093" s="1" t="s">
        <v>124436</v>
      </c>
      <c r="B1093" s="1" t="s">
        <v>30</v>
      </c>
      <c r="C1093" s="1" t="s">
        <v>124869</v>
      </c>
      <c r="D1093">
        <v>0</v>
      </c>
      <c r="E1093" s="1" t="s">
        <v>124870</v>
      </c>
      <c r="F1093" s="1" t="s">
        <v>124871</v>
      </c>
      <c r="G1093" s="1" t="s">
        <v>124872</v>
      </c>
      <c r="H1093" s="1" t="s">
        <v>124873</v>
      </c>
      <c r="I1093" s="1" t="s">
        <v>124874</v>
      </c>
      <c r="J1093" s="2">
        <v>43524</v>
      </c>
      <c r="K1093" s="3">
        <v>0.19979166666666667</v>
      </c>
      <c r="L1093">
        <v>4</v>
      </c>
      <c r="M1093" s="2">
        <v>43523</v>
      </c>
      <c r="N1093" s="3">
        <v>0.6997916666666667</v>
      </c>
      <c r="O1093">
        <v>16</v>
      </c>
      <c r="P1093" s="1" t="s">
        <v>49</v>
      </c>
      <c r="Q1093" s="1" t="s">
        <v>124875</v>
      </c>
      <c r="R1093" s="1" t="s">
        <v>40</v>
      </c>
      <c r="S1093" s="1" t="s">
        <v>124875</v>
      </c>
      <c r="T1093" s="1" t="s">
        <v>116</v>
      </c>
      <c r="U1093" s="1" t="s">
        <v>124875</v>
      </c>
      <c r="V1093">
        <v>1</v>
      </c>
      <c r="W1093" s="1"/>
      <c r="X1093" s="1"/>
      <c r="Y1093" s="1"/>
      <c r="Z1093" s="1" t="s">
        <v>30</v>
      </c>
      <c r="AA1093" s="1" t="s">
        <v>30</v>
      </c>
      <c r="AB1093" s="1" t="s">
        <v>30</v>
      </c>
      <c r="AC1093" s="1" t="s">
        <v>30</v>
      </c>
      <c r="AD1093" s="1" t="s">
        <v>124876</v>
      </c>
    </row>
    <row r="1094" spans="1:30">
      <c r="A1094" s="1" t="s">
        <v>124436</v>
      </c>
      <c r="B1094" s="1" t="s">
        <v>30</v>
      </c>
      <c r="C1094" s="1" t="s">
        <v>124869</v>
      </c>
      <c r="D1094">
        <v>0</v>
      </c>
      <c r="E1094" s="1" t="s">
        <v>132436</v>
      </c>
      <c r="F1094" s="1" t="s">
        <v>132437</v>
      </c>
      <c r="G1094" s="1" t="s">
        <v>132438</v>
      </c>
      <c r="H1094" s="1" t="s">
        <v>132439</v>
      </c>
      <c r="I1094" s="1" t="s">
        <v>132440</v>
      </c>
      <c r="J1094" s="2">
        <v>43524</v>
      </c>
      <c r="K1094" s="3">
        <v>0.19979166666666667</v>
      </c>
      <c r="L1094">
        <v>4</v>
      </c>
      <c r="M1094" s="2">
        <v>43523</v>
      </c>
      <c r="N1094" s="3">
        <v>0.6997916666666667</v>
      </c>
      <c r="O1094">
        <v>16</v>
      </c>
      <c r="P1094" s="1" t="s">
        <v>191</v>
      </c>
      <c r="Q1094" s="1" t="s">
        <v>132441</v>
      </c>
      <c r="R1094" s="1" t="s">
        <v>192</v>
      </c>
      <c r="S1094" s="1" t="s">
        <v>132441</v>
      </c>
      <c r="T1094" s="1" t="s">
        <v>189</v>
      </c>
      <c r="U1094" s="1" t="s">
        <v>132441</v>
      </c>
      <c r="V1094">
        <v>1</v>
      </c>
      <c r="W1094" s="1" t="s">
        <v>189</v>
      </c>
      <c r="X1094" s="1" t="s">
        <v>125634</v>
      </c>
      <c r="Y1094" s="1" t="s">
        <v>40</v>
      </c>
      <c r="Z1094" s="1" t="s">
        <v>30</v>
      </c>
      <c r="AA1094" s="1" t="s">
        <v>30</v>
      </c>
      <c r="AB1094" s="1" t="s">
        <v>30</v>
      </c>
      <c r="AC1094" s="1" t="s">
        <v>30</v>
      </c>
      <c r="AD1094" s="1" t="s">
        <v>124876</v>
      </c>
    </row>
    <row r="1095" spans="1:30">
      <c r="A1095" s="1" t="s">
        <v>124436</v>
      </c>
      <c r="B1095" s="1" t="s">
        <v>30</v>
      </c>
      <c r="C1095" s="1" t="s">
        <v>124729</v>
      </c>
      <c r="D1095">
        <v>0</v>
      </c>
      <c r="E1095" s="1" t="s">
        <v>124730</v>
      </c>
      <c r="F1095" s="1" t="s">
        <v>124731</v>
      </c>
      <c r="G1095" s="1" t="s">
        <v>124732</v>
      </c>
      <c r="H1095" s="1" t="s">
        <v>124733</v>
      </c>
      <c r="I1095" s="1" t="s">
        <v>124734</v>
      </c>
      <c r="J1095" s="2">
        <v>43524</v>
      </c>
      <c r="K1095" s="3">
        <v>0.2</v>
      </c>
      <c r="L1095">
        <v>4</v>
      </c>
      <c r="M1095" s="2">
        <v>43523</v>
      </c>
      <c r="N1095" s="3">
        <v>0.7</v>
      </c>
      <c r="O1095">
        <v>16</v>
      </c>
      <c r="P1095" s="1" t="s">
        <v>49</v>
      </c>
      <c r="Q1095" s="1" t="s">
        <v>124735</v>
      </c>
      <c r="R1095" s="1" t="s">
        <v>116</v>
      </c>
      <c r="S1095" s="1" t="s">
        <v>124735</v>
      </c>
      <c r="T1095" s="1" t="s">
        <v>40</v>
      </c>
      <c r="U1095" s="1" t="s">
        <v>124735</v>
      </c>
      <c r="V1095">
        <v>1</v>
      </c>
      <c r="W1095" s="1" t="s">
        <v>40</v>
      </c>
      <c r="X1095" s="1"/>
      <c r="Y1095" s="1"/>
      <c r="Z1095" s="1" t="s">
        <v>30</v>
      </c>
      <c r="AA1095" s="1" t="s">
        <v>30</v>
      </c>
      <c r="AB1095" s="1" t="s">
        <v>30</v>
      </c>
      <c r="AC1095" s="1" t="s">
        <v>30</v>
      </c>
      <c r="AD1095" s="1" t="s">
        <v>124736</v>
      </c>
    </row>
    <row r="1096" spans="1:30">
      <c r="A1096" s="1" t="s">
        <v>124436</v>
      </c>
      <c r="B1096" s="1" t="s">
        <v>30</v>
      </c>
      <c r="C1096" s="1" t="s">
        <v>124500</v>
      </c>
      <c r="D1096">
        <v>0</v>
      </c>
      <c r="E1096" s="1" t="s">
        <v>124501</v>
      </c>
      <c r="F1096" s="1" t="s">
        <v>124502</v>
      </c>
      <c r="G1096" s="1" t="s">
        <v>124503</v>
      </c>
      <c r="H1096" s="1" t="s">
        <v>124504</v>
      </c>
      <c r="I1096" s="1" t="s">
        <v>124505</v>
      </c>
      <c r="J1096" s="2">
        <v>43524</v>
      </c>
      <c r="K1096" s="3">
        <v>0.20020833333333332</v>
      </c>
      <c r="L1096">
        <v>4</v>
      </c>
      <c r="M1096" s="2">
        <v>43523</v>
      </c>
      <c r="N1096" s="3">
        <v>0.70020833333333332</v>
      </c>
      <c r="O1096">
        <v>16</v>
      </c>
      <c r="P1096" s="1" t="s">
        <v>116</v>
      </c>
      <c r="Q1096" s="1" t="s">
        <v>124506</v>
      </c>
      <c r="R1096" s="1" t="s">
        <v>40</v>
      </c>
      <c r="S1096" s="1" t="s">
        <v>124506</v>
      </c>
      <c r="T1096" s="1" t="s">
        <v>49</v>
      </c>
      <c r="U1096" s="1" t="s">
        <v>124506</v>
      </c>
      <c r="V1096">
        <v>1</v>
      </c>
      <c r="W1096" s="1" t="s">
        <v>40</v>
      </c>
      <c r="X1096" s="1"/>
      <c r="Y1096" s="1"/>
      <c r="Z1096" s="1" t="s">
        <v>30</v>
      </c>
      <c r="AA1096" s="1" t="s">
        <v>30</v>
      </c>
      <c r="AB1096" s="1" t="s">
        <v>30</v>
      </c>
      <c r="AC1096" s="1" t="s">
        <v>30</v>
      </c>
      <c r="AD1096" s="1" t="s">
        <v>124507</v>
      </c>
    </row>
    <row r="1097" spans="1:30">
      <c r="A1097" s="1" t="s">
        <v>124436</v>
      </c>
      <c r="B1097" s="1" t="s">
        <v>30</v>
      </c>
      <c r="C1097" s="1" t="s">
        <v>124542</v>
      </c>
      <c r="D1097">
        <v>0</v>
      </c>
      <c r="E1097" s="1" t="s">
        <v>124543</v>
      </c>
      <c r="F1097" s="1" t="s">
        <v>124544</v>
      </c>
      <c r="G1097" s="1" t="s">
        <v>124545</v>
      </c>
      <c r="H1097" s="1" t="s">
        <v>124546</v>
      </c>
      <c r="I1097" s="1" t="s">
        <v>124547</v>
      </c>
      <c r="J1097" s="2">
        <v>43524</v>
      </c>
      <c r="K1097" s="3">
        <v>0.20075231481481481</v>
      </c>
      <c r="L1097">
        <v>4</v>
      </c>
      <c r="M1097" s="2">
        <v>43523</v>
      </c>
      <c r="N1097" s="3">
        <v>0.70075231481481481</v>
      </c>
      <c r="O1097">
        <v>16</v>
      </c>
      <c r="P1097" s="1" t="s">
        <v>116</v>
      </c>
      <c r="Q1097" s="1" t="s">
        <v>124548</v>
      </c>
      <c r="R1097" s="1" t="s">
        <v>40</v>
      </c>
      <c r="S1097" s="1" t="s">
        <v>124548</v>
      </c>
      <c r="T1097" s="1" t="s">
        <v>49</v>
      </c>
      <c r="U1097" s="1" t="s">
        <v>124548</v>
      </c>
      <c r="V1097">
        <v>1</v>
      </c>
      <c r="W1097" s="1" t="s">
        <v>40</v>
      </c>
      <c r="X1097" s="1"/>
      <c r="Y1097" s="1"/>
      <c r="Z1097" s="1" t="s">
        <v>30</v>
      </c>
      <c r="AA1097" s="1" t="s">
        <v>30</v>
      </c>
      <c r="AB1097" s="1" t="s">
        <v>30</v>
      </c>
      <c r="AC1097" s="1" t="s">
        <v>30</v>
      </c>
      <c r="AD1097" s="1" t="s">
        <v>124549</v>
      </c>
    </row>
    <row r="1098" spans="1:30">
      <c r="A1098" s="1" t="s">
        <v>124436</v>
      </c>
      <c r="B1098" s="1" t="s">
        <v>30</v>
      </c>
      <c r="C1098" s="1" t="s">
        <v>124542</v>
      </c>
      <c r="D1098">
        <v>0</v>
      </c>
      <c r="E1098" s="1" t="s">
        <v>125917</v>
      </c>
      <c r="F1098" s="1" t="s">
        <v>125918</v>
      </c>
      <c r="G1098" s="1" t="s">
        <v>125919</v>
      </c>
      <c r="H1098" s="1" t="s">
        <v>125920</v>
      </c>
      <c r="I1098" s="1" t="s">
        <v>125921</v>
      </c>
      <c r="J1098" s="2">
        <v>43524</v>
      </c>
      <c r="K1098" s="3">
        <v>0.20075231481481481</v>
      </c>
      <c r="L1098">
        <v>4</v>
      </c>
      <c r="M1098" s="2">
        <v>43523</v>
      </c>
      <c r="N1098" s="3">
        <v>0.70075231481481481</v>
      </c>
      <c r="O1098">
        <v>16</v>
      </c>
      <c r="P1098" s="1" t="s">
        <v>40</v>
      </c>
      <c r="Q1098" s="1" t="s">
        <v>125922</v>
      </c>
      <c r="R1098" s="1" t="s">
        <v>49</v>
      </c>
      <c r="S1098" s="1" t="s">
        <v>125922</v>
      </c>
      <c r="T1098" s="1" t="s">
        <v>116</v>
      </c>
      <c r="U1098" s="1" t="s">
        <v>125922</v>
      </c>
      <c r="V1098">
        <v>1</v>
      </c>
      <c r="W1098" s="1" t="s">
        <v>116</v>
      </c>
      <c r="X1098" s="1"/>
      <c r="Y1098" s="1"/>
      <c r="Z1098" s="1" t="s">
        <v>30</v>
      </c>
      <c r="AA1098" s="1" t="s">
        <v>30</v>
      </c>
      <c r="AB1098" s="1" t="s">
        <v>30</v>
      </c>
      <c r="AC1098" s="1" t="s">
        <v>30</v>
      </c>
      <c r="AD1098" s="1" t="s">
        <v>124549</v>
      </c>
    </row>
    <row r="1099" spans="1:30">
      <c r="A1099" s="1" t="s">
        <v>124436</v>
      </c>
      <c r="B1099" s="1" t="s">
        <v>30</v>
      </c>
      <c r="C1099" s="1" t="s">
        <v>125170</v>
      </c>
      <c r="D1099">
        <v>0</v>
      </c>
      <c r="E1099" s="1" t="s">
        <v>125171</v>
      </c>
      <c r="F1099" s="1" t="s">
        <v>125172</v>
      </c>
      <c r="G1099" s="1" t="s">
        <v>125173</v>
      </c>
      <c r="H1099" s="1" t="s">
        <v>125174</v>
      </c>
      <c r="I1099" s="1" t="s">
        <v>125175</v>
      </c>
      <c r="J1099" s="2">
        <v>43524</v>
      </c>
      <c r="K1099" s="3">
        <v>0.20108796296296297</v>
      </c>
      <c r="L1099">
        <v>4</v>
      </c>
      <c r="M1099" s="2">
        <v>43523</v>
      </c>
      <c r="N1099" s="3">
        <v>0.70108796296296294</v>
      </c>
      <c r="O1099">
        <v>16</v>
      </c>
      <c r="P1099" s="1" t="s">
        <v>40</v>
      </c>
      <c r="Q1099" s="1" t="s">
        <v>125176</v>
      </c>
      <c r="R1099" s="1" t="s">
        <v>37</v>
      </c>
      <c r="S1099" s="1" t="s">
        <v>125176</v>
      </c>
      <c r="T1099" s="1" t="s">
        <v>116</v>
      </c>
      <c r="U1099" s="1" t="s">
        <v>125176</v>
      </c>
      <c r="V1099">
        <v>1</v>
      </c>
      <c r="W1099" s="1" t="s">
        <v>40</v>
      </c>
      <c r="X1099" s="1"/>
      <c r="Y1099" s="1"/>
      <c r="Z1099" s="1" t="s">
        <v>30</v>
      </c>
      <c r="AA1099" s="1" t="s">
        <v>30</v>
      </c>
      <c r="AB1099" s="1" t="s">
        <v>30</v>
      </c>
      <c r="AC1099" s="1" t="s">
        <v>30</v>
      </c>
      <c r="AD1099" s="1" t="s">
        <v>125177</v>
      </c>
    </row>
    <row r="1100" spans="1:30">
      <c r="A1100" s="1" t="s">
        <v>124436</v>
      </c>
      <c r="B1100" s="1" t="s">
        <v>30</v>
      </c>
      <c r="C1100" s="1" t="s">
        <v>125170</v>
      </c>
      <c r="D1100">
        <v>0</v>
      </c>
      <c r="E1100" s="1" t="s">
        <v>1267</v>
      </c>
      <c r="F1100" s="1" t="s">
        <v>125912</v>
      </c>
      <c r="G1100" s="1" t="s">
        <v>125913</v>
      </c>
      <c r="H1100" s="1" t="s">
        <v>125914</v>
      </c>
      <c r="I1100" s="1" t="s">
        <v>125915</v>
      </c>
      <c r="J1100" s="2">
        <v>43524</v>
      </c>
      <c r="K1100" s="3">
        <v>0.20108796296296297</v>
      </c>
      <c r="L1100">
        <v>4</v>
      </c>
      <c r="M1100" s="2">
        <v>43523</v>
      </c>
      <c r="N1100" s="3">
        <v>0.70108796296296294</v>
      </c>
      <c r="O1100">
        <v>16</v>
      </c>
      <c r="P1100" s="1" t="s">
        <v>40</v>
      </c>
      <c r="Q1100" s="1" t="s">
        <v>125916</v>
      </c>
      <c r="R1100" s="1" t="s">
        <v>49</v>
      </c>
      <c r="S1100" s="1" t="s">
        <v>125916</v>
      </c>
      <c r="T1100" s="1" t="s">
        <v>116</v>
      </c>
      <c r="U1100" s="1" t="s">
        <v>125916</v>
      </c>
      <c r="V1100">
        <v>1</v>
      </c>
      <c r="W1100" s="1" t="s">
        <v>116</v>
      </c>
      <c r="X1100" s="1"/>
      <c r="Y1100" s="1"/>
      <c r="Z1100" s="1" t="s">
        <v>30</v>
      </c>
      <c r="AA1100" s="1" t="s">
        <v>30</v>
      </c>
      <c r="AB1100" s="1" t="s">
        <v>30</v>
      </c>
      <c r="AC1100" s="1" t="s">
        <v>30</v>
      </c>
      <c r="AD1100" s="1" t="s">
        <v>125177</v>
      </c>
    </row>
    <row r="1101" spans="1:30">
      <c r="A1101" s="1" t="s">
        <v>124436</v>
      </c>
      <c r="B1101" s="1" t="s">
        <v>30</v>
      </c>
      <c r="C1101" s="1" t="s">
        <v>125170</v>
      </c>
      <c r="D1101">
        <v>0</v>
      </c>
      <c r="E1101" s="1" t="s">
        <v>132738</v>
      </c>
      <c r="F1101" s="1" t="s">
        <v>132739</v>
      </c>
      <c r="G1101" s="1" t="s">
        <v>132740</v>
      </c>
      <c r="H1101" s="1" t="s">
        <v>132741</v>
      </c>
      <c r="I1101" s="1" t="s">
        <v>132742</v>
      </c>
      <c r="J1101" s="2">
        <v>43524</v>
      </c>
      <c r="K1101" s="3">
        <v>0.20108796296296297</v>
      </c>
      <c r="L1101">
        <v>4</v>
      </c>
      <c r="M1101" s="2">
        <v>43523</v>
      </c>
      <c r="N1101" s="3">
        <v>0.70108796296296294</v>
      </c>
      <c r="O1101">
        <v>16</v>
      </c>
      <c r="P1101" s="1" t="s">
        <v>37</v>
      </c>
      <c r="Q1101" s="1" t="s">
        <v>132743</v>
      </c>
      <c r="R1101" s="1" t="s">
        <v>40</v>
      </c>
      <c r="S1101" s="1" t="s">
        <v>132743</v>
      </c>
      <c r="T1101" s="1" t="s">
        <v>39</v>
      </c>
      <c r="U1101" s="1" t="s">
        <v>132743</v>
      </c>
      <c r="V1101">
        <v>1</v>
      </c>
      <c r="W1101" s="1" t="s">
        <v>37</v>
      </c>
      <c r="X1101" s="1"/>
      <c r="Y1101" s="1"/>
      <c r="Z1101" s="1" t="s">
        <v>30</v>
      </c>
      <c r="AA1101" s="1" t="s">
        <v>30</v>
      </c>
      <c r="AB1101" s="1" t="s">
        <v>30</v>
      </c>
      <c r="AC1101" s="1" t="s">
        <v>30</v>
      </c>
      <c r="AD1101" s="1" t="s">
        <v>125177</v>
      </c>
    </row>
    <row r="1102" spans="1:30">
      <c r="A1102" s="1" t="s">
        <v>124436</v>
      </c>
      <c r="B1102" s="1" t="s">
        <v>30</v>
      </c>
      <c r="C1102" s="1" t="s">
        <v>124846</v>
      </c>
      <c r="D1102">
        <v>0</v>
      </c>
      <c r="E1102" s="1" t="s">
        <v>124847</v>
      </c>
      <c r="F1102" s="1" t="s">
        <v>124848</v>
      </c>
      <c r="G1102" s="1" t="s">
        <v>45093</v>
      </c>
      <c r="H1102" s="1" t="s">
        <v>124849</v>
      </c>
      <c r="I1102" s="1" t="s">
        <v>124850</v>
      </c>
      <c r="J1102" s="2">
        <v>43524</v>
      </c>
      <c r="K1102" s="3">
        <v>0.20128472222222221</v>
      </c>
      <c r="L1102">
        <v>4</v>
      </c>
      <c r="M1102" s="2">
        <v>43523</v>
      </c>
      <c r="N1102" s="3">
        <v>0.70128472222222227</v>
      </c>
      <c r="O1102">
        <v>16</v>
      </c>
      <c r="P1102" s="1" t="s">
        <v>49</v>
      </c>
      <c r="Q1102" s="1" t="s">
        <v>124851</v>
      </c>
      <c r="R1102" s="1" t="s">
        <v>92</v>
      </c>
      <c r="S1102" s="1" t="s">
        <v>124851</v>
      </c>
      <c r="T1102" s="1" t="s">
        <v>132</v>
      </c>
      <c r="U1102" s="1" t="s">
        <v>124851</v>
      </c>
      <c r="V1102">
        <v>1</v>
      </c>
      <c r="W1102" s="1" t="s">
        <v>40</v>
      </c>
      <c r="X1102" s="1"/>
      <c r="Y1102" s="1"/>
      <c r="Z1102" s="1" t="s">
        <v>30</v>
      </c>
      <c r="AA1102" s="1" t="s">
        <v>30</v>
      </c>
      <c r="AB1102" s="1" t="s">
        <v>30</v>
      </c>
      <c r="AC1102" s="1" t="s">
        <v>30</v>
      </c>
      <c r="AD1102" s="1" t="s">
        <v>124852</v>
      </c>
    </row>
    <row r="1103" spans="1:30">
      <c r="A1103" s="1" t="s">
        <v>124436</v>
      </c>
      <c r="B1103" s="1" t="s">
        <v>30</v>
      </c>
      <c r="C1103" s="1" t="s">
        <v>124839</v>
      </c>
      <c r="D1103">
        <v>0</v>
      </c>
      <c r="E1103" s="1" t="s">
        <v>5819</v>
      </c>
      <c r="F1103" s="1" t="s">
        <v>124840</v>
      </c>
      <c r="G1103" s="1" t="s">
        <v>124841</v>
      </c>
      <c r="H1103" s="1" t="s">
        <v>124842</v>
      </c>
      <c r="I1103" s="1" t="s">
        <v>124843</v>
      </c>
      <c r="J1103" s="2">
        <v>43524</v>
      </c>
      <c r="K1103" s="3">
        <v>0.20148148148148148</v>
      </c>
      <c r="L1103">
        <v>4</v>
      </c>
      <c r="M1103" s="2">
        <v>43523</v>
      </c>
      <c r="N1103" s="3">
        <v>0.70148148148148148</v>
      </c>
      <c r="O1103">
        <v>16</v>
      </c>
      <c r="P1103" s="1" t="s">
        <v>49</v>
      </c>
      <c r="Q1103" s="1" t="s">
        <v>124844</v>
      </c>
      <c r="R1103" s="1" t="s">
        <v>132</v>
      </c>
      <c r="S1103" s="1" t="s">
        <v>124844</v>
      </c>
      <c r="T1103" s="1" t="s">
        <v>92</v>
      </c>
      <c r="U1103" s="1" t="s">
        <v>124844</v>
      </c>
      <c r="V1103">
        <v>1</v>
      </c>
      <c r="W1103" s="1" t="s">
        <v>40</v>
      </c>
      <c r="X1103" s="1"/>
      <c r="Y1103" s="1"/>
      <c r="Z1103" s="1" t="s">
        <v>30</v>
      </c>
      <c r="AA1103" s="1" t="s">
        <v>30</v>
      </c>
      <c r="AB1103" s="1" t="s">
        <v>30</v>
      </c>
      <c r="AC1103" s="1" t="s">
        <v>30</v>
      </c>
      <c r="AD1103" s="1" t="s">
        <v>124845</v>
      </c>
    </row>
    <row r="1104" spans="1:30">
      <c r="A1104" s="1" t="s">
        <v>124436</v>
      </c>
      <c r="B1104" s="1" t="s">
        <v>30</v>
      </c>
      <c r="C1104" s="1" t="s">
        <v>124939</v>
      </c>
      <c r="D1104">
        <v>0</v>
      </c>
      <c r="E1104" s="1" t="s">
        <v>124940</v>
      </c>
      <c r="F1104" s="1" t="s">
        <v>124941</v>
      </c>
      <c r="G1104" s="1" t="s">
        <v>124942</v>
      </c>
      <c r="H1104" s="1" t="s">
        <v>124943</v>
      </c>
      <c r="I1104" s="1" t="s">
        <v>124944</v>
      </c>
      <c r="J1104" s="2">
        <v>43524</v>
      </c>
      <c r="K1104" s="3">
        <v>0.20167824074074073</v>
      </c>
      <c r="L1104">
        <v>4</v>
      </c>
      <c r="M1104" s="2">
        <v>43523</v>
      </c>
      <c r="N1104" s="3">
        <v>0.7016782407407407</v>
      </c>
      <c r="O1104">
        <v>16</v>
      </c>
      <c r="P1104" s="1" t="s">
        <v>49</v>
      </c>
      <c r="Q1104" s="1" t="s">
        <v>124945</v>
      </c>
      <c r="R1104" s="1" t="s">
        <v>92</v>
      </c>
      <c r="S1104" s="1" t="s">
        <v>124945</v>
      </c>
      <c r="T1104" s="1" t="s">
        <v>132</v>
      </c>
      <c r="U1104" s="1" t="s">
        <v>124945</v>
      </c>
      <c r="V1104">
        <v>1</v>
      </c>
      <c r="W1104" s="1" t="s">
        <v>40</v>
      </c>
      <c r="X1104" s="1"/>
      <c r="Y1104" s="1"/>
      <c r="Z1104" s="1" t="s">
        <v>30</v>
      </c>
      <c r="AA1104" s="1" t="s">
        <v>30</v>
      </c>
      <c r="AB1104" s="1" t="s">
        <v>30</v>
      </c>
      <c r="AC1104" s="1" t="s">
        <v>30</v>
      </c>
      <c r="AD1104" s="1" t="s">
        <v>124946</v>
      </c>
    </row>
    <row r="1105" spans="1:30">
      <c r="A1105" s="1" t="s">
        <v>124436</v>
      </c>
      <c r="B1105" s="1" t="s">
        <v>30</v>
      </c>
      <c r="C1105" s="1" t="s">
        <v>125427</v>
      </c>
      <c r="D1105">
        <v>0</v>
      </c>
      <c r="E1105" s="1" t="s">
        <v>125428</v>
      </c>
      <c r="F1105" s="1" t="s">
        <v>125429</v>
      </c>
      <c r="G1105" s="1" t="s">
        <v>125430</v>
      </c>
      <c r="H1105" s="1" t="s">
        <v>125431</v>
      </c>
      <c r="I1105" s="1" t="s">
        <v>125432</v>
      </c>
      <c r="J1105" s="2">
        <v>43524</v>
      </c>
      <c r="K1105" s="3">
        <v>0.201875</v>
      </c>
      <c r="L1105">
        <v>4</v>
      </c>
      <c r="M1105" s="2">
        <v>43523</v>
      </c>
      <c r="N1105" s="3">
        <v>0.70187500000000003</v>
      </c>
      <c r="O1105">
        <v>16</v>
      </c>
      <c r="P1105" s="1" t="s">
        <v>40</v>
      </c>
      <c r="Q1105" s="1" t="s">
        <v>80021</v>
      </c>
      <c r="R1105" s="1" t="s">
        <v>49</v>
      </c>
      <c r="S1105" s="1" t="s">
        <v>80021</v>
      </c>
      <c r="T1105" s="1" t="s">
        <v>92</v>
      </c>
      <c r="U1105" s="1" t="s">
        <v>80021</v>
      </c>
      <c r="V1105">
        <v>1</v>
      </c>
      <c r="W1105" s="1"/>
      <c r="X1105" s="1"/>
      <c r="Y1105" s="1"/>
      <c r="Z1105" s="1" t="s">
        <v>30</v>
      </c>
      <c r="AA1105" s="1" t="s">
        <v>30</v>
      </c>
      <c r="AB1105" s="1" t="s">
        <v>30</v>
      </c>
      <c r="AC1105" s="1" t="s">
        <v>30</v>
      </c>
      <c r="AD1105" s="1" t="s">
        <v>125433</v>
      </c>
    </row>
    <row r="1106" spans="1:30">
      <c r="A1106" s="1" t="s">
        <v>124436</v>
      </c>
      <c r="B1106" s="1" t="s">
        <v>30</v>
      </c>
      <c r="C1106" s="1" t="s">
        <v>125427</v>
      </c>
      <c r="D1106">
        <v>0</v>
      </c>
      <c r="E1106" s="1" t="s">
        <v>125547</v>
      </c>
      <c r="F1106" s="1" t="s">
        <v>125548</v>
      </c>
      <c r="G1106" s="1" t="s">
        <v>125549</v>
      </c>
      <c r="H1106" s="1" t="s">
        <v>125550</v>
      </c>
      <c r="I1106" s="1" t="s">
        <v>125551</v>
      </c>
      <c r="J1106" s="2">
        <v>43524</v>
      </c>
      <c r="K1106" s="3">
        <v>0.201875</v>
      </c>
      <c r="L1106">
        <v>4</v>
      </c>
      <c r="M1106" s="2">
        <v>43523</v>
      </c>
      <c r="N1106" s="3">
        <v>0.70187500000000003</v>
      </c>
      <c r="O1106">
        <v>16</v>
      </c>
      <c r="P1106" s="1" t="s">
        <v>40</v>
      </c>
      <c r="Q1106" s="1" t="s">
        <v>125552</v>
      </c>
      <c r="R1106" s="1" t="s">
        <v>49</v>
      </c>
      <c r="S1106" s="1" t="s">
        <v>125552</v>
      </c>
      <c r="T1106" s="1" t="s">
        <v>116</v>
      </c>
      <c r="U1106" s="1" t="s">
        <v>125552</v>
      </c>
      <c r="V1106">
        <v>1</v>
      </c>
      <c r="W1106" s="1" t="s">
        <v>40</v>
      </c>
      <c r="X1106" s="1" t="s">
        <v>189</v>
      </c>
      <c r="Y1106" s="1"/>
      <c r="Z1106" s="1" t="s">
        <v>30</v>
      </c>
      <c r="AA1106" s="1" t="s">
        <v>30</v>
      </c>
      <c r="AB1106" s="1" t="s">
        <v>30</v>
      </c>
      <c r="AC1106" s="1" t="s">
        <v>30</v>
      </c>
      <c r="AD1106" s="1" t="s">
        <v>125433</v>
      </c>
    </row>
    <row r="1107" spans="1:30">
      <c r="A1107" s="1" t="s">
        <v>124436</v>
      </c>
      <c r="B1107" s="1" t="s">
        <v>30</v>
      </c>
      <c r="C1107" s="1" t="s">
        <v>125427</v>
      </c>
      <c r="D1107">
        <v>0</v>
      </c>
      <c r="E1107" s="1" t="s">
        <v>125628</v>
      </c>
      <c r="F1107" s="1" t="s">
        <v>125629</v>
      </c>
      <c r="G1107" s="1" t="s">
        <v>125630</v>
      </c>
      <c r="H1107" s="1" t="s">
        <v>125631</v>
      </c>
      <c r="I1107" s="1" t="s">
        <v>125632</v>
      </c>
      <c r="J1107" s="2">
        <v>43524</v>
      </c>
      <c r="K1107" s="3">
        <v>0.201875</v>
      </c>
      <c r="L1107">
        <v>4</v>
      </c>
      <c r="M1107" s="2">
        <v>43523</v>
      </c>
      <c r="N1107" s="3">
        <v>0.70187500000000003</v>
      </c>
      <c r="O1107">
        <v>16</v>
      </c>
      <c r="P1107" s="1" t="s">
        <v>49</v>
      </c>
      <c r="Q1107" s="1" t="s">
        <v>125633</v>
      </c>
      <c r="R1107" s="1" t="s">
        <v>92</v>
      </c>
      <c r="S1107" s="1" t="s">
        <v>125633</v>
      </c>
      <c r="T1107" s="1" t="s">
        <v>132</v>
      </c>
      <c r="U1107" s="1" t="s">
        <v>125633</v>
      </c>
      <c r="V1107">
        <v>1</v>
      </c>
      <c r="W1107" s="1"/>
      <c r="X1107" s="1" t="s">
        <v>125634</v>
      </c>
      <c r="Y1107" s="1"/>
      <c r="Z1107" s="1" t="s">
        <v>30</v>
      </c>
      <c r="AA1107" s="1" t="s">
        <v>30</v>
      </c>
      <c r="AB1107" s="1" t="s">
        <v>30</v>
      </c>
      <c r="AC1107" s="1" t="s">
        <v>30</v>
      </c>
      <c r="AD1107" s="1" t="s">
        <v>125433</v>
      </c>
    </row>
    <row r="1108" spans="1:30">
      <c r="A1108" s="1" t="s">
        <v>124436</v>
      </c>
      <c r="B1108" s="1" t="s">
        <v>30</v>
      </c>
      <c r="C1108" s="1" t="s">
        <v>125427</v>
      </c>
      <c r="D1108">
        <v>0</v>
      </c>
      <c r="E1108" s="1" t="s">
        <v>133074</v>
      </c>
      <c r="F1108" s="1" t="s">
        <v>133075</v>
      </c>
      <c r="G1108" s="1" t="s">
        <v>133076</v>
      </c>
      <c r="H1108" s="1" t="s">
        <v>133077</v>
      </c>
      <c r="I1108" s="1" t="s">
        <v>133078</v>
      </c>
      <c r="J1108" s="2">
        <v>43524</v>
      </c>
      <c r="K1108" s="3">
        <v>0.201875</v>
      </c>
      <c r="L1108">
        <v>4</v>
      </c>
      <c r="M1108" s="2">
        <v>43523</v>
      </c>
      <c r="N1108" s="3">
        <v>0.70187500000000003</v>
      </c>
      <c r="O1108">
        <v>16</v>
      </c>
      <c r="P1108" s="1" t="s">
        <v>40</v>
      </c>
      <c r="Q1108" s="1" t="s">
        <v>133079</v>
      </c>
      <c r="R1108" s="1" t="s">
        <v>49</v>
      </c>
      <c r="S1108" s="1" t="s">
        <v>133079</v>
      </c>
      <c r="T1108" s="1" t="s">
        <v>92</v>
      </c>
      <c r="U1108" s="1" t="s">
        <v>133079</v>
      </c>
      <c r="V1108">
        <v>1</v>
      </c>
      <c r="W1108" s="1"/>
      <c r="X1108" s="1"/>
      <c r="Y1108" s="1"/>
      <c r="Z1108" s="1" t="s">
        <v>30</v>
      </c>
      <c r="AA1108" s="1" t="s">
        <v>30</v>
      </c>
      <c r="AB1108" s="1" t="s">
        <v>30</v>
      </c>
      <c r="AC1108" s="1" t="s">
        <v>30</v>
      </c>
      <c r="AD1108" s="1" t="s">
        <v>125433</v>
      </c>
    </row>
    <row r="1109" spans="1:30">
      <c r="A1109" s="1" t="s">
        <v>124436</v>
      </c>
      <c r="B1109" s="1" t="s">
        <v>30</v>
      </c>
      <c r="C1109" s="1" t="s">
        <v>125534</v>
      </c>
      <c r="D1109">
        <v>0</v>
      </c>
      <c r="E1109" s="1" t="s">
        <v>6282</v>
      </c>
      <c r="F1109" s="1" t="s">
        <v>125535</v>
      </c>
      <c r="G1109" s="1" t="s">
        <v>125536</v>
      </c>
      <c r="H1109" s="1" t="s">
        <v>125537</v>
      </c>
      <c r="I1109" s="1" t="s">
        <v>125538</v>
      </c>
      <c r="J1109" s="2">
        <v>43524</v>
      </c>
      <c r="K1109" s="3">
        <v>0.20207175925925927</v>
      </c>
      <c r="L1109">
        <v>4</v>
      </c>
      <c r="M1109" s="2">
        <v>43523</v>
      </c>
      <c r="N1109" s="3">
        <v>0.70207175925925924</v>
      </c>
      <c r="O1109">
        <v>16</v>
      </c>
      <c r="P1109" s="1" t="s">
        <v>49</v>
      </c>
      <c r="Q1109" s="1" t="s">
        <v>125539</v>
      </c>
      <c r="R1109" s="1" t="s">
        <v>209</v>
      </c>
      <c r="S1109" s="1" t="s">
        <v>125539</v>
      </c>
      <c r="T1109" s="1" t="s">
        <v>132</v>
      </c>
      <c r="U1109" s="1" t="s">
        <v>125539</v>
      </c>
      <c r="V1109">
        <v>1</v>
      </c>
      <c r="W1109" s="1" t="s">
        <v>40</v>
      </c>
      <c r="X1109" s="1" t="s">
        <v>189</v>
      </c>
      <c r="Y1109" s="1"/>
      <c r="Z1109" s="1" t="s">
        <v>30</v>
      </c>
      <c r="AA1109" s="1" t="s">
        <v>30</v>
      </c>
      <c r="AB1109" s="1" t="s">
        <v>30</v>
      </c>
      <c r="AC1109" s="1" t="s">
        <v>30</v>
      </c>
      <c r="AD1109" s="1" t="s">
        <v>125540</v>
      </c>
    </row>
    <row r="1110" spans="1:30">
      <c r="A1110" s="1" t="s">
        <v>124436</v>
      </c>
      <c r="B1110" s="1" t="s">
        <v>30</v>
      </c>
      <c r="C1110" s="1" t="s">
        <v>125553</v>
      </c>
      <c r="D1110">
        <v>0</v>
      </c>
      <c r="E1110" s="1" t="s">
        <v>125554</v>
      </c>
      <c r="F1110" s="1" t="s">
        <v>125555</v>
      </c>
      <c r="G1110" s="1" t="s">
        <v>125556</v>
      </c>
      <c r="H1110" s="1" t="s">
        <v>125557</v>
      </c>
      <c r="I1110" s="1" t="s">
        <v>125558</v>
      </c>
      <c r="J1110" s="2">
        <v>43524</v>
      </c>
      <c r="K1110" s="3">
        <v>0.20226851851851851</v>
      </c>
      <c r="L1110">
        <v>4</v>
      </c>
      <c r="M1110" s="2">
        <v>43523</v>
      </c>
      <c r="N1110" s="3">
        <v>0.70226851851851857</v>
      </c>
      <c r="O1110">
        <v>16</v>
      </c>
      <c r="P1110" s="1" t="s">
        <v>40</v>
      </c>
      <c r="Q1110" s="1" t="s">
        <v>125559</v>
      </c>
      <c r="R1110" s="1" t="s">
        <v>49</v>
      </c>
      <c r="S1110" s="1" t="s">
        <v>125559</v>
      </c>
      <c r="T1110" s="1" t="s">
        <v>92</v>
      </c>
      <c r="U1110" s="1" t="s">
        <v>125559</v>
      </c>
      <c r="V1110">
        <v>1</v>
      </c>
      <c r="W1110" s="1"/>
      <c r="X1110" s="1"/>
      <c r="Y1110" s="1"/>
      <c r="Z1110" s="1" t="s">
        <v>30</v>
      </c>
      <c r="AA1110" s="1" t="s">
        <v>30</v>
      </c>
      <c r="AB1110" s="1" t="s">
        <v>30</v>
      </c>
      <c r="AC1110" s="1" t="s">
        <v>30</v>
      </c>
      <c r="AD1110" s="1" t="s">
        <v>125560</v>
      </c>
    </row>
    <row r="1111" spans="1:30">
      <c r="A1111" s="1" t="s">
        <v>124436</v>
      </c>
      <c r="B1111" s="1" t="s">
        <v>30</v>
      </c>
      <c r="C1111" s="1" t="s">
        <v>125553</v>
      </c>
      <c r="D1111">
        <v>0</v>
      </c>
      <c r="E1111" s="1" t="s">
        <v>125635</v>
      </c>
      <c r="F1111" s="1" t="s">
        <v>125636</v>
      </c>
      <c r="G1111" s="1" t="s">
        <v>125637</v>
      </c>
      <c r="H1111" s="1" t="s">
        <v>125638</v>
      </c>
      <c r="I1111" s="1" t="s">
        <v>125639</v>
      </c>
      <c r="J1111" s="2">
        <v>43524</v>
      </c>
      <c r="K1111" s="3">
        <v>0.20226851851851851</v>
      </c>
      <c r="L1111">
        <v>4</v>
      </c>
      <c r="M1111" s="2">
        <v>43523</v>
      </c>
      <c r="N1111" s="3">
        <v>0.70226851851851857</v>
      </c>
      <c r="O1111">
        <v>16</v>
      </c>
      <c r="P1111" s="1" t="s">
        <v>49</v>
      </c>
      <c r="Q1111" s="1" t="s">
        <v>94200</v>
      </c>
      <c r="R1111" s="1" t="s">
        <v>92</v>
      </c>
      <c r="S1111" s="1" t="s">
        <v>94200</v>
      </c>
      <c r="T1111" s="1" t="s">
        <v>132</v>
      </c>
      <c r="U1111" s="1" t="s">
        <v>94200</v>
      </c>
      <c r="V1111">
        <v>1</v>
      </c>
      <c r="W1111" s="1" t="s">
        <v>40</v>
      </c>
      <c r="X1111" s="1" t="s">
        <v>125634</v>
      </c>
      <c r="Y1111" s="1" t="s">
        <v>189</v>
      </c>
      <c r="Z1111" s="1" t="s">
        <v>30</v>
      </c>
      <c r="AA1111" s="1" t="s">
        <v>30</v>
      </c>
      <c r="AB1111" s="1" t="s">
        <v>30</v>
      </c>
      <c r="AC1111" s="1" t="s">
        <v>30</v>
      </c>
      <c r="AD1111" s="1" t="s">
        <v>125560</v>
      </c>
    </row>
    <row r="1112" spans="1:30">
      <c r="A1112" s="1" t="s">
        <v>124436</v>
      </c>
      <c r="B1112" s="1" t="s">
        <v>30</v>
      </c>
      <c r="C1112" s="1" t="s">
        <v>125553</v>
      </c>
      <c r="D1112">
        <v>0</v>
      </c>
      <c r="E1112" s="1" t="s">
        <v>10583</v>
      </c>
      <c r="F1112" s="1" t="s">
        <v>128794</v>
      </c>
      <c r="G1112" s="1" t="s">
        <v>128795</v>
      </c>
      <c r="H1112" s="1" t="s">
        <v>128796</v>
      </c>
      <c r="I1112" s="1" t="s">
        <v>128797</v>
      </c>
      <c r="J1112" s="2">
        <v>43524</v>
      </c>
      <c r="K1112" s="3">
        <v>0.20226851851851851</v>
      </c>
      <c r="L1112">
        <v>4</v>
      </c>
      <c r="M1112" s="2">
        <v>43523</v>
      </c>
      <c r="N1112" s="3">
        <v>0.70226851851851857</v>
      </c>
      <c r="O1112">
        <v>16</v>
      </c>
      <c r="P1112" s="1" t="s">
        <v>209</v>
      </c>
      <c r="Q1112" s="1" t="s">
        <v>128798</v>
      </c>
      <c r="R1112" s="1" t="s">
        <v>211</v>
      </c>
      <c r="S1112" s="1" t="s">
        <v>128798</v>
      </c>
      <c r="T1112" s="1" t="s">
        <v>132</v>
      </c>
      <c r="U1112" s="1" t="s">
        <v>128798</v>
      </c>
      <c r="V1112">
        <v>1</v>
      </c>
      <c r="W1112" s="1" t="s">
        <v>10392</v>
      </c>
      <c r="X1112" s="1"/>
      <c r="Y1112" s="1"/>
      <c r="Z1112" s="1" t="s">
        <v>30</v>
      </c>
      <c r="AA1112" s="1" t="s">
        <v>30</v>
      </c>
      <c r="AB1112" s="1" t="s">
        <v>30</v>
      </c>
      <c r="AC1112" s="1" t="s">
        <v>30</v>
      </c>
      <c r="AD1112" s="1" t="s">
        <v>125560</v>
      </c>
    </row>
    <row r="1113" spans="1:30">
      <c r="A1113" s="1" t="s">
        <v>124436</v>
      </c>
      <c r="B1113" s="1" t="s">
        <v>30</v>
      </c>
      <c r="C1113" s="1" t="s">
        <v>124808</v>
      </c>
      <c r="D1113">
        <v>0</v>
      </c>
      <c r="E1113" s="1" t="s">
        <v>124809</v>
      </c>
      <c r="F1113" s="1" t="s">
        <v>124810</v>
      </c>
      <c r="G1113" s="1" t="s">
        <v>124811</v>
      </c>
      <c r="H1113" s="1" t="s">
        <v>124812</v>
      </c>
      <c r="I1113" s="1" t="s">
        <v>124813</v>
      </c>
      <c r="J1113" s="2">
        <v>43524</v>
      </c>
      <c r="K1113" s="3">
        <v>0.20246527777777779</v>
      </c>
      <c r="L1113">
        <v>4</v>
      </c>
      <c r="M1113" s="2">
        <v>43523</v>
      </c>
      <c r="N1113" s="3">
        <v>0.70246527777777779</v>
      </c>
      <c r="O1113">
        <v>16</v>
      </c>
      <c r="P1113" s="1" t="s">
        <v>49</v>
      </c>
      <c r="Q1113" s="1" t="s">
        <v>124814</v>
      </c>
      <c r="R1113" s="1" t="s">
        <v>92</v>
      </c>
      <c r="S1113" s="1" t="s">
        <v>124814</v>
      </c>
      <c r="T1113" s="1" t="s">
        <v>132</v>
      </c>
      <c r="U1113" s="1" t="s">
        <v>124814</v>
      </c>
      <c r="V1113">
        <v>1</v>
      </c>
      <c r="W1113" s="1" t="s">
        <v>40</v>
      </c>
      <c r="X1113" s="1"/>
      <c r="Y1113" s="1"/>
      <c r="Z1113" s="1" t="s">
        <v>30</v>
      </c>
      <c r="AA1113" s="1" t="s">
        <v>30</v>
      </c>
      <c r="AB1113" s="1" t="s">
        <v>30</v>
      </c>
      <c r="AC1113" s="1" t="s">
        <v>30</v>
      </c>
      <c r="AD1113" s="1" t="s">
        <v>124815</v>
      </c>
    </row>
    <row r="1114" spans="1:30">
      <c r="A1114" s="1" t="s">
        <v>124436</v>
      </c>
      <c r="B1114" s="1" t="s">
        <v>30</v>
      </c>
      <c r="C1114" s="1" t="s">
        <v>124980</v>
      </c>
      <c r="D1114">
        <v>0</v>
      </c>
      <c r="E1114" s="1" t="s">
        <v>124981</v>
      </c>
      <c r="F1114" s="1" t="s">
        <v>124982</v>
      </c>
      <c r="G1114" s="1" t="s">
        <v>124983</v>
      </c>
      <c r="H1114" s="1" t="s">
        <v>124984</v>
      </c>
      <c r="I1114" s="1" t="s">
        <v>124985</v>
      </c>
      <c r="J1114" s="2">
        <v>43524</v>
      </c>
      <c r="K1114" s="3">
        <v>0.20266203703703703</v>
      </c>
      <c r="L1114">
        <v>4</v>
      </c>
      <c r="M1114" s="2">
        <v>43523</v>
      </c>
      <c r="N1114" s="3">
        <v>0.702662037037037</v>
      </c>
      <c r="O1114">
        <v>16</v>
      </c>
      <c r="P1114" s="1" t="s">
        <v>49</v>
      </c>
      <c r="Q1114" s="1" t="s">
        <v>124986</v>
      </c>
      <c r="R1114" s="1" t="s">
        <v>132</v>
      </c>
      <c r="S1114" s="1" t="s">
        <v>124986</v>
      </c>
      <c r="T1114" s="1" t="s">
        <v>92</v>
      </c>
      <c r="U1114" s="1" t="s">
        <v>124986</v>
      </c>
      <c r="V1114">
        <v>1</v>
      </c>
      <c r="W1114" s="1" t="s">
        <v>40</v>
      </c>
      <c r="X1114" s="1"/>
      <c r="Y1114" s="1"/>
      <c r="Z1114" s="1" t="s">
        <v>30</v>
      </c>
      <c r="AA1114" s="1" t="s">
        <v>30</v>
      </c>
      <c r="AB1114" s="1" t="s">
        <v>30</v>
      </c>
      <c r="AC1114" s="1" t="s">
        <v>30</v>
      </c>
      <c r="AD1114" s="1" t="s">
        <v>124987</v>
      </c>
    </row>
    <row r="1115" spans="1:30">
      <c r="A1115" s="1" t="s">
        <v>124436</v>
      </c>
      <c r="B1115" s="1" t="s">
        <v>30</v>
      </c>
      <c r="C1115" s="1" t="s">
        <v>124964</v>
      </c>
      <c r="D1115">
        <v>0</v>
      </c>
      <c r="E1115" s="1" t="s">
        <v>124965</v>
      </c>
      <c r="F1115" s="1" t="s">
        <v>124966</v>
      </c>
      <c r="G1115" s="1" t="s">
        <v>124967</v>
      </c>
      <c r="H1115" s="1" t="s">
        <v>124968</v>
      </c>
      <c r="I1115" s="1" t="s">
        <v>124969</v>
      </c>
      <c r="J1115" s="2">
        <v>43524</v>
      </c>
      <c r="K1115" s="3">
        <v>0.2028587962962963</v>
      </c>
      <c r="L1115">
        <v>4</v>
      </c>
      <c r="M1115" s="2">
        <v>43523</v>
      </c>
      <c r="N1115" s="3">
        <v>0.70285879629629633</v>
      </c>
      <c r="O1115">
        <v>16</v>
      </c>
      <c r="P1115" s="1" t="s">
        <v>49</v>
      </c>
      <c r="Q1115" s="1" t="s">
        <v>124970</v>
      </c>
      <c r="R1115" s="1" t="s">
        <v>92</v>
      </c>
      <c r="S1115" s="1" t="s">
        <v>124970</v>
      </c>
      <c r="T1115" s="1" t="s">
        <v>132</v>
      </c>
      <c r="U1115" s="1" t="s">
        <v>124970</v>
      </c>
      <c r="V1115">
        <v>1</v>
      </c>
      <c r="W1115" s="1" t="s">
        <v>40</v>
      </c>
      <c r="X1115" s="1"/>
      <c r="Y1115" s="1"/>
      <c r="Z1115" s="1" t="s">
        <v>30</v>
      </c>
      <c r="AA1115" s="1" t="s">
        <v>30</v>
      </c>
      <c r="AB1115" s="1" t="s">
        <v>30</v>
      </c>
      <c r="AC1115" s="1" t="s">
        <v>30</v>
      </c>
      <c r="AD1115" s="1" t="s">
        <v>124971</v>
      </c>
    </row>
    <row r="1116" spans="1:30">
      <c r="A1116" s="1" t="s">
        <v>124436</v>
      </c>
      <c r="B1116" s="1" t="s">
        <v>30</v>
      </c>
      <c r="C1116" s="1" t="s">
        <v>124824</v>
      </c>
      <c r="D1116">
        <v>0</v>
      </c>
      <c r="E1116" s="1" t="s">
        <v>124825</v>
      </c>
      <c r="F1116" s="1" t="s">
        <v>124826</v>
      </c>
      <c r="G1116" s="1" t="s">
        <v>124827</v>
      </c>
      <c r="H1116" s="1" t="s">
        <v>124828</v>
      </c>
      <c r="I1116" s="1" t="s">
        <v>124829</v>
      </c>
      <c r="J1116" s="2">
        <v>43524</v>
      </c>
      <c r="K1116" s="3">
        <v>0.20305555555555554</v>
      </c>
      <c r="L1116">
        <v>4</v>
      </c>
      <c r="M1116" s="2">
        <v>43523</v>
      </c>
      <c r="N1116" s="3">
        <v>0.70305555555555554</v>
      </c>
      <c r="O1116">
        <v>16</v>
      </c>
      <c r="P1116" s="1" t="s">
        <v>49</v>
      </c>
      <c r="Q1116" s="1" t="s">
        <v>124830</v>
      </c>
      <c r="R1116" s="1" t="s">
        <v>92</v>
      </c>
      <c r="S1116" s="1" t="s">
        <v>124830</v>
      </c>
      <c r="T1116" s="1" t="s">
        <v>132</v>
      </c>
      <c r="U1116" s="1" t="s">
        <v>124830</v>
      </c>
      <c r="V1116">
        <v>1</v>
      </c>
      <c r="W1116" s="1" t="s">
        <v>40</v>
      </c>
      <c r="X1116" s="1"/>
      <c r="Y1116" s="1"/>
      <c r="Z1116" s="1" t="s">
        <v>30</v>
      </c>
      <c r="AA1116" s="1" t="s">
        <v>30</v>
      </c>
      <c r="AB1116" s="1" t="s">
        <v>30</v>
      </c>
      <c r="AC1116" s="1" t="s">
        <v>30</v>
      </c>
      <c r="AD1116" s="1" t="s">
        <v>124831</v>
      </c>
    </row>
    <row r="1117" spans="1:30">
      <c r="A1117" s="1" t="s">
        <v>124436</v>
      </c>
      <c r="B1117" s="1" t="s">
        <v>30</v>
      </c>
      <c r="C1117" s="1" t="s">
        <v>131487</v>
      </c>
      <c r="D1117">
        <v>0</v>
      </c>
      <c r="E1117" s="1" t="s">
        <v>4802</v>
      </c>
      <c r="F1117" s="1" t="s">
        <v>131488</v>
      </c>
      <c r="G1117" s="1" t="s">
        <v>131489</v>
      </c>
      <c r="H1117" s="1" t="s">
        <v>131490</v>
      </c>
      <c r="I1117" s="1" t="s">
        <v>131491</v>
      </c>
      <c r="J1117" s="2">
        <v>43524</v>
      </c>
      <c r="K1117" s="3">
        <v>0.20340277777777777</v>
      </c>
      <c r="L1117">
        <v>4</v>
      </c>
      <c r="M1117" s="2">
        <v>43523</v>
      </c>
      <c r="N1117" s="3">
        <v>0.70340277777777782</v>
      </c>
      <c r="O1117">
        <v>16</v>
      </c>
      <c r="P1117" s="1" t="s">
        <v>191</v>
      </c>
      <c r="Q1117" s="1" t="s">
        <v>131492</v>
      </c>
      <c r="R1117" s="1" t="s">
        <v>189</v>
      </c>
      <c r="S1117" s="1" t="s">
        <v>131492</v>
      </c>
      <c r="T1117" s="1" t="s">
        <v>192</v>
      </c>
      <c r="U1117" s="1" t="s">
        <v>131492</v>
      </c>
      <c r="V1117">
        <v>1</v>
      </c>
      <c r="W1117" s="1" t="s">
        <v>189</v>
      </c>
      <c r="X1117" s="1"/>
      <c r="Y1117" s="1"/>
      <c r="Z1117" s="1" t="s">
        <v>30</v>
      </c>
      <c r="AA1117" s="1" t="s">
        <v>30</v>
      </c>
      <c r="AB1117" s="1" t="s">
        <v>30</v>
      </c>
      <c r="AC1117" s="1" t="s">
        <v>30</v>
      </c>
      <c r="AD1117" s="1" t="s">
        <v>131493</v>
      </c>
    </row>
    <row r="1118" spans="1:30">
      <c r="A1118" s="1" t="s">
        <v>124436</v>
      </c>
      <c r="B1118" s="1" t="s">
        <v>30</v>
      </c>
      <c r="C1118" s="1" t="s">
        <v>130338</v>
      </c>
      <c r="D1118">
        <v>0</v>
      </c>
      <c r="E1118" s="1" t="s">
        <v>130339</v>
      </c>
      <c r="F1118" s="1" t="s">
        <v>130340</v>
      </c>
      <c r="G1118" s="1" t="s">
        <v>130341</v>
      </c>
      <c r="H1118" s="1" t="s">
        <v>130342</v>
      </c>
      <c r="I1118" s="1" t="s">
        <v>130343</v>
      </c>
      <c r="J1118" s="2">
        <v>43524</v>
      </c>
      <c r="K1118" s="3">
        <v>0.2036226851851852</v>
      </c>
      <c r="L1118">
        <v>4</v>
      </c>
      <c r="M1118" s="2">
        <v>43523</v>
      </c>
      <c r="N1118" s="3">
        <v>0.70362268518518523</v>
      </c>
      <c r="O1118">
        <v>16</v>
      </c>
      <c r="P1118" s="1" t="s">
        <v>191</v>
      </c>
      <c r="Q1118" s="1" t="s">
        <v>9837</v>
      </c>
      <c r="R1118" s="1" t="s">
        <v>192</v>
      </c>
      <c r="S1118" s="1" t="s">
        <v>9837</v>
      </c>
      <c r="T1118" s="1" t="s">
        <v>189</v>
      </c>
      <c r="U1118" s="1" t="s">
        <v>9837</v>
      </c>
      <c r="V1118">
        <v>1</v>
      </c>
      <c r="W1118" s="1"/>
      <c r="X1118" s="1"/>
      <c r="Y1118" s="1"/>
      <c r="Z1118" s="1" t="s">
        <v>30</v>
      </c>
      <c r="AA1118" s="1" t="s">
        <v>30</v>
      </c>
      <c r="AB1118" s="1" t="s">
        <v>30</v>
      </c>
      <c r="AC1118" s="1" t="s">
        <v>30</v>
      </c>
      <c r="AD1118" s="1" t="s">
        <v>130344</v>
      </c>
    </row>
    <row r="1119" spans="1:30">
      <c r="A1119" s="1" t="s">
        <v>124436</v>
      </c>
      <c r="B1119" s="1" t="s">
        <v>30</v>
      </c>
      <c r="C1119" s="1" t="s">
        <v>130338</v>
      </c>
      <c r="D1119">
        <v>0</v>
      </c>
      <c r="E1119" s="1" t="s">
        <v>132256</v>
      </c>
      <c r="F1119" s="1" t="s">
        <v>132257</v>
      </c>
      <c r="G1119" s="1" t="s">
        <v>132258</v>
      </c>
      <c r="H1119" s="1" t="s">
        <v>132259</v>
      </c>
      <c r="I1119" s="1" t="s">
        <v>132260</v>
      </c>
      <c r="J1119" s="2">
        <v>43524</v>
      </c>
      <c r="K1119" s="3">
        <v>0.2036226851851852</v>
      </c>
      <c r="L1119">
        <v>4</v>
      </c>
      <c r="M1119" s="2">
        <v>43523</v>
      </c>
      <c r="N1119" s="3">
        <v>0.70362268518518523</v>
      </c>
      <c r="O1119">
        <v>16</v>
      </c>
      <c r="P1119" s="1" t="s">
        <v>191</v>
      </c>
      <c r="Q1119" s="1" t="s">
        <v>132261</v>
      </c>
      <c r="R1119" s="1" t="s">
        <v>192</v>
      </c>
      <c r="S1119" s="1" t="s">
        <v>132261</v>
      </c>
      <c r="T1119" s="1" t="s">
        <v>189</v>
      </c>
      <c r="U1119" s="1" t="s">
        <v>132261</v>
      </c>
      <c r="V1119">
        <v>1</v>
      </c>
      <c r="W1119" s="1" t="s">
        <v>189</v>
      </c>
      <c r="X1119" s="1" t="s">
        <v>125634</v>
      </c>
      <c r="Y1119" s="1"/>
      <c r="Z1119" s="1" t="s">
        <v>30</v>
      </c>
      <c r="AA1119" s="1" t="s">
        <v>30</v>
      </c>
      <c r="AB1119" s="1" t="s">
        <v>30</v>
      </c>
      <c r="AC1119" s="1" t="s">
        <v>30</v>
      </c>
      <c r="AD1119" s="1" t="s">
        <v>130344</v>
      </c>
    </row>
    <row r="1120" spans="1:30">
      <c r="A1120" s="1" t="s">
        <v>124436</v>
      </c>
      <c r="B1120" s="1" t="s">
        <v>30</v>
      </c>
      <c r="C1120" s="1" t="s">
        <v>132325</v>
      </c>
      <c r="D1120">
        <v>0</v>
      </c>
      <c r="E1120" s="1" t="s">
        <v>132326</v>
      </c>
      <c r="F1120" s="1" t="s">
        <v>132327</v>
      </c>
      <c r="G1120" s="1" t="s">
        <v>132328</v>
      </c>
      <c r="H1120" s="1" t="s">
        <v>132329</v>
      </c>
      <c r="I1120" s="1" t="s">
        <v>132330</v>
      </c>
      <c r="J1120" s="2">
        <v>43524</v>
      </c>
      <c r="K1120" s="3">
        <v>0.20381944444444444</v>
      </c>
      <c r="L1120">
        <v>4</v>
      </c>
      <c r="M1120" s="2">
        <v>43523</v>
      </c>
      <c r="N1120" s="3">
        <v>0.70381944444444444</v>
      </c>
      <c r="O1120">
        <v>16</v>
      </c>
      <c r="P1120" s="1" t="s">
        <v>191</v>
      </c>
      <c r="Q1120" s="1" t="s">
        <v>132331</v>
      </c>
      <c r="R1120" s="1" t="s">
        <v>189</v>
      </c>
      <c r="S1120" s="1" t="s">
        <v>132331</v>
      </c>
      <c r="T1120" s="1" t="s">
        <v>192</v>
      </c>
      <c r="U1120" s="1" t="s">
        <v>132331</v>
      </c>
      <c r="V1120">
        <v>1</v>
      </c>
      <c r="W1120" s="1" t="s">
        <v>189</v>
      </c>
      <c r="X1120" s="1" t="s">
        <v>125634</v>
      </c>
      <c r="Y1120" s="1"/>
      <c r="Z1120" s="1" t="s">
        <v>30</v>
      </c>
      <c r="AA1120" s="1" t="s">
        <v>30</v>
      </c>
      <c r="AB1120" s="1" t="s">
        <v>30</v>
      </c>
      <c r="AC1120" s="1" t="s">
        <v>30</v>
      </c>
      <c r="AD1120" s="1" t="s">
        <v>132332</v>
      </c>
    </row>
    <row r="1121" spans="1:30">
      <c r="A1121" s="1" t="s">
        <v>124436</v>
      </c>
      <c r="B1121" s="1" t="s">
        <v>30</v>
      </c>
      <c r="C1121" s="1" t="s">
        <v>132030</v>
      </c>
      <c r="D1121">
        <v>0</v>
      </c>
      <c r="E1121" s="1" t="s">
        <v>132031</v>
      </c>
      <c r="F1121" s="1" t="s">
        <v>132032</v>
      </c>
      <c r="G1121" s="1" t="s">
        <v>132033</v>
      </c>
      <c r="H1121" s="1" t="s">
        <v>132034</v>
      </c>
      <c r="I1121" s="1" t="s">
        <v>132035</v>
      </c>
      <c r="J1121" s="2">
        <v>43524</v>
      </c>
      <c r="K1121" s="3">
        <v>0.20392361111111112</v>
      </c>
      <c r="L1121">
        <v>4</v>
      </c>
      <c r="M1121" s="2">
        <v>43523</v>
      </c>
      <c r="N1121" s="3">
        <v>0.70392361111111112</v>
      </c>
      <c r="O1121">
        <v>16</v>
      </c>
      <c r="P1121" s="1" t="s">
        <v>192</v>
      </c>
      <c r="Q1121" s="1" t="s">
        <v>132036</v>
      </c>
      <c r="R1121" s="1" t="s">
        <v>211</v>
      </c>
      <c r="S1121" s="1" t="s">
        <v>132036</v>
      </c>
      <c r="T1121" s="1" t="s">
        <v>191</v>
      </c>
      <c r="U1121" s="1" t="s">
        <v>132036</v>
      </c>
      <c r="V1121">
        <v>1</v>
      </c>
      <c r="W1121" s="1" t="s">
        <v>189</v>
      </c>
      <c r="X1121" s="1" t="s">
        <v>125634</v>
      </c>
      <c r="Y1121" s="1"/>
      <c r="Z1121" s="1" t="s">
        <v>30</v>
      </c>
      <c r="AA1121" s="1" t="s">
        <v>30</v>
      </c>
      <c r="AB1121" s="1" t="s">
        <v>30</v>
      </c>
      <c r="AC1121" s="1" t="s">
        <v>30</v>
      </c>
      <c r="AD1121" s="1" t="s">
        <v>132037</v>
      </c>
    </row>
    <row r="1122" spans="1:30">
      <c r="A1122" s="1" t="s">
        <v>124436</v>
      </c>
      <c r="B1122" s="1" t="s">
        <v>30</v>
      </c>
      <c r="C1122" s="1" t="s">
        <v>131447</v>
      </c>
      <c r="D1122">
        <v>0</v>
      </c>
      <c r="E1122" s="1" t="s">
        <v>131448</v>
      </c>
      <c r="F1122" s="1" t="s">
        <v>131449</v>
      </c>
      <c r="G1122" s="1" t="s">
        <v>131450</v>
      </c>
      <c r="H1122" s="1" t="s">
        <v>131451</v>
      </c>
      <c r="I1122" s="1" t="s">
        <v>131452</v>
      </c>
      <c r="J1122" s="2">
        <v>43524</v>
      </c>
      <c r="K1122" s="3">
        <v>0.20399305555555555</v>
      </c>
      <c r="L1122">
        <v>4</v>
      </c>
      <c r="M1122" s="2">
        <v>43523</v>
      </c>
      <c r="N1122" s="3">
        <v>0.70399305555555558</v>
      </c>
      <c r="O1122">
        <v>16</v>
      </c>
      <c r="P1122" s="1" t="s">
        <v>191</v>
      </c>
      <c r="Q1122" s="1" t="s">
        <v>131453</v>
      </c>
      <c r="R1122" s="1" t="s">
        <v>189</v>
      </c>
      <c r="S1122" s="1" t="s">
        <v>131453</v>
      </c>
      <c r="T1122" s="1" t="s">
        <v>192</v>
      </c>
      <c r="U1122" s="1" t="s">
        <v>131453</v>
      </c>
      <c r="V1122">
        <v>1</v>
      </c>
      <c r="W1122" s="1"/>
      <c r="X1122" s="1"/>
      <c r="Y1122" s="1"/>
      <c r="Z1122" s="1" t="s">
        <v>30</v>
      </c>
      <c r="AA1122" s="1" t="s">
        <v>30</v>
      </c>
      <c r="AB1122" s="1" t="s">
        <v>30</v>
      </c>
      <c r="AC1122" s="1" t="s">
        <v>30</v>
      </c>
      <c r="AD1122" s="1" t="s">
        <v>131454</v>
      </c>
    </row>
    <row r="1123" spans="1:30">
      <c r="A1123" s="1" t="s">
        <v>124436</v>
      </c>
      <c r="B1123" s="1" t="s">
        <v>30</v>
      </c>
      <c r="C1123" s="1" t="s">
        <v>131447</v>
      </c>
      <c r="D1123">
        <v>0</v>
      </c>
      <c r="E1123" s="1" t="s">
        <v>132292</v>
      </c>
      <c r="F1123" s="1" t="s">
        <v>132293</v>
      </c>
      <c r="G1123" s="1" t="s">
        <v>132294</v>
      </c>
      <c r="H1123" s="1" t="s">
        <v>132295</v>
      </c>
      <c r="I1123" s="1" t="s">
        <v>132296</v>
      </c>
      <c r="J1123" s="2">
        <v>43524</v>
      </c>
      <c r="K1123" s="3">
        <v>0.20399305555555555</v>
      </c>
      <c r="L1123">
        <v>4</v>
      </c>
      <c r="M1123" s="2">
        <v>43523</v>
      </c>
      <c r="N1123" s="3">
        <v>0.70399305555555558</v>
      </c>
      <c r="O1123">
        <v>16</v>
      </c>
      <c r="P1123" s="1" t="s">
        <v>191</v>
      </c>
      <c r="Q1123" s="1" t="s">
        <v>132297</v>
      </c>
      <c r="R1123" s="1" t="s">
        <v>192</v>
      </c>
      <c r="S1123" s="1" t="s">
        <v>132297</v>
      </c>
      <c r="T1123" s="1" t="s">
        <v>211</v>
      </c>
      <c r="U1123" s="1" t="s">
        <v>132297</v>
      </c>
      <c r="V1123">
        <v>1</v>
      </c>
      <c r="W1123" s="1" t="s">
        <v>189</v>
      </c>
      <c r="X1123" s="1" t="s">
        <v>125634</v>
      </c>
      <c r="Y1123" s="1"/>
      <c r="Z1123" s="1" t="s">
        <v>30</v>
      </c>
      <c r="AA1123" s="1" t="s">
        <v>30</v>
      </c>
      <c r="AB1123" s="1" t="s">
        <v>30</v>
      </c>
      <c r="AC1123" s="1" t="s">
        <v>30</v>
      </c>
      <c r="AD1123" s="1" t="s">
        <v>131454</v>
      </c>
    </row>
    <row r="1124" spans="1:30">
      <c r="A1124" s="1" t="s">
        <v>124436</v>
      </c>
      <c r="B1124" s="1" t="s">
        <v>30</v>
      </c>
      <c r="C1124" s="1" t="s">
        <v>132744</v>
      </c>
      <c r="D1124">
        <v>0</v>
      </c>
      <c r="E1124" s="1" t="s">
        <v>45616</v>
      </c>
      <c r="F1124" s="1" t="s">
        <v>132745</v>
      </c>
      <c r="G1124" s="1" t="s">
        <v>132746</v>
      </c>
      <c r="H1124" s="1" t="s">
        <v>132747</v>
      </c>
      <c r="I1124" s="1" t="s">
        <v>132748</v>
      </c>
      <c r="J1124" s="2">
        <v>43524</v>
      </c>
      <c r="K1124" s="3">
        <v>0.20499999999999999</v>
      </c>
      <c r="L1124">
        <v>4</v>
      </c>
      <c r="M1124" s="2">
        <v>43523</v>
      </c>
      <c r="N1124" s="3">
        <v>0.70499999999999996</v>
      </c>
      <c r="O1124">
        <v>16</v>
      </c>
      <c r="P1124" s="1" t="s">
        <v>37</v>
      </c>
      <c r="Q1124" s="1" t="s">
        <v>132749</v>
      </c>
      <c r="R1124" s="1" t="s">
        <v>40</v>
      </c>
      <c r="S1124" s="1" t="s">
        <v>132749</v>
      </c>
      <c r="T1124" s="1" t="s">
        <v>116</v>
      </c>
      <c r="U1124" s="1" t="s">
        <v>132749</v>
      </c>
      <c r="V1124">
        <v>1</v>
      </c>
      <c r="W1124" s="1" t="s">
        <v>37</v>
      </c>
      <c r="X1124" s="1"/>
      <c r="Y1124" s="1"/>
      <c r="Z1124" s="1" t="s">
        <v>30</v>
      </c>
      <c r="AA1124" s="1" t="s">
        <v>30</v>
      </c>
      <c r="AB1124" s="1" t="s">
        <v>30</v>
      </c>
      <c r="AC1124" s="1" t="s">
        <v>30</v>
      </c>
      <c r="AD1124" s="1" t="s">
        <v>132750</v>
      </c>
    </row>
    <row r="1125" spans="1:30">
      <c r="A1125" s="1" t="s">
        <v>124436</v>
      </c>
      <c r="B1125" s="1" t="s">
        <v>30</v>
      </c>
      <c r="C1125" s="1" t="s">
        <v>130930</v>
      </c>
      <c r="D1125">
        <v>0</v>
      </c>
      <c r="E1125" s="1" t="s">
        <v>6057</v>
      </c>
      <c r="F1125" s="1" t="s">
        <v>130931</v>
      </c>
      <c r="G1125" s="1" t="s">
        <v>130932</v>
      </c>
      <c r="H1125" s="1" t="s">
        <v>130933</v>
      </c>
      <c r="I1125" s="1" t="s">
        <v>130934</v>
      </c>
      <c r="J1125" s="2">
        <v>43524</v>
      </c>
      <c r="K1125" s="3">
        <v>0.20721064814814816</v>
      </c>
      <c r="L1125">
        <v>4</v>
      </c>
      <c r="M1125" s="2">
        <v>43523</v>
      </c>
      <c r="N1125" s="3">
        <v>0.70721064814814816</v>
      </c>
      <c r="O1125">
        <v>16</v>
      </c>
      <c r="P1125" s="1" t="s">
        <v>191</v>
      </c>
      <c r="Q1125" s="1" t="s">
        <v>130935</v>
      </c>
      <c r="R1125" s="1" t="s">
        <v>192</v>
      </c>
      <c r="S1125" s="1" t="s">
        <v>130935</v>
      </c>
      <c r="T1125" s="1" t="s">
        <v>189</v>
      </c>
      <c r="U1125" s="1" t="s">
        <v>130935</v>
      </c>
      <c r="V1125">
        <v>1</v>
      </c>
      <c r="W1125" s="1"/>
      <c r="X1125" s="1"/>
      <c r="Y1125" s="1"/>
      <c r="Z1125" s="1" t="s">
        <v>30</v>
      </c>
      <c r="AA1125" s="1" t="s">
        <v>30</v>
      </c>
      <c r="AB1125" s="1" t="s">
        <v>30</v>
      </c>
      <c r="AC1125" s="1" t="s">
        <v>30</v>
      </c>
      <c r="AD1125" s="1" t="s">
        <v>130936</v>
      </c>
    </row>
    <row r="1126" spans="1:30">
      <c r="A1126" s="1" t="s">
        <v>124436</v>
      </c>
      <c r="B1126" s="1" t="s">
        <v>30</v>
      </c>
      <c r="C1126" s="1" t="s">
        <v>130930</v>
      </c>
      <c r="D1126">
        <v>0</v>
      </c>
      <c r="E1126" s="1" t="s">
        <v>132352</v>
      </c>
      <c r="F1126" s="1" t="s">
        <v>132353</v>
      </c>
      <c r="G1126" s="1" t="s">
        <v>132354</v>
      </c>
      <c r="H1126" s="1" t="s">
        <v>132355</v>
      </c>
      <c r="I1126" s="1" t="s">
        <v>132356</v>
      </c>
      <c r="J1126" s="2">
        <v>43524</v>
      </c>
      <c r="K1126" s="3">
        <v>0.20721064814814816</v>
      </c>
      <c r="L1126">
        <v>4</v>
      </c>
      <c r="M1126" s="2">
        <v>43523</v>
      </c>
      <c r="N1126" s="3">
        <v>0.70721064814814816</v>
      </c>
      <c r="O1126">
        <v>16</v>
      </c>
      <c r="P1126" s="1" t="s">
        <v>191</v>
      </c>
      <c r="Q1126" s="1" t="s">
        <v>132357</v>
      </c>
      <c r="R1126" s="1" t="s">
        <v>189</v>
      </c>
      <c r="S1126" s="1" t="s">
        <v>132357</v>
      </c>
      <c r="T1126" s="1" t="s">
        <v>192</v>
      </c>
      <c r="U1126" s="1" t="s">
        <v>132357</v>
      </c>
      <c r="V1126">
        <v>1</v>
      </c>
      <c r="W1126" s="1" t="s">
        <v>189</v>
      </c>
      <c r="X1126" s="1" t="s">
        <v>125634</v>
      </c>
      <c r="Y1126" s="1"/>
      <c r="Z1126" s="1" t="s">
        <v>30</v>
      </c>
      <c r="AA1126" s="1" t="s">
        <v>30</v>
      </c>
      <c r="AB1126" s="1" t="s">
        <v>30</v>
      </c>
      <c r="AC1126" s="1" t="s">
        <v>30</v>
      </c>
      <c r="AD1126" s="1" t="s">
        <v>130936</v>
      </c>
    </row>
    <row r="1127" spans="1:30">
      <c r="A1127" s="1" t="s">
        <v>124436</v>
      </c>
      <c r="B1127" s="1" t="s">
        <v>30</v>
      </c>
      <c r="C1127" s="1" t="s">
        <v>132304</v>
      </c>
      <c r="D1127">
        <v>0</v>
      </c>
      <c r="E1127" s="1" t="s">
        <v>10480</v>
      </c>
      <c r="F1127" s="1" t="s">
        <v>132305</v>
      </c>
      <c r="G1127" s="1" t="s">
        <v>132306</v>
      </c>
      <c r="H1127" s="1" t="s">
        <v>132307</v>
      </c>
      <c r="I1127" s="1" t="s">
        <v>132308</v>
      </c>
      <c r="J1127" s="2">
        <v>43524</v>
      </c>
      <c r="K1127" s="3">
        <v>0.2074074074074074</v>
      </c>
      <c r="L1127">
        <v>4</v>
      </c>
      <c r="M1127" s="2">
        <v>43523</v>
      </c>
      <c r="N1127" s="3">
        <v>0.70740740740740737</v>
      </c>
      <c r="O1127">
        <v>16</v>
      </c>
      <c r="P1127" s="1" t="s">
        <v>191</v>
      </c>
      <c r="Q1127" s="1" t="s">
        <v>132309</v>
      </c>
      <c r="R1127" s="1" t="s">
        <v>192</v>
      </c>
      <c r="S1127" s="1" t="s">
        <v>132309</v>
      </c>
      <c r="T1127" s="1" t="s">
        <v>189</v>
      </c>
      <c r="U1127" s="1" t="s">
        <v>132309</v>
      </c>
      <c r="V1127">
        <v>1</v>
      </c>
      <c r="W1127" s="1" t="s">
        <v>189</v>
      </c>
      <c r="X1127" s="1" t="s">
        <v>125634</v>
      </c>
      <c r="Y1127" s="1"/>
      <c r="Z1127" s="1" t="s">
        <v>30</v>
      </c>
      <c r="AA1127" s="1" t="s">
        <v>30</v>
      </c>
      <c r="AB1127" s="1" t="s">
        <v>30</v>
      </c>
      <c r="AC1127" s="1" t="s">
        <v>30</v>
      </c>
      <c r="AD1127" s="1" t="s">
        <v>132310</v>
      </c>
    </row>
    <row r="1128" spans="1:30">
      <c r="A1128" s="1" t="s">
        <v>124436</v>
      </c>
      <c r="B1128" s="1" t="s">
        <v>30</v>
      </c>
      <c r="C1128" s="1" t="s">
        <v>130179</v>
      </c>
      <c r="D1128">
        <v>0</v>
      </c>
      <c r="E1128" s="1" t="s">
        <v>130180</v>
      </c>
      <c r="F1128" s="1" t="s">
        <v>130181</v>
      </c>
      <c r="G1128" s="1" t="s">
        <v>130182</v>
      </c>
      <c r="H1128" s="1" t="s">
        <v>130183</v>
      </c>
      <c r="I1128" s="1" t="s">
        <v>130184</v>
      </c>
      <c r="J1128" s="2">
        <v>43524</v>
      </c>
      <c r="K1128" s="3">
        <v>0.20755787037037038</v>
      </c>
      <c r="L1128">
        <v>4</v>
      </c>
      <c r="M1128" s="2">
        <v>43523</v>
      </c>
      <c r="N1128" s="3">
        <v>0.70755787037037032</v>
      </c>
      <c r="O1128">
        <v>16</v>
      </c>
      <c r="P1128" s="1" t="s">
        <v>191</v>
      </c>
      <c r="Q1128" s="1" t="s">
        <v>130185</v>
      </c>
      <c r="R1128" s="1" t="s">
        <v>192</v>
      </c>
      <c r="S1128" s="1" t="s">
        <v>130185</v>
      </c>
      <c r="T1128" s="1" t="s">
        <v>201</v>
      </c>
      <c r="U1128" s="1" t="s">
        <v>130185</v>
      </c>
      <c r="V1128">
        <v>1</v>
      </c>
      <c r="W1128" s="1"/>
      <c r="X1128" s="1"/>
      <c r="Y1128" s="1"/>
      <c r="Z1128" s="1" t="s">
        <v>30</v>
      </c>
      <c r="AA1128" s="1" t="s">
        <v>30</v>
      </c>
      <c r="AB1128" s="1" t="s">
        <v>30</v>
      </c>
      <c r="AC1128" s="1" t="s">
        <v>30</v>
      </c>
      <c r="AD1128" s="1" t="s">
        <v>130186</v>
      </c>
    </row>
    <row r="1129" spans="1:30">
      <c r="A1129" s="1" t="s">
        <v>124436</v>
      </c>
      <c r="B1129" s="1" t="s">
        <v>30</v>
      </c>
      <c r="C1129" s="1" t="s">
        <v>130179</v>
      </c>
      <c r="D1129">
        <v>0</v>
      </c>
      <c r="E1129" s="1" t="s">
        <v>132298</v>
      </c>
      <c r="F1129" s="1" t="s">
        <v>132299</v>
      </c>
      <c r="G1129" s="1" t="s">
        <v>132300</v>
      </c>
      <c r="H1129" s="1" t="s">
        <v>132301</v>
      </c>
      <c r="I1129" s="1" t="s">
        <v>132302</v>
      </c>
      <c r="J1129" s="2">
        <v>43524</v>
      </c>
      <c r="K1129" s="3">
        <v>0.20755787037037038</v>
      </c>
      <c r="L1129">
        <v>4</v>
      </c>
      <c r="M1129" s="2">
        <v>43523</v>
      </c>
      <c r="N1129" s="3">
        <v>0.70755787037037032</v>
      </c>
      <c r="O1129">
        <v>16</v>
      </c>
      <c r="P1129" s="1" t="s">
        <v>191</v>
      </c>
      <c r="Q1129" s="1" t="s">
        <v>132303</v>
      </c>
      <c r="R1129" s="1" t="s">
        <v>189</v>
      </c>
      <c r="S1129" s="1" t="s">
        <v>132303</v>
      </c>
      <c r="T1129" s="1" t="s">
        <v>192</v>
      </c>
      <c r="U1129" s="1" t="s">
        <v>132303</v>
      </c>
      <c r="V1129">
        <v>1</v>
      </c>
      <c r="W1129" s="1" t="s">
        <v>189</v>
      </c>
      <c r="X1129" s="1" t="s">
        <v>125634</v>
      </c>
      <c r="Y1129" s="1"/>
      <c r="Z1129" s="1" t="s">
        <v>30</v>
      </c>
      <c r="AA1129" s="1" t="s">
        <v>30</v>
      </c>
      <c r="AB1129" s="1" t="s">
        <v>30</v>
      </c>
      <c r="AC1129" s="1" t="s">
        <v>30</v>
      </c>
      <c r="AD1129" s="1" t="s">
        <v>130186</v>
      </c>
    </row>
    <row r="1130" spans="1:30">
      <c r="A1130" s="1" t="s">
        <v>124436</v>
      </c>
      <c r="B1130" s="1" t="s">
        <v>30</v>
      </c>
      <c r="C1130" s="1" t="s">
        <v>132412</v>
      </c>
      <c r="D1130">
        <v>0</v>
      </c>
      <c r="E1130" s="1" t="s">
        <v>7082</v>
      </c>
      <c r="F1130" s="1" t="s">
        <v>132413</v>
      </c>
      <c r="G1130" s="1" t="s">
        <v>132414</v>
      </c>
      <c r="H1130" s="1" t="s">
        <v>132415</v>
      </c>
      <c r="I1130" s="1" t="s">
        <v>132416</v>
      </c>
      <c r="J1130" s="2">
        <v>43524</v>
      </c>
      <c r="K1130" s="3">
        <v>0.20775462962962962</v>
      </c>
      <c r="L1130">
        <v>4</v>
      </c>
      <c r="M1130" s="2">
        <v>43523</v>
      </c>
      <c r="N1130" s="3">
        <v>0.70775462962962965</v>
      </c>
      <c r="O1130">
        <v>16</v>
      </c>
      <c r="P1130" s="1" t="s">
        <v>191</v>
      </c>
      <c r="Q1130" s="1" t="s">
        <v>59650</v>
      </c>
      <c r="R1130" s="1" t="s">
        <v>189</v>
      </c>
      <c r="S1130" s="1" t="s">
        <v>59650</v>
      </c>
      <c r="T1130" s="1" t="s">
        <v>192</v>
      </c>
      <c r="U1130" s="1" t="s">
        <v>59650</v>
      </c>
      <c r="V1130">
        <v>1</v>
      </c>
      <c r="W1130" s="1" t="s">
        <v>189</v>
      </c>
      <c r="X1130" s="1" t="s">
        <v>125634</v>
      </c>
      <c r="Y1130" s="1"/>
      <c r="Z1130" s="1" t="s">
        <v>30</v>
      </c>
      <c r="AA1130" s="1" t="s">
        <v>30</v>
      </c>
      <c r="AB1130" s="1" t="s">
        <v>30</v>
      </c>
      <c r="AC1130" s="1" t="s">
        <v>30</v>
      </c>
      <c r="AD1130" s="1" t="s">
        <v>132417</v>
      </c>
    </row>
    <row r="1131" spans="1:30">
      <c r="A1131" s="1" t="s">
        <v>124436</v>
      </c>
      <c r="B1131" s="1" t="s">
        <v>30</v>
      </c>
      <c r="C1131" s="1" t="s">
        <v>131538</v>
      </c>
      <c r="D1131">
        <v>0</v>
      </c>
      <c r="E1131" s="1" t="s">
        <v>131539</v>
      </c>
      <c r="F1131" s="1" t="s">
        <v>131540</v>
      </c>
      <c r="G1131" s="1" t="s">
        <v>131541</v>
      </c>
      <c r="H1131" s="1" t="s">
        <v>131542</v>
      </c>
      <c r="I1131" s="1" t="s">
        <v>131543</v>
      </c>
      <c r="J1131" s="2">
        <v>43524</v>
      </c>
      <c r="K1131" s="3">
        <v>0.20895833333333333</v>
      </c>
      <c r="L1131">
        <v>5</v>
      </c>
      <c r="M1131" s="2">
        <v>43523</v>
      </c>
      <c r="N1131" s="3">
        <v>0.70895833333333336</v>
      </c>
      <c r="O1131">
        <v>17</v>
      </c>
      <c r="P1131" s="1" t="s">
        <v>191</v>
      </c>
      <c r="Q1131" s="1" t="s">
        <v>131544</v>
      </c>
      <c r="R1131" s="1" t="s">
        <v>189</v>
      </c>
      <c r="S1131" s="1" t="s">
        <v>131544</v>
      </c>
      <c r="T1131" s="1" t="s">
        <v>192</v>
      </c>
      <c r="U1131" s="1" t="s">
        <v>131544</v>
      </c>
      <c r="V1131">
        <v>1</v>
      </c>
      <c r="W1131" s="1" t="s">
        <v>189</v>
      </c>
      <c r="X1131" s="1"/>
      <c r="Y1131" s="1"/>
      <c r="Z1131" s="1" t="s">
        <v>30</v>
      </c>
      <c r="AA1131" s="1" t="s">
        <v>30</v>
      </c>
      <c r="AB1131" s="1" t="s">
        <v>30</v>
      </c>
      <c r="AC1131" s="1" t="s">
        <v>30</v>
      </c>
      <c r="AD1131" s="1" t="s">
        <v>131545</v>
      </c>
    </row>
    <row r="1132" spans="1:30">
      <c r="A1132" s="1" t="s">
        <v>124436</v>
      </c>
      <c r="B1132" s="1" t="s">
        <v>30</v>
      </c>
      <c r="C1132" s="1" t="s">
        <v>131538</v>
      </c>
      <c r="D1132">
        <v>0</v>
      </c>
      <c r="E1132" s="1" t="s">
        <v>132946</v>
      </c>
      <c r="F1132" s="1" t="s">
        <v>132947</v>
      </c>
      <c r="G1132" s="1" t="s">
        <v>132948</v>
      </c>
      <c r="H1132" s="1" t="s">
        <v>132949</v>
      </c>
      <c r="I1132" s="1" t="s">
        <v>132950</v>
      </c>
      <c r="J1132" s="2">
        <v>43524</v>
      </c>
      <c r="K1132" s="3">
        <v>0.20895833333333333</v>
      </c>
      <c r="L1132">
        <v>5</v>
      </c>
      <c r="M1132" s="2">
        <v>43523</v>
      </c>
      <c r="N1132" s="3">
        <v>0.70895833333333336</v>
      </c>
      <c r="O1132">
        <v>17</v>
      </c>
      <c r="P1132" s="1" t="s">
        <v>261</v>
      </c>
      <c r="Q1132" s="1" t="s">
        <v>132951</v>
      </c>
      <c r="R1132" s="1" t="s">
        <v>259</v>
      </c>
      <c r="S1132" s="1" t="s">
        <v>132951</v>
      </c>
      <c r="T1132" s="1" t="s">
        <v>5320</v>
      </c>
      <c r="U1132" s="1" t="s">
        <v>132951</v>
      </c>
      <c r="V1132">
        <v>1</v>
      </c>
      <c r="W1132" s="1" t="s">
        <v>2110</v>
      </c>
      <c r="X1132" s="1"/>
      <c r="Y1132" s="1"/>
      <c r="Z1132" s="1" t="s">
        <v>30</v>
      </c>
      <c r="AA1132" s="1" t="s">
        <v>30</v>
      </c>
      <c r="AB1132" s="1" t="s">
        <v>30</v>
      </c>
      <c r="AC1132" s="1" t="s">
        <v>30</v>
      </c>
      <c r="AD1132" s="1" t="s">
        <v>131545</v>
      </c>
    </row>
    <row r="1133" spans="1:30">
      <c r="A1133" s="1" t="s">
        <v>124436</v>
      </c>
      <c r="B1133" s="1" t="s">
        <v>30</v>
      </c>
      <c r="C1133" s="1" t="s">
        <v>132194</v>
      </c>
      <c r="D1133">
        <v>0</v>
      </c>
      <c r="E1133" s="1" t="s">
        <v>786</v>
      </c>
      <c r="F1133" s="1" t="s">
        <v>132195</v>
      </c>
      <c r="G1133" s="1" t="s">
        <v>132196</v>
      </c>
      <c r="H1133" s="1" t="s">
        <v>132197</v>
      </c>
      <c r="I1133" s="1" t="s">
        <v>132198</v>
      </c>
      <c r="J1133" s="2">
        <v>43524</v>
      </c>
      <c r="K1133" s="3">
        <v>0.20922453703703703</v>
      </c>
      <c r="L1133">
        <v>5</v>
      </c>
      <c r="M1133" s="2">
        <v>43523</v>
      </c>
      <c r="N1133" s="3">
        <v>0.70922453703703703</v>
      </c>
      <c r="O1133">
        <v>17</v>
      </c>
      <c r="P1133" s="1" t="s">
        <v>191</v>
      </c>
      <c r="Q1133" s="1" t="s">
        <v>132199</v>
      </c>
      <c r="R1133" s="1" t="s">
        <v>192</v>
      </c>
      <c r="S1133" s="1" t="s">
        <v>132199</v>
      </c>
      <c r="T1133" s="1" t="s">
        <v>189</v>
      </c>
      <c r="U1133" s="1" t="s">
        <v>132199</v>
      </c>
      <c r="V1133">
        <v>1</v>
      </c>
      <c r="W1133" s="1" t="s">
        <v>189</v>
      </c>
      <c r="X1133" s="1" t="s">
        <v>125634</v>
      </c>
      <c r="Y1133" s="1"/>
      <c r="Z1133" s="1" t="s">
        <v>30</v>
      </c>
      <c r="AA1133" s="1" t="s">
        <v>30</v>
      </c>
      <c r="AB1133" s="1" t="s">
        <v>30</v>
      </c>
      <c r="AC1133" s="1" t="s">
        <v>30</v>
      </c>
      <c r="AD1133" s="1" t="s">
        <v>132200</v>
      </c>
    </row>
    <row r="1134" spans="1:30">
      <c r="A1134" s="1" t="s">
        <v>124436</v>
      </c>
      <c r="B1134" s="1" t="s">
        <v>30</v>
      </c>
      <c r="C1134" s="1" t="s">
        <v>132194</v>
      </c>
      <c r="D1134">
        <v>0</v>
      </c>
      <c r="E1134" s="1" t="s">
        <v>133056</v>
      </c>
      <c r="F1134" s="1" t="s">
        <v>133057</v>
      </c>
      <c r="G1134" s="1" t="s">
        <v>133058</v>
      </c>
      <c r="H1134" s="1" t="s">
        <v>133059</v>
      </c>
      <c r="I1134" s="1" t="s">
        <v>133060</v>
      </c>
      <c r="J1134" s="2">
        <v>43524</v>
      </c>
      <c r="K1134" s="3">
        <v>0.20922453703703703</v>
      </c>
      <c r="L1134">
        <v>5</v>
      </c>
      <c r="M1134" s="2">
        <v>43523</v>
      </c>
      <c r="N1134" s="3">
        <v>0.70922453703703703</v>
      </c>
      <c r="O1134">
        <v>17</v>
      </c>
      <c r="P1134" s="1" t="s">
        <v>92</v>
      </c>
      <c r="Q1134" s="1" t="s">
        <v>133061</v>
      </c>
      <c r="R1134" s="1" t="s">
        <v>49</v>
      </c>
      <c r="S1134" s="1" t="s">
        <v>133061</v>
      </c>
      <c r="T1134" s="1" t="s">
        <v>132</v>
      </c>
      <c r="U1134" s="1" t="s">
        <v>133061</v>
      </c>
      <c r="V1134">
        <v>1</v>
      </c>
      <c r="W1134" s="1" t="s">
        <v>2110</v>
      </c>
      <c r="X1134" s="1"/>
      <c r="Y1134" s="1"/>
      <c r="Z1134" s="1" t="s">
        <v>30</v>
      </c>
      <c r="AA1134" s="1" t="s">
        <v>30</v>
      </c>
      <c r="AB1134" s="1" t="s">
        <v>30</v>
      </c>
      <c r="AC1134" s="1" t="s">
        <v>30</v>
      </c>
      <c r="AD1134" s="1" t="s">
        <v>132200</v>
      </c>
    </row>
    <row r="1135" spans="1:30">
      <c r="A1135" s="1" t="s">
        <v>124436</v>
      </c>
      <c r="B1135" s="1" t="s">
        <v>30</v>
      </c>
      <c r="C1135" s="1" t="s">
        <v>125789</v>
      </c>
      <c r="D1135">
        <v>0</v>
      </c>
      <c r="E1135" s="1" t="s">
        <v>2714</v>
      </c>
      <c r="F1135" s="1" t="s">
        <v>125790</v>
      </c>
      <c r="G1135" s="1" t="s">
        <v>125791</v>
      </c>
      <c r="H1135" s="1" t="s">
        <v>125792</v>
      </c>
      <c r="I1135" s="1" t="s">
        <v>125793</v>
      </c>
      <c r="J1135" s="2">
        <v>43524</v>
      </c>
      <c r="K1135" s="3">
        <v>0.21026620370370369</v>
      </c>
      <c r="L1135">
        <v>5</v>
      </c>
      <c r="M1135" s="2">
        <v>43523</v>
      </c>
      <c r="N1135" s="3">
        <v>0.71026620370370375</v>
      </c>
      <c r="O1135">
        <v>17</v>
      </c>
      <c r="P1135" s="1" t="s">
        <v>116</v>
      </c>
      <c r="Q1135" s="1" t="s">
        <v>125794</v>
      </c>
      <c r="R1135" s="1" t="s">
        <v>40</v>
      </c>
      <c r="S1135" s="1" t="s">
        <v>125794</v>
      </c>
      <c r="T1135" s="1" t="s">
        <v>49</v>
      </c>
      <c r="U1135" s="1" t="s">
        <v>125794</v>
      </c>
      <c r="V1135">
        <v>1</v>
      </c>
      <c r="W1135" s="1" t="s">
        <v>116</v>
      </c>
      <c r="X1135" s="1"/>
      <c r="Y1135" s="1"/>
      <c r="Z1135" s="1" t="s">
        <v>30</v>
      </c>
      <c r="AA1135" s="1" t="s">
        <v>30</v>
      </c>
      <c r="AB1135" s="1" t="s">
        <v>30</v>
      </c>
      <c r="AC1135" s="1" t="s">
        <v>30</v>
      </c>
      <c r="AD1135" s="1" t="s">
        <v>125795</v>
      </c>
    </row>
    <row r="1136" spans="1:30">
      <c r="A1136" s="1" t="s">
        <v>124436</v>
      </c>
      <c r="B1136" s="1" t="s">
        <v>30</v>
      </c>
      <c r="C1136" s="1" t="s">
        <v>130072</v>
      </c>
      <c r="D1136">
        <v>0</v>
      </c>
      <c r="E1136" s="1" t="s">
        <v>130073</v>
      </c>
      <c r="F1136" s="1" t="s">
        <v>130074</v>
      </c>
      <c r="G1136" s="1" t="s">
        <v>130075</v>
      </c>
      <c r="H1136" s="1" t="s">
        <v>130076</v>
      </c>
      <c r="I1136" s="1" t="s">
        <v>130077</v>
      </c>
      <c r="J1136" s="2">
        <v>43524</v>
      </c>
      <c r="K1136" s="3">
        <v>0.21137731481481481</v>
      </c>
      <c r="L1136">
        <v>5</v>
      </c>
      <c r="M1136" s="2">
        <v>43523</v>
      </c>
      <c r="N1136" s="3">
        <v>0.71137731481481481</v>
      </c>
      <c r="O1136">
        <v>17</v>
      </c>
      <c r="P1136" s="1" t="s">
        <v>191</v>
      </c>
      <c r="Q1136" s="1" t="s">
        <v>130078</v>
      </c>
      <c r="R1136" s="1" t="s">
        <v>192</v>
      </c>
      <c r="S1136" s="1" t="s">
        <v>130078</v>
      </c>
      <c r="T1136" s="1" t="s">
        <v>189</v>
      </c>
      <c r="U1136" s="1" t="s">
        <v>130078</v>
      </c>
      <c r="V1136">
        <v>1</v>
      </c>
      <c r="W1136" s="1"/>
      <c r="X1136" s="1"/>
      <c r="Y1136" s="1"/>
      <c r="Z1136" s="1" t="s">
        <v>30</v>
      </c>
      <c r="AA1136" s="1" t="s">
        <v>30</v>
      </c>
      <c r="AB1136" s="1" t="s">
        <v>30</v>
      </c>
      <c r="AC1136" s="1" t="s">
        <v>30</v>
      </c>
      <c r="AD1136" s="1" t="s">
        <v>130079</v>
      </c>
    </row>
    <row r="1137" spans="1:30">
      <c r="A1137" s="1" t="s">
        <v>124436</v>
      </c>
      <c r="B1137" s="1" t="s">
        <v>30</v>
      </c>
      <c r="C1137" s="1" t="s">
        <v>130072</v>
      </c>
      <c r="D1137">
        <v>0</v>
      </c>
      <c r="E1137" s="1" t="s">
        <v>6830</v>
      </c>
      <c r="F1137" s="1" t="s">
        <v>132170</v>
      </c>
      <c r="G1137" s="1" t="s">
        <v>132171</v>
      </c>
      <c r="H1137" s="1" t="s">
        <v>132172</v>
      </c>
      <c r="I1137" s="1" t="s">
        <v>132173</v>
      </c>
      <c r="J1137" s="2">
        <v>43524</v>
      </c>
      <c r="K1137" s="3">
        <v>0.21137731481481481</v>
      </c>
      <c r="L1137">
        <v>5</v>
      </c>
      <c r="M1137" s="2">
        <v>43523</v>
      </c>
      <c r="N1137" s="3">
        <v>0.71137731481481481</v>
      </c>
      <c r="O1137">
        <v>17</v>
      </c>
      <c r="P1137" s="1" t="s">
        <v>191</v>
      </c>
      <c r="Q1137" s="1" t="s">
        <v>132174</v>
      </c>
      <c r="R1137" s="1" t="s">
        <v>192</v>
      </c>
      <c r="S1137" s="1" t="s">
        <v>132174</v>
      </c>
      <c r="T1137" s="1" t="s">
        <v>189</v>
      </c>
      <c r="U1137" s="1" t="s">
        <v>132174</v>
      </c>
      <c r="V1137">
        <v>1</v>
      </c>
      <c r="W1137" s="1" t="s">
        <v>189</v>
      </c>
      <c r="X1137" s="1" t="s">
        <v>125634</v>
      </c>
      <c r="Y1137" s="1"/>
      <c r="Z1137" s="1" t="s">
        <v>30</v>
      </c>
      <c r="AA1137" s="1" t="s">
        <v>30</v>
      </c>
      <c r="AB1137" s="1" t="s">
        <v>30</v>
      </c>
      <c r="AC1137" s="1" t="s">
        <v>30</v>
      </c>
      <c r="AD1137" s="1" t="s">
        <v>130079</v>
      </c>
    </row>
    <row r="1138" spans="1:30">
      <c r="A1138" s="1" t="s">
        <v>124436</v>
      </c>
      <c r="B1138" s="1" t="s">
        <v>30</v>
      </c>
      <c r="C1138" s="1" t="s">
        <v>130072</v>
      </c>
      <c r="D1138">
        <v>0</v>
      </c>
      <c r="E1138" s="1" t="s">
        <v>133043</v>
      </c>
      <c r="F1138" s="1" t="s">
        <v>133044</v>
      </c>
      <c r="G1138" s="1" t="s">
        <v>133045</v>
      </c>
      <c r="H1138" s="1" t="s">
        <v>133046</v>
      </c>
      <c r="I1138" s="1" t="s">
        <v>133047</v>
      </c>
      <c r="J1138" s="2">
        <v>43524</v>
      </c>
      <c r="K1138" s="3">
        <v>0.21137731481481481</v>
      </c>
      <c r="L1138">
        <v>5</v>
      </c>
      <c r="M1138" s="2">
        <v>43523</v>
      </c>
      <c r="N1138" s="3">
        <v>0.71137731481481481</v>
      </c>
      <c r="O1138">
        <v>17</v>
      </c>
      <c r="P1138" s="1" t="s">
        <v>92</v>
      </c>
      <c r="Q1138" s="1" t="s">
        <v>3853</v>
      </c>
      <c r="R1138" s="1" t="s">
        <v>132</v>
      </c>
      <c r="S1138" s="1" t="s">
        <v>3853</v>
      </c>
      <c r="T1138" s="1" t="s">
        <v>49</v>
      </c>
      <c r="U1138" s="1" t="s">
        <v>3853</v>
      </c>
      <c r="V1138">
        <v>1</v>
      </c>
      <c r="W1138" s="1" t="s">
        <v>2110</v>
      </c>
      <c r="X1138" s="1"/>
      <c r="Y1138" s="1"/>
      <c r="Z1138" s="1" t="s">
        <v>30</v>
      </c>
      <c r="AA1138" s="1" t="s">
        <v>30</v>
      </c>
      <c r="AB1138" s="1" t="s">
        <v>30</v>
      </c>
      <c r="AC1138" s="1" t="s">
        <v>30</v>
      </c>
      <c r="AD1138" s="1" t="s">
        <v>130079</v>
      </c>
    </row>
    <row r="1139" spans="1:30">
      <c r="A1139" s="1" t="s">
        <v>124436</v>
      </c>
      <c r="B1139" s="1" t="s">
        <v>30</v>
      </c>
      <c r="C1139" s="1" t="s">
        <v>132393</v>
      </c>
      <c r="D1139">
        <v>0</v>
      </c>
      <c r="E1139" s="1" t="s">
        <v>7422</v>
      </c>
      <c r="F1139" s="1" t="s">
        <v>132394</v>
      </c>
      <c r="G1139" s="1" t="s">
        <v>132395</v>
      </c>
      <c r="H1139" s="1" t="s">
        <v>132396</v>
      </c>
      <c r="I1139" s="1" t="s">
        <v>132397</v>
      </c>
      <c r="J1139" s="2">
        <v>43524</v>
      </c>
      <c r="K1139" s="3">
        <v>0.21157407407407408</v>
      </c>
      <c r="L1139">
        <v>5</v>
      </c>
      <c r="M1139" s="2">
        <v>43523</v>
      </c>
      <c r="N1139" s="3">
        <v>0.71157407407407403</v>
      </c>
      <c r="O1139">
        <v>17</v>
      </c>
      <c r="P1139" s="1" t="s">
        <v>191</v>
      </c>
      <c r="Q1139" s="1" t="s">
        <v>132398</v>
      </c>
      <c r="R1139" s="1" t="s">
        <v>189</v>
      </c>
      <c r="S1139" s="1" t="s">
        <v>132398</v>
      </c>
      <c r="T1139" s="1" t="s">
        <v>192</v>
      </c>
      <c r="U1139" s="1" t="s">
        <v>132398</v>
      </c>
      <c r="V1139">
        <v>1</v>
      </c>
      <c r="W1139" s="1" t="s">
        <v>189</v>
      </c>
      <c r="X1139" s="1" t="s">
        <v>125634</v>
      </c>
      <c r="Y1139" s="1"/>
      <c r="Z1139" s="1" t="s">
        <v>30</v>
      </c>
      <c r="AA1139" s="1" t="s">
        <v>30</v>
      </c>
      <c r="AB1139" s="1" t="s">
        <v>30</v>
      </c>
      <c r="AC1139" s="1" t="s">
        <v>30</v>
      </c>
      <c r="AD1139" s="1" t="s">
        <v>132399</v>
      </c>
    </row>
    <row r="1140" spans="1:30">
      <c r="A1140" s="1" t="s">
        <v>124436</v>
      </c>
      <c r="B1140" s="1" t="s">
        <v>30</v>
      </c>
      <c r="C1140" s="1" t="s">
        <v>125855</v>
      </c>
      <c r="D1140">
        <v>0</v>
      </c>
      <c r="E1140" s="1" t="s">
        <v>125856</v>
      </c>
      <c r="F1140" s="1" t="s">
        <v>125857</v>
      </c>
      <c r="G1140" s="1" t="s">
        <v>125858</v>
      </c>
      <c r="H1140" s="1" t="s">
        <v>125859</v>
      </c>
      <c r="I1140" s="1" t="s">
        <v>125860</v>
      </c>
      <c r="J1140" s="2">
        <v>43524</v>
      </c>
      <c r="K1140" s="3">
        <v>0.21181712962962962</v>
      </c>
      <c r="L1140">
        <v>5</v>
      </c>
      <c r="M1140" s="2">
        <v>43523</v>
      </c>
      <c r="N1140" s="3">
        <v>0.71181712962962962</v>
      </c>
      <c r="O1140">
        <v>17</v>
      </c>
      <c r="P1140" s="1" t="s">
        <v>40</v>
      </c>
      <c r="Q1140" s="1" t="s">
        <v>125861</v>
      </c>
      <c r="R1140" s="1" t="s">
        <v>49</v>
      </c>
      <c r="S1140" s="1" t="s">
        <v>125861</v>
      </c>
      <c r="T1140" s="1" t="s">
        <v>37</v>
      </c>
      <c r="U1140" s="1" t="s">
        <v>125861</v>
      </c>
      <c r="V1140">
        <v>1</v>
      </c>
      <c r="W1140" s="1" t="s">
        <v>116</v>
      </c>
      <c r="X1140" s="1"/>
      <c r="Y1140" s="1"/>
      <c r="Z1140" s="1" t="s">
        <v>30</v>
      </c>
      <c r="AA1140" s="1" t="s">
        <v>30</v>
      </c>
      <c r="AB1140" s="1" t="s">
        <v>30</v>
      </c>
      <c r="AC1140" s="1" t="s">
        <v>30</v>
      </c>
      <c r="AD1140" s="1" t="s">
        <v>125862</v>
      </c>
    </row>
    <row r="1141" spans="1:30">
      <c r="A1141" s="1" t="s">
        <v>124436</v>
      </c>
      <c r="B1141" s="1" t="s">
        <v>30</v>
      </c>
      <c r="C1141" s="1" t="s">
        <v>125365</v>
      </c>
      <c r="D1141">
        <v>0</v>
      </c>
      <c r="E1141" s="1" t="s">
        <v>125366</v>
      </c>
      <c r="F1141" s="1" t="s">
        <v>125367</v>
      </c>
      <c r="G1141" s="1" t="s">
        <v>125368</v>
      </c>
      <c r="H1141" s="1" t="s">
        <v>125369</v>
      </c>
      <c r="I1141" s="1" t="s">
        <v>125370</v>
      </c>
      <c r="J1141" s="2">
        <v>43524</v>
      </c>
      <c r="K1141" s="3">
        <v>0.21275462962962963</v>
      </c>
      <c r="L1141">
        <v>5</v>
      </c>
      <c r="M1141" s="2">
        <v>43523</v>
      </c>
      <c r="N1141" s="3">
        <v>0.71275462962962965</v>
      </c>
      <c r="O1141">
        <v>17</v>
      </c>
      <c r="P1141" s="1" t="s">
        <v>40</v>
      </c>
      <c r="Q1141" s="1" t="s">
        <v>125371</v>
      </c>
      <c r="R1141" s="1" t="s">
        <v>49</v>
      </c>
      <c r="S1141" s="1" t="s">
        <v>125371</v>
      </c>
      <c r="T1141" s="1" t="s">
        <v>116</v>
      </c>
      <c r="U1141" s="1" t="s">
        <v>125371</v>
      </c>
      <c r="V1141">
        <v>1</v>
      </c>
      <c r="W1141" s="1" t="s">
        <v>40</v>
      </c>
      <c r="X1141" s="1"/>
      <c r="Y1141" s="1"/>
      <c r="Z1141" s="1" t="s">
        <v>30</v>
      </c>
      <c r="AA1141" s="1" t="s">
        <v>30</v>
      </c>
      <c r="AB1141" s="1" t="s">
        <v>30</v>
      </c>
      <c r="AC1141" s="1" t="s">
        <v>30</v>
      </c>
      <c r="AD1141" s="1" t="s">
        <v>125372</v>
      </c>
    </row>
    <row r="1142" spans="1:30">
      <c r="A1142" s="1" t="s">
        <v>124436</v>
      </c>
      <c r="B1142" s="1" t="s">
        <v>30</v>
      </c>
      <c r="C1142" s="1" t="s">
        <v>132759</v>
      </c>
      <c r="D1142">
        <v>0</v>
      </c>
      <c r="E1142" s="1" t="s">
        <v>132760</v>
      </c>
      <c r="F1142" s="1" t="s">
        <v>132761</v>
      </c>
      <c r="G1142" s="1" t="s">
        <v>132762</v>
      </c>
      <c r="H1142" s="1" t="s">
        <v>132763</v>
      </c>
      <c r="I1142" s="1" t="s">
        <v>132764</v>
      </c>
      <c r="J1142" s="2">
        <v>43524</v>
      </c>
      <c r="K1142" s="3">
        <v>0.2129513888888889</v>
      </c>
      <c r="L1142">
        <v>5</v>
      </c>
      <c r="M1142" s="2">
        <v>43523</v>
      </c>
      <c r="N1142" s="3">
        <v>0.71295138888888887</v>
      </c>
      <c r="O1142">
        <v>17</v>
      </c>
      <c r="P1142" s="1" t="s">
        <v>37</v>
      </c>
      <c r="Q1142" s="1" t="s">
        <v>132765</v>
      </c>
      <c r="R1142" s="1" t="s">
        <v>39</v>
      </c>
      <c r="S1142" s="1" t="s">
        <v>132765</v>
      </c>
      <c r="T1142" s="1" t="s">
        <v>40</v>
      </c>
      <c r="U1142" s="1" t="s">
        <v>132765</v>
      </c>
      <c r="V1142">
        <v>1</v>
      </c>
      <c r="W1142" s="1" t="s">
        <v>37</v>
      </c>
      <c r="X1142" s="1"/>
      <c r="Y1142" s="1"/>
      <c r="Z1142" s="1" t="s">
        <v>30</v>
      </c>
      <c r="AA1142" s="1" t="s">
        <v>30</v>
      </c>
      <c r="AB1142" s="1" t="s">
        <v>30</v>
      </c>
      <c r="AC1142" s="1" t="s">
        <v>30</v>
      </c>
      <c r="AD1142" s="1" t="s">
        <v>132766</v>
      </c>
    </row>
    <row r="1143" spans="1:30">
      <c r="A1143" s="1" t="s">
        <v>124436</v>
      </c>
      <c r="B1143" s="1" t="s">
        <v>30</v>
      </c>
      <c r="C1143" s="1" t="s">
        <v>126055</v>
      </c>
      <c r="D1143">
        <v>0</v>
      </c>
      <c r="E1143" s="1" t="s">
        <v>4802</v>
      </c>
      <c r="F1143" s="1" t="s">
        <v>126056</v>
      </c>
      <c r="G1143" s="1" t="s">
        <v>126057</v>
      </c>
      <c r="H1143" s="1" t="s">
        <v>126058</v>
      </c>
      <c r="I1143" s="1" t="s">
        <v>126059</v>
      </c>
      <c r="J1143" s="2">
        <v>43524</v>
      </c>
      <c r="K1143" s="3">
        <v>0.21311342592592591</v>
      </c>
      <c r="L1143">
        <v>5</v>
      </c>
      <c r="M1143" s="2">
        <v>43523</v>
      </c>
      <c r="N1143" s="3">
        <v>0.71311342592592597</v>
      </c>
      <c r="O1143">
        <v>17</v>
      </c>
      <c r="P1143" s="1" t="s">
        <v>209</v>
      </c>
      <c r="Q1143" s="1" t="s">
        <v>126060</v>
      </c>
      <c r="R1143" s="1" t="s">
        <v>211</v>
      </c>
      <c r="S1143" s="1" t="s">
        <v>126060</v>
      </c>
      <c r="T1143" s="1" t="s">
        <v>132</v>
      </c>
      <c r="U1143" s="1" t="s">
        <v>126060</v>
      </c>
      <c r="V1143">
        <v>1</v>
      </c>
      <c r="W1143" s="1" t="s">
        <v>209</v>
      </c>
      <c r="X1143" s="1"/>
      <c r="Y1143" s="1"/>
      <c r="Z1143" s="1" t="s">
        <v>30</v>
      </c>
      <c r="AA1143" s="1" t="s">
        <v>30</v>
      </c>
      <c r="AB1143" s="1" t="s">
        <v>30</v>
      </c>
      <c r="AC1143" s="1" t="s">
        <v>30</v>
      </c>
      <c r="AD1143" s="1" t="s">
        <v>126061</v>
      </c>
    </row>
    <row r="1144" spans="1:30">
      <c r="A1144" s="1" t="s">
        <v>124436</v>
      </c>
      <c r="B1144" s="1" t="s">
        <v>30</v>
      </c>
      <c r="C1144" s="1" t="s">
        <v>125775</v>
      </c>
      <c r="D1144">
        <v>0</v>
      </c>
      <c r="E1144" s="1" t="s">
        <v>125776</v>
      </c>
      <c r="F1144" s="1" t="s">
        <v>125777</v>
      </c>
      <c r="G1144" s="1" t="s">
        <v>125778</v>
      </c>
      <c r="H1144" s="1" t="s">
        <v>125779</v>
      </c>
      <c r="I1144" s="1" t="s">
        <v>125780</v>
      </c>
      <c r="J1144" s="2">
        <v>43524</v>
      </c>
      <c r="K1144" s="3">
        <v>0.2132175925925926</v>
      </c>
      <c r="L1144">
        <v>5</v>
      </c>
      <c r="M1144" s="2">
        <v>43523</v>
      </c>
      <c r="N1144" s="3">
        <v>0.71321759259259254</v>
      </c>
      <c r="O1144">
        <v>17</v>
      </c>
      <c r="P1144" s="1" t="s">
        <v>191</v>
      </c>
      <c r="Q1144" s="1" t="s">
        <v>21660</v>
      </c>
      <c r="R1144" s="1" t="s">
        <v>192</v>
      </c>
      <c r="S1144" s="1" t="s">
        <v>21660</v>
      </c>
      <c r="T1144" s="1" t="s">
        <v>189</v>
      </c>
      <c r="U1144" s="1" t="s">
        <v>21660</v>
      </c>
      <c r="V1144">
        <v>1</v>
      </c>
      <c r="W1144" s="1" t="s">
        <v>92</v>
      </c>
      <c r="X1144" s="1" t="s">
        <v>2110</v>
      </c>
      <c r="Y1144" s="1"/>
      <c r="Z1144" s="1" t="s">
        <v>30</v>
      </c>
      <c r="AA1144" s="1" t="s">
        <v>30</v>
      </c>
      <c r="AB1144" s="1" t="s">
        <v>30</v>
      </c>
      <c r="AC1144" s="1" t="s">
        <v>30</v>
      </c>
      <c r="AD1144" s="1" t="s">
        <v>125781</v>
      </c>
    </row>
    <row r="1145" spans="1:30">
      <c r="A1145" s="1" t="s">
        <v>124436</v>
      </c>
      <c r="B1145" s="1" t="s">
        <v>30</v>
      </c>
      <c r="C1145" s="1" t="s">
        <v>125775</v>
      </c>
      <c r="D1145">
        <v>0</v>
      </c>
      <c r="E1145" s="1" t="s">
        <v>129648</v>
      </c>
      <c r="F1145" s="1" t="s">
        <v>129649</v>
      </c>
      <c r="G1145" s="1" t="s">
        <v>129650</v>
      </c>
      <c r="H1145" s="1" t="s">
        <v>129651</v>
      </c>
      <c r="I1145" s="1" t="s">
        <v>129652</v>
      </c>
      <c r="J1145" s="2">
        <v>43524</v>
      </c>
      <c r="K1145" s="3">
        <v>0.2132175925925926</v>
      </c>
      <c r="L1145">
        <v>5</v>
      </c>
      <c r="M1145" s="2">
        <v>43523</v>
      </c>
      <c r="N1145" s="3">
        <v>0.71321759259259254</v>
      </c>
      <c r="O1145">
        <v>17</v>
      </c>
      <c r="P1145" s="1" t="s">
        <v>191</v>
      </c>
      <c r="Q1145" s="1" t="s">
        <v>129653</v>
      </c>
      <c r="R1145" s="1" t="s">
        <v>192</v>
      </c>
      <c r="S1145" s="1" t="s">
        <v>129653</v>
      </c>
      <c r="T1145" s="1" t="s">
        <v>189</v>
      </c>
      <c r="U1145" s="1" t="s">
        <v>129653</v>
      </c>
      <c r="V1145">
        <v>1</v>
      </c>
      <c r="W1145" s="1" t="s">
        <v>189</v>
      </c>
      <c r="X1145" s="1"/>
      <c r="Y1145" s="1"/>
      <c r="Z1145" s="1" t="s">
        <v>30</v>
      </c>
      <c r="AA1145" s="1" t="s">
        <v>30</v>
      </c>
      <c r="AB1145" s="1" t="s">
        <v>30</v>
      </c>
      <c r="AC1145" s="1" t="s">
        <v>30</v>
      </c>
      <c r="AD1145" s="1" t="s">
        <v>125781</v>
      </c>
    </row>
    <row r="1146" spans="1:30">
      <c r="A1146" s="1" t="s">
        <v>124436</v>
      </c>
      <c r="B1146" s="1" t="s">
        <v>30</v>
      </c>
      <c r="C1146" s="1" t="s">
        <v>125775</v>
      </c>
      <c r="D1146">
        <v>0</v>
      </c>
      <c r="E1146" s="1" t="s">
        <v>133086</v>
      </c>
      <c r="F1146" s="1" t="s">
        <v>133087</v>
      </c>
      <c r="G1146" s="1" t="s">
        <v>133088</v>
      </c>
      <c r="H1146" s="1" t="s">
        <v>133089</v>
      </c>
      <c r="I1146" s="1" t="s">
        <v>133090</v>
      </c>
      <c r="J1146" s="2">
        <v>43524</v>
      </c>
      <c r="K1146" s="3">
        <v>0.2132175925925926</v>
      </c>
      <c r="L1146">
        <v>5</v>
      </c>
      <c r="M1146" s="2">
        <v>43523</v>
      </c>
      <c r="N1146" s="3">
        <v>0.71321759259259254</v>
      </c>
      <c r="O1146">
        <v>17</v>
      </c>
      <c r="P1146" s="1" t="s">
        <v>39</v>
      </c>
      <c r="Q1146" s="1" t="s">
        <v>133091</v>
      </c>
      <c r="R1146" s="1" t="s">
        <v>37</v>
      </c>
      <c r="S1146" s="1" t="s">
        <v>133091</v>
      </c>
      <c r="T1146" s="1" t="s">
        <v>40</v>
      </c>
      <c r="U1146" s="1" t="s">
        <v>133091</v>
      </c>
      <c r="V1146">
        <v>1</v>
      </c>
      <c r="W1146" s="1"/>
      <c r="X1146" s="1"/>
      <c r="Y1146" s="1"/>
      <c r="Z1146" s="1" t="s">
        <v>30</v>
      </c>
      <c r="AA1146" s="1" t="s">
        <v>30</v>
      </c>
      <c r="AB1146" s="1" t="s">
        <v>30</v>
      </c>
      <c r="AC1146" s="1" t="s">
        <v>30</v>
      </c>
      <c r="AD1146" s="1" t="s">
        <v>125781</v>
      </c>
    </row>
    <row r="1147" spans="1:30">
      <c r="A1147" s="1" t="s">
        <v>124436</v>
      </c>
      <c r="B1147" s="1" t="s">
        <v>30</v>
      </c>
      <c r="C1147" s="1" t="s">
        <v>132344</v>
      </c>
      <c r="D1147">
        <v>0</v>
      </c>
      <c r="E1147" s="1" t="s">
        <v>132345</v>
      </c>
      <c r="F1147" s="1" t="s">
        <v>132346</v>
      </c>
      <c r="G1147" s="1" t="s">
        <v>132347</v>
      </c>
      <c r="H1147" s="1" t="s">
        <v>132348</v>
      </c>
      <c r="I1147" s="1" t="s">
        <v>132349</v>
      </c>
      <c r="J1147" s="2">
        <v>43524</v>
      </c>
      <c r="K1147" s="3">
        <v>0.21342592592592594</v>
      </c>
      <c r="L1147">
        <v>5</v>
      </c>
      <c r="M1147" s="2">
        <v>43523</v>
      </c>
      <c r="N1147" s="3">
        <v>0.71342592592592591</v>
      </c>
      <c r="O1147">
        <v>17</v>
      </c>
      <c r="P1147" s="1" t="s">
        <v>191</v>
      </c>
      <c r="Q1147" s="1" t="s">
        <v>132350</v>
      </c>
      <c r="R1147" s="1" t="s">
        <v>189</v>
      </c>
      <c r="S1147" s="1" t="s">
        <v>132350</v>
      </c>
      <c r="T1147" s="1" t="s">
        <v>192</v>
      </c>
      <c r="U1147" s="1" t="s">
        <v>132350</v>
      </c>
      <c r="V1147">
        <v>1</v>
      </c>
      <c r="W1147" s="1" t="s">
        <v>189</v>
      </c>
      <c r="X1147" s="1" t="s">
        <v>125634</v>
      </c>
      <c r="Y1147" s="1"/>
      <c r="Z1147" s="1" t="s">
        <v>30</v>
      </c>
      <c r="AA1147" s="1" t="s">
        <v>30</v>
      </c>
      <c r="AB1147" s="1" t="s">
        <v>30</v>
      </c>
      <c r="AC1147" s="1" t="s">
        <v>30</v>
      </c>
      <c r="AD1147" s="1" t="s">
        <v>132351</v>
      </c>
    </row>
    <row r="1148" spans="1:30">
      <c r="A1148" s="1" t="s">
        <v>124436</v>
      </c>
      <c r="B1148" s="1" t="s">
        <v>30</v>
      </c>
      <c r="C1148" s="1" t="s">
        <v>131408</v>
      </c>
      <c r="D1148">
        <v>0</v>
      </c>
      <c r="E1148" s="1" t="s">
        <v>6998</v>
      </c>
      <c r="F1148" s="1" t="s">
        <v>131409</v>
      </c>
      <c r="G1148" s="1" t="s">
        <v>131410</v>
      </c>
      <c r="H1148" s="1" t="s">
        <v>131411</v>
      </c>
      <c r="I1148" s="1" t="s">
        <v>131412</v>
      </c>
      <c r="J1148" s="2">
        <v>43524</v>
      </c>
      <c r="K1148" s="3">
        <v>0.21354166666666666</v>
      </c>
      <c r="L1148">
        <v>5</v>
      </c>
      <c r="M1148" s="2">
        <v>43523</v>
      </c>
      <c r="N1148" s="3">
        <v>0.71354166666666663</v>
      </c>
      <c r="O1148">
        <v>17</v>
      </c>
      <c r="P1148" s="1" t="s">
        <v>191</v>
      </c>
      <c r="Q1148" s="1" t="s">
        <v>131413</v>
      </c>
      <c r="R1148" s="1" t="s">
        <v>192</v>
      </c>
      <c r="S1148" s="1" t="s">
        <v>131413</v>
      </c>
      <c r="T1148" s="1" t="s">
        <v>189</v>
      </c>
      <c r="U1148" s="1" t="s">
        <v>131413</v>
      </c>
      <c r="V1148">
        <v>1</v>
      </c>
      <c r="W1148" s="1"/>
      <c r="X1148" s="1"/>
      <c r="Y1148" s="1"/>
      <c r="Z1148" s="1" t="s">
        <v>30</v>
      </c>
      <c r="AA1148" s="1" t="s">
        <v>30</v>
      </c>
      <c r="AB1148" s="1" t="s">
        <v>30</v>
      </c>
      <c r="AC1148" s="1" t="s">
        <v>30</v>
      </c>
      <c r="AD1148" s="1" t="s">
        <v>131414</v>
      </c>
    </row>
    <row r="1149" spans="1:30">
      <c r="A1149" s="1" t="s">
        <v>124436</v>
      </c>
      <c r="B1149" s="1" t="s">
        <v>30</v>
      </c>
      <c r="C1149" s="1" t="s">
        <v>131408</v>
      </c>
      <c r="D1149">
        <v>0</v>
      </c>
      <c r="E1149" s="1" t="s">
        <v>132157</v>
      </c>
      <c r="F1149" s="1" t="s">
        <v>132158</v>
      </c>
      <c r="G1149" s="1" t="s">
        <v>132159</v>
      </c>
      <c r="H1149" s="1" t="s">
        <v>132160</v>
      </c>
      <c r="I1149" s="1" t="s">
        <v>132161</v>
      </c>
      <c r="J1149" s="2">
        <v>43524</v>
      </c>
      <c r="K1149" s="3">
        <v>0.21354166666666666</v>
      </c>
      <c r="L1149">
        <v>5</v>
      </c>
      <c r="M1149" s="2">
        <v>43523</v>
      </c>
      <c r="N1149" s="3">
        <v>0.71354166666666663</v>
      </c>
      <c r="O1149">
        <v>17</v>
      </c>
      <c r="P1149" s="1" t="s">
        <v>191</v>
      </c>
      <c r="Q1149" s="1" t="s">
        <v>132162</v>
      </c>
      <c r="R1149" s="1" t="s">
        <v>192</v>
      </c>
      <c r="S1149" s="1" t="s">
        <v>132162</v>
      </c>
      <c r="T1149" s="1" t="s">
        <v>189</v>
      </c>
      <c r="U1149" s="1" t="s">
        <v>132162</v>
      </c>
      <c r="V1149">
        <v>1</v>
      </c>
      <c r="W1149" s="1" t="s">
        <v>189</v>
      </c>
      <c r="X1149" s="1" t="s">
        <v>125634</v>
      </c>
      <c r="Y1149" s="1"/>
      <c r="Z1149" s="1" t="s">
        <v>30</v>
      </c>
      <c r="AA1149" s="1" t="s">
        <v>30</v>
      </c>
      <c r="AB1149" s="1" t="s">
        <v>30</v>
      </c>
      <c r="AC1149" s="1" t="s">
        <v>30</v>
      </c>
      <c r="AD1149" s="1" t="s">
        <v>131414</v>
      </c>
    </row>
    <row r="1150" spans="1:30">
      <c r="A1150" s="1" t="s">
        <v>124436</v>
      </c>
      <c r="B1150" s="1" t="s">
        <v>30</v>
      </c>
      <c r="C1150" s="1" t="s">
        <v>131408</v>
      </c>
      <c r="D1150">
        <v>0</v>
      </c>
      <c r="E1150" s="1" t="s">
        <v>133141</v>
      </c>
      <c r="F1150" s="1" t="s">
        <v>133142</v>
      </c>
      <c r="G1150" s="1" t="s">
        <v>133143</v>
      </c>
      <c r="H1150" s="1" t="s">
        <v>133144</v>
      </c>
      <c r="I1150" s="1" t="s">
        <v>133145</v>
      </c>
      <c r="J1150" s="2">
        <v>43524</v>
      </c>
      <c r="K1150" s="3">
        <v>0.21354166666666666</v>
      </c>
      <c r="L1150">
        <v>5</v>
      </c>
      <c r="M1150" s="2">
        <v>43523</v>
      </c>
      <c r="N1150" s="3">
        <v>0.71354166666666663</v>
      </c>
      <c r="O1150">
        <v>17</v>
      </c>
      <c r="P1150" s="1" t="s">
        <v>37</v>
      </c>
      <c r="Q1150" s="1" t="s">
        <v>133146</v>
      </c>
      <c r="R1150" s="1" t="s">
        <v>40</v>
      </c>
      <c r="S1150" s="1" t="s">
        <v>133146</v>
      </c>
      <c r="T1150" s="1" t="s">
        <v>49</v>
      </c>
      <c r="U1150" s="1" t="s">
        <v>133146</v>
      </c>
      <c r="V1150">
        <v>1</v>
      </c>
      <c r="W1150" s="1"/>
      <c r="X1150" s="1"/>
      <c r="Y1150" s="1"/>
      <c r="Z1150" s="1" t="s">
        <v>30</v>
      </c>
      <c r="AA1150" s="1" t="s">
        <v>30</v>
      </c>
      <c r="AB1150" s="1" t="s">
        <v>30</v>
      </c>
      <c r="AC1150" s="1" t="s">
        <v>30</v>
      </c>
      <c r="AD1150" s="1" t="s">
        <v>131414</v>
      </c>
    </row>
    <row r="1151" spans="1:30">
      <c r="A1151" s="1" t="s">
        <v>124436</v>
      </c>
      <c r="B1151" s="1" t="s">
        <v>30</v>
      </c>
      <c r="C1151" s="1" t="s">
        <v>125285</v>
      </c>
      <c r="D1151">
        <v>0</v>
      </c>
      <c r="E1151" s="1" t="s">
        <v>9156</v>
      </c>
      <c r="F1151" s="1" t="s">
        <v>125286</v>
      </c>
      <c r="G1151" s="1" t="s">
        <v>125287</v>
      </c>
      <c r="H1151" s="1" t="s">
        <v>125288</v>
      </c>
      <c r="I1151" s="1" t="s">
        <v>125289</v>
      </c>
      <c r="J1151" s="2">
        <v>43524</v>
      </c>
      <c r="K1151" s="3">
        <v>0.21375</v>
      </c>
      <c r="L1151">
        <v>5</v>
      </c>
      <c r="M1151" s="2">
        <v>43523</v>
      </c>
      <c r="N1151" s="3">
        <v>0.71375</v>
      </c>
      <c r="O1151">
        <v>17</v>
      </c>
      <c r="P1151" s="1" t="s">
        <v>40</v>
      </c>
      <c r="Q1151" s="1" t="s">
        <v>125290</v>
      </c>
      <c r="R1151" s="1" t="s">
        <v>49</v>
      </c>
      <c r="S1151" s="1" t="s">
        <v>125290</v>
      </c>
      <c r="T1151" s="1" t="s">
        <v>116</v>
      </c>
      <c r="U1151" s="1" t="s">
        <v>125290</v>
      </c>
      <c r="V1151">
        <v>1</v>
      </c>
      <c r="W1151" s="1" t="s">
        <v>40</v>
      </c>
      <c r="X1151" s="1"/>
      <c r="Y1151" s="1"/>
      <c r="Z1151" s="1" t="s">
        <v>30</v>
      </c>
      <c r="AA1151" s="1" t="s">
        <v>30</v>
      </c>
      <c r="AB1151" s="1" t="s">
        <v>30</v>
      </c>
      <c r="AC1151" s="1" t="s">
        <v>30</v>
      </c>
      <c r="AD1151" s="1" t="s">
        <v>125291</v>
      </c>
    </row>
    <row r="1152" spans="1:30">
      <c r="A1152" s="1" t="s">
        <v>124436</v>
      </c>
      <c r="B1152" s="1" t="s">
        <v>30</v>
      </c>
      <c r="C1152" s="1" t="s">
        <v>126008</v>
      </c>
      <c r="D1152">
        <v>0</v>
      </c>
      <c r="E1152" s="1" t="s">
        <v>126009</v>
      </c>
      <c r="F1152" s="1" t="s">
        <v>126010</v>
      </c>
      <c r="G1152" s="1" t="s">
        <v>126011</v>
      </c>
      <c r="H1152" s="1" t="s">
        <v>126012</v>
      </c>
      <c r="I1152" s="1" t="s">
        <v>126013</v>
      </c>
      <c r="J1152" s="2">
        <v>43524</v>
      </c>
      <c r="K1152" s="3">
        <v>0.21403935185185186</v>
      </c>
      <c r="L1152">
        <v>5</v>
      </c>
      <c r="M1152" s="2">
        <v>43523</v>
      </c>
      <c r="N1152" s="3">
        <v>0.71403935185185186</v>
      </c>
      <c r="O1152">
        <v>17</v>
      </c>
      <c r="P1152" s="1" t="s">
        <v>209</v>
      </c>
      <c r="Q1152" s="1" t="s">
        <v>126014</v>
      </c>
      <c r="R1152" s="1" t="s">
        <v>211</v>
      </c>
      <c r="S1152" s="1" t="s">
        <v>126014</v>
      </c>
      <c r="T1152" s="1" t="s">
        <v>132</v>
      </c>
      <c r="U1152" s="1" t="s">
        <v>126014</v>
      </c>
      <c r="V1152">
        <v>1</v>
      </c>
      <c r="W1152" s="1" t="s">
        <v>209</v>
      </c>
      <c r="X1152" s="1"/>
      <c r="Y1152" s="1"/>
      <c r="Z1152" s="1" t="s">
        <v>30</v>
      </c>
      <c r="AA1152" s="1" t="s">
        <v>30</v>
      </c>
      <c r="AB1152" s="1" t="s">
        <v>30</v>
      </c>
      <c r="AC1152" s="1" t="s">
        <v>30</v>
      </c>
      <c r="AD1152" s="1" t="s">
        <v>126015</v>
      </c>
    </row>
    <row r="1153" spans="1:30">
      <c r="A1153" s="1" t="s">
        <v>124436</v>
      </c>
      <c r="B1153" s="1" t="s">
        <v>30</v>
      </c>
      <c r="C1153" s="1" t="s">
        <v>125072</v>
      </c>
      <c r="D1153">
        <v>0</v>
      </c>
      <c r="E1153" s="1" t="s">
        <v>125073</v>
      </c>
      <c r="F1153" s="1" t="s">
        <v>125074</v>
      </c>
      <c r="G1153" s="1" t="s">
        <v>125075</v>
      </c>
      <c r="H1153" s="1" t="s">
        <v>125076</v>
      </c>
      <c r="I1153" s="1" t="s">
        <v>125077</v>
      </c>
      <c r="J1153" s="2">
        <v>43524</v>
      </c>
      <c r="K1153" s="3">
        <v>0.2142361111111111</v>
      </c>
      <c r="L1153">
        <v>5</v>
      </c>
      <c r="M1153" s="2">
        <v>43523</v>
      </c>
      <c r="N1153" s="3">
        <v>0.71423611111111107</v>
      </c>
      <c r="O1153">
        <v>17</v>
      </c>
      <c r="P1153" s="1" t="s">
        <v>40</v>
      </c>
      <c r="Q1153" s="1" t="s">
        <v>125078</v>
      </c>
      <c r="R1153" s="1" t="s">
        <v>37</v>
      </c>
      <c r="S1153" s="1" t="s">
        <v>125078</v>
      </c>
      <c r="T1153" s="1" t="s">
        <v>49</v>
      </c>
      <c r="U1153" s="1" t="s">
        <v>125078</v>
      </c>
      <c r="V1153">
        <v>1</v>
      </c>
      <c r="W1153" s="1" t="s">
        <v>40</v>
      </c>
      <c r="X1153" s="1"/>
      <c r="Y1153" s="1"/>
      <c r="Z1153" s="1" t="s">
        <v>30</v>
      </c>
      <c r="AA1153" s="1" t="s">
        <v>30</v>
      </c>
      <c r="AB1153" s="1" t="s">
        <v>30</v>
      </c>
      <c r="AC1153" s="1" t="s">
        <v>30</v>
      </c>
      <c r="AD1153" s="1" t="s">
        <v>125079</v>
      </c>
    </row>
    <row r="1154" spans="1:30">
      <c r="A1154" s="1" t="s">
        <v>124436</v>
      </c>
      <c r="B1154" s="1" t="s">
        <v>30</v>
      </c>
      <c r="C1154" s="1" t="s">
        <v>132678</v>
      </c>
      <c r="D1154">
        <v>0</v>
      </c>
      <c r="E1154" s="1" t="s">
        <v>132679</v>
      </c>
      <c r="F1154" s="1" t="s">
        <v>132680</v>
      </c>
      <c r="G1154" s="1" t="s">
        <v>132681</v>
      </c>
      <c r="H1154" s="1" t="s">
        <v>132682</v>
      </c>
      <c r="I1154" s="1" t="s">
        <v>132683</v>
      </c>
      <c r="J1154" s="2">
        <v>43524</v>
      </c>
      <c r="K1154" s="3">
        <v>0.21464120370370371</v>
      </c>
      <c r="L1154">
        <v>5</v>
      </c>
      <c r="M1154" s="2">
        <v>43523</v>
      </c>
      <c r="N1154" s="3">
        <v>0.71464120370370365</v>
      </c>
      <c r="O1154">
        <v>17</v>
      </c>
      <c r="P1154" s="1" t="s">
        <v>37</v>
      </c>
      <c r="Q1154" s="1" t="s">
        <v>132684</v>
      </c>
      <c r="R1154" s="1" t="s">
        <v>40</v>
      </c>
      <c r="S1154" s="1" t="s">
        <v>132684</v>
      </c>
      <c r="T1154" s="1" t="s">
        <v>39</v>
      </c>
      <c r="U1154" s="1" t="s">
        <v>132684</v>
      </c>
      <c r="V1154">
        <v>1</v>
      </c>
      <c r="W1154" s="1" t="s">
        <v>37</v>
      </c>
      <c r="X1154" s="1"/>
      <c r="Y1154" s="1"/>
      <c r="Z1154" s="1" t="s">
        <v>30</v>
      </c>
      <c r="AA1154" s="1" t="s">
        <v>30</v>
      </c>
      <c r="AB1154" s="1" t="s">
        <v>30</v>
      </c>
      <c r="AC1154" s="1" t="s">
        <v>30</v>
      </c>
      <c r="AD1154" s="1" t="s">
        <v>132685</v>
      </c>
    </row>
    <row r="1155" spans="1:30">
      <c r="A1155" s="1" t="s">
        <v>124436</v>
      </c>
      <c r="B1155" s="1" t="s">
        <v>30</v>
      </c>
      <c r="C1155" s="1" t="s">
        <v>125482</v>
      </c>
      <c r="D1155">
        <v>0</v>
      </c>
      <c r="E1155" s="1" t="s">
        <v>125483</v>
      </c>
      <c r="F1155" s="1" t="s">
        <v>125484</v>
      </c>
      <c r="G1155" s="1" t="s">
        <v>125485</v>
      </c>
      <c r="H1155" s="1" t="s">
        <v>125486</v>
      </c>
      <c r="I1155" s="1" t="s">
        <v>125487</v>
      </c>
      <c r="J1155" s="2">
        <v>43524</v>
      </c>
      <c r="K1155" s="3">
        <v>0.21490740740740741</v>
      </c>
      <c r="L1155">
        <v>5</v>
      </c>
      <c r="M1155" s="2">
        <v>43523</v>
      </c>
      <c r="N1155" s="3">
        <v>0.71490740740740744</v>
      </c>
      <c r="O1155">
        <v>17</v>
      </c>
      <c r="P1155" s="1" t="s">
        <v>40</v>
      </c>
      <c r="Q1155" s="1" t="s">
        <v>125488</v>
      </c>
      <c r="R1155" s="1" t="s">
        <v>37</v>
      </c>
      <c r="S1155" s="1" t="s">
        <v>125488</v>
      </c>
      <c r="T1155" s="1" t="s">
        <v>49</v>
      </c>
      <c r="U1155" s="1" t="s">
        <v>125488</v>
      </c>
      <c r="V1155">
        <v>1</v>
      </c>
      <c r="W1155" s="1" t="s">
        <v>40</v>
      </c>
      <c r="X1155" s="1" t="s">
        <v>209</v>
      </c>
      <c r="Y1155" s="1"/>
      <c r="Z1155" s="1" t="s">
        <v>30</v>
      </c>
      <c r="AA1155" s="1" t="s">
        <v>30</v>
      </c>
      <c r="AB1155" s="1" t="s">
        <v>30</v>
      </c>
      <c r="AC1155" s="1" t="s">
        <v>30</v>
      </c>
      <c r="AD1155" s="1" t="s">
        <v>125489</v>
      </c>
    </row>
    <row r="1156" spans="1:30">
      <c r="A1156" s="1" t="s">
        <v>124436</v>
      </c>
      <c r="B1156" s="1" t="s">
        <v>30</v>
      </c>
      <c r="C1156" s="1" t="s">
        <v>125482</v>
      </c>
      <c r="D1156">
        <v>0</v>
      </c>
      <c r="E1156" s="1" t="s">
        <v>132726</v>
      </c>
      <c r="F1156" s="1" t="s">
        <v>69555</v>
      </c>
      <c r="G1156" s="1" t="s">
        <v>132727</v>
      </c>
      <c r="H1156" s="1" t="s">
        <v>132728</v>
      </c>
      <c r="I1156" s="1" t="s">
        <v>132729</v>
      </c>
      <c r="J1156" s="2">
        <v>43524</v>
      </c>
      <c r="K1156" s="3">
        <v>0.21490740740740741</v>
      </c>
      <c r="L1156">
        <v>5</v>
      </c>
      <c r="M1156" s="2">
        <v>43523</v>
      </c>
      <c r="N1156" s="3">
        <v>0.71490740740740744</v>
      </c>
      <c r="O1156">
        <v>17</v>
      </c>
      <c r="P1156" s="1" t="s">
        <v>37</v>
      </c>
      <c r="Q1156" s="1" t="s">
        <v>132730</v>
      </c>
      <c r="R1156" s="1" t="s">
        <v>40</v>
      </c>
      <c r="S1156" s="1" t="s">
        <v>132730</v>
      </c>
      <c r="T1156" s="1" t="s">
        <v>39</v>
      </c>
      <c r="U1156" s="1" t="s">
        <v>132730</v>
      </c>
      <c r="V1156">
        <v>1</v>
      </c>
      <c r="W1156" s="1" t="s">
        <v>37</v>
      </c>
      <c r="X1156" s="1"/>
      <c r="Y1156" s="1"/>
      <c r="Z1156" s="1" t="s">
        <v>30</v>
      </c>
      <c r="AA1156" s="1" t="s">
        <v>30</v>
      </c>
      <c r="AB1156" s="1" t="s">
        <v>30</v>
      </c>
      <c r="AC1156" s="1" t="s">
        <v>30</v>
      </c>
      <c r="AD1156" s="1" t="s">
        <v>125489</v>
      </c>
    </row>
    <row r="1157" spans="1:30">
      <c r="A1157" s="1" t="s">
        <v>124436</v>
      </c>
      <c r="B1157" s="1" t="s">
        <v>30</v>
      </c>
      <c r="C1157" s="1" t="s">
        <v>125969</v>
      </c>
      <c r="D1157">
        <v>0</v>
      </c>
      <c r="E1157" s="1" t="s">
        <v>125970</v>
      </c>
      <c r="F1157" s="1" t="s">
        <v>125971</v>
      </c>
      <c r="G1157" s="1" t="s">
        <v>125972</v>
      </c>
      <c r="H1157" s="1" t="s">
        <v>125973</v>
      </c>
      <c r="I1157" s="1" t="s">
        <v>125974</v>
      </c>
      <c r="J1157" s="2">
        <v>43524</v>
      </c>
      <c r="K1157" s="3">
        <v>0.21509259259259259</v>
      </c>
      <c r="L1157">
        <v>5</v>
      </c>
      <c r="M1157" s="2">
        <v>43523</v>
      </c>
      <c r="N1157" s="3">
        <v>0.71509259259259261</v>
      </c>
      <c r="O1157">
        <v>17</v>
      </c>
      <c r="P1157" s="1" t="s">
        <v>209</v>
      </c>
      <c r="Q1157" s="1" t="s">
        <v>125975</v>
      </c>
      <c r="R1157" s="1" t="s">
        <v>211</v>
      </c>
      <c r="S1157" s="1" t="s">
        <v>125975</v>
      </c>
      <c r="T1157" s="1" t="s">
        <v>132</v>
      </c>
      <c r="U1157" s="1" t="s">
        <v>125975</v>
      </c>
      <c r="V1157">
        <v>1</v>
      </c>
      <c r="W1157" s="1" t="s">
        <v>209</v>
      </c>
      <c r="X1157" s="1"/>
      <c r="Y1157" s="1"/>
      <c r="Z1157" s="1" t="s">
        <v>30</v>
      </c>
      <c r="AA1157" s="1" t="s">
        <v>30</v>
      </c>
      <c r="AB1157" s="1" t="s">
        <v>30</v>
      </c>
      <c r="AC1157" s="1" t="s">
        <v>30</v>
      </c>
      <c r="AD1157" s="1" t="s">
        <v>125976</v>
      </c>
    </row>
    <row r="1158" spans="1:30">
      <c r="A1158" s="1" t="s">
        <v>124436</v>
      </c>
      <c r="B1158" s="1" t="s">
        <v>30</v>
      </c>
      <c r="C1158" s="1" t="s">
        <v>125969</v>
      </c>
      <c r="D1158">
        <v>0</v>
      </c>
      <c r="E1158" s="1" t="s">
        <v>128991</v>
      </c>
      <c r="F1158" s="1" t="s">
        <v>128992</v>
      </c>
      <c r="G1158" s="1" t="s">
        <v>128993</v>
      </c>
      <c r="H1158" s="1" t="s">
        <v>128994</v>
      </c>
      <c r="I1158" s="1" t="s">
        <v>128995</v>
      </c>
      <c r="J1158" s="2">
        <v>43524</v>
      </c>
      <c r="K1158" s="3">
        <v>0.21509259259259259</v>
      </c>
      <c r="L1158">
        <v>5</v>
      </c>
      <c r="M1158" s="2">
        <v>43523</v>
      </c>
      <c r="N1158" s="3">
        <v>0.71509259259259261</v>
      </c>
      <c r="O1158">
        <v>17</v>
      </c>
      <c r="P1158" s="1" t="s">
        <v>211</v>
      </c>
      <c r="Q1158" s="1" t="s">
        <v>128996</v>
      </c>
      <c r="R1158" s="1" t="s">
        <v>209</v>
      </c>
      <c r="S1158" s="1" t="s">
        <v>128996</v>
      </c>
      <c r="T1158" s="1" t="s">
        <v>263</v>
      </c>
      <c r="U1158" s="1" t="s">
        <v>128996</v>
      </c>
      <c r="V1158">
        <v>1</v>
      </c>
      <c r="W1158" s="1" t="s">
        <v>6925</v>
      </c>
      <c r="X1158" s="1"/>
      <c r="Y1158" s="1"/>
      <c r="Z1158" s="1" t="s">
        <v>30</v>
      </c>
      <c r="AA1158" s="1" t="s">
        <v>30</v>
      </c>
      <c r="AB1158" s="1" t="s">
        <v>30</v>
      </c>
      <c r="AC1158" s="1" t="s">
        <v>30</v>
      </c>
      <c r="AD1158" s="1" t="s">
        <v>125976</v>
      </c>
    </row>
    <row r="1159" spans="1:30">
      <c r="A1159" s="1" t="s">
        <v>124436</v>
      </c>
      <c r="B1159" s="1" t="s">
        <v>30</v>
      </c>
      <c r="C1159" s="1" t="s">
        <v>125064</v>
      </c>
      <c r="D1159">
        <v>0</v>
      </c>
      <c r="E1159" s="1" t="s">
        <v>125065</v>
      </c>
      <c r="F1159" s="1" t="s">
        <v>125066</v>
      </c>
      <c r="G1159" s="1" t="s">
        <v>125067</v>
      </c>
      <c r="H1159" s="1" t="s">
        <v>125068</v>
      </c>
      <c r="I1159" s="1" t="s">
        <v>125069</v>
      </c>
      <c r="J1159" s="2">
        <v>43524</v>
      </c>
      <c r="K1159" s="3">
        <v>0.21591435185185184</v>
      </c>
      <c r="L1159">
        <v>5</v>
      </c>
      <c r="M1159" s="2">
        <v>43523</v>
      </c>
      <c r="N1159" s="3">
        <v>0.71591435185185182</v>
      </c>
      <c r="O1159">
        <v>17</v>
      </c>
      <c r="P1159" s="1" t="s">
        <v>40</v>
      </c>
      <c r="Q1159" s="1" t="s">
        <v>125070</v>
      </c>
      <c r="R1159" s="1" t="s">
        <v>37</v>
      </c>
      <c r="S1159" s="1" t="s">
        <v>125070</v>
      </c>
      <c r="T1159" s="1" t="s">
        <v>49</v>
      </c>
      <c r="U1159" s="1" t="s">
        <v>125070</v>
      </c>
      <c r="V1159">
        <v>1</v>
      </c>
      <c r="W1159" s="1" t="s">
        <v>40</v>
      </c>
      <c r="X1159" s="1"/>
      <c r="Y1159" s="1"/>
      <c r="Z1159" s="1" t="s">
        <v>30</v>
      </c>
      <c r="AA1159" s="1" t="s">
        <v>30</v>
      </c>
      <c r="AB1159" s="1" t="s">
        <v>30</v>
      </c>
      <c r="AC1159" s="1" t="s">
        <v>30</v>
      </c>
      <c r="AD1159" s="1" t="s">
        <v>125071</v>
      </c>
    </row>
    <row r="1160" spans="1:30">
      <c r="A1160" s="1" t="s">
        <v>124436</v>
      </c>
      <c r="B1160" s="1" t="s">
        <v>30</v>
      </c>
      <c r="C1160" s="1" t="s">
        <v>126248</v>
      </c>
      <c r="D1160">
        <v>0</v>
      </c>
      <c r="E1160" s="1" t="s">
        <v>160</v>
      </c>
      <c r="F1160" s="1" t="s">
        <v>126249</v>
      </c>
      <c r="G1160" s="1" t="s">
        <v>126250</v>
      </c>
      <c r="H1160" s="1" t="s">
        <v>126251</v>
      </c>
      <c r="I1160" s="1" t="s">
        <v>126252</v>
      </c>
      <c r="J1160" s="2">
        <v>43524</v>
      </c>
      <c r="K1160" s="3">
        <v>0.21625</v>
      </c>
      <c r="L1160">
        <v>5</v>
      </c>
      <c r="M1160" s="2">
        <v>43523</v>
      </c>
      <c r="N1160" s="3">
        <v>0.71625000000000005</v>
      </c>
      <c r="O1160">
        <v>17</v>
      </c>
      <c r="P1160" s="1" t="s">
        <v>209</v>
      </c>
      <c r="Q1160" s="1" t="s">
        <v>126253</v>
      </c>
      <c r="R1160" s="1" t="s">
        <v>211</v>
      </c>
      <c r="S1160" s="1" t="s">
        <v>126253</v>
      </c>
      <c r="T1160" s="1" t="s">
        <v>132</v>
      </c>
      <c r="U1160" s="1" t="s">
        <v>126253</v>
      </c>
      <c r="V1160">
        <v>1</v>
      </c>
      <c r="W1160" s="1" t="s">
        <v>209</v>
      </c>
      <c r="X1160" s="1"/>
      <c r="Y1160" s="1"/>
      <c r="Z1160" s="1" t="s">
        <v>30</v>
      </c>
      <c r="AA1160" s="1" t="s">
        <v>30</v>
      </c>
      <c r="AB1160" s="1" t="s">
        <v>30</v>
      </c>
      <c r="AC1160" s="1" t="s">
        <v>30</v>
      </c>
      <c r="AD1160" s="1" t="s">
        <v>126254</v>
      </c>
    </row>
    <row r="1161" spans="1:30">
      <c r="A1161" s="1" t="s">
        <v>124436</v>
      </c>
      <c r="B1161" s="1" t="s">
        <v>30</v>
      </c>
      <c r="C1161" s="1" t="s">
        <v>126248</v>
      </c>
      <c r="D1161">
        <v>0</v>
      </c>
      <c r="E1161" s="1" t="s">
        <v>132912</v>
      </c>
      <c r="F1161" s="1" t="s">
        <v>132913</v>
      </c>
      <c r="G1161" s="1" t="s">
        <v>132914</v>
      </c>
      <c r="H1161" s="1" t="s">
        <v>132915</v>
      </c>
      <c r="I1161" s="1" t="s">
        <v>132916</v>
      </c>
      <c r="J1161" s="2">
        <v>43524</v>
      </c>
      <c r="K1161" s="3">
        <v>0.21625</v>
      </c>
      <c r="L1161">
        <v>5</v>
      </c>
      <c r="M1161" s="2">
        <v>43523</v>
      </c>
      <c r="N1161" s="3">
        <v>0.71625000000000005</v>
      </c>
      <c r="O1161">
        <v>17</v>
      </c>
      <c r="P1161" s="1" t="s">
        <v>49</v>
      </c>
      <c r="Q1161" s="1" t="s">
        <v>132917</v>
      </c>
      <c r="R1161" s="1" t="s">
        <v>40</v>
      </c>
      <c r="S1161" s="1" t="s">
        <v>132917</v>
      </c>
      <c r="T1161" s="1" t="s">
        <v>116</v>
      </c>
      <c r="U1161" s="1" t="s">
        <v>132917</v>
      </c>
      <c r="V1161">
        <v>1</v>
      </c>
      <c r="W1161" s="1" t="s">
        <v>37</v>
      </c>
      <c r="X1161" s="1" t="s">
        <v>132</v>
      </c>
      <c r="Y1161" s="1"/>
      <c r="Z1161" s="1" t="s">
        <v>30</v>
      </c>
      <c r="AA1161" s="1" t="s">
        <v>30</v>
      </c>
      <c r="AB1161" s="1" t="s">
        <v>30</v>
      </c>
      <c r="AC1161" s="1" t="s">
        <v>30</v>
      </c>
      <c r="AD1161" s="1" t="s">
        <v>126254</v>
      </c>
    </row>
    <row r="1162" spans="1:30">
      <c r="A1162" s="1" t="s">
        <v>124436</v>
      </c>
      <c r="B1162" s="1" t="s">
        <v>30</v>
      </c>
      <c r="C1162" s="1" t="s">
        <v>126263</v>
      </c>
      <c r="D1162">
        <v>0</v>
      </c>
      <c r="E1162" s="1" t="s">
        <v>126264</v>
      </c>
      <c r="F1162" s="1" t="s">
        <v>126265</v>
      </c>
      <c r="G1162" s="1" t="s">
        <v>126266</v>
      </c>
      <c r="H1162" s="1" t="s">
        <v>126267</v>
      </c>
      <c r="I1162" s="1" t="s">
        <v>126268</v>
      </c>
      <c r="J1162" s="2">
        <v>43524</v>
      </c>
      <c r="K1162" s="3">
        <v>0.2164699074074074</v>
      </c>
      <c r="L1162">
        <v>5</v>
      </c>
      <c r="M1162" s="2">
        <v>43523</v>
      </c>
      <c r="N1162" s="3">
        <v>0.71646990740740746</v>
      </c>
      <c r="O1162">
        <v>17</v>
      </c>
      <c r="P1162" s="1" t="s">
        <v>209</v>
      </c>
      <c r="Q1162" s="1" t="s">
        <v>126269</v>
      </c>
      <c r="R1162" s="1" t="s">
        <v>211</v>
      </c>
      <c r="S1162" s="1" t="s">
        <v>126269</v>
      </c>
      <c r="T1162" s="1" t="s">
        <v>132</v>
      </c>
      <c r="U1162" s="1" t="s">
        <v>126269</v>
      </c>
      <c r="V1162">
        <v>1</v>
      </c>
      <c r="W1162" s="1" t="s">
        <v>209</v>
      </c>
      <c r="X1162" s="1"/>
      <c r="Y1162" s="1"/>
      <c r="Z1162" s="1" t="s">
        <v>30</v>
      </c>
      <c r="AA1162" s="1" t="s">
        <v>30</v>
      </c>
      <c r="AB1162" s="1" t="s">
        <v>30</v>
      </c>
      <c r="AC1162" s="1" t="s">
        <v>30</v>
      </c>
      <c r="AD1162" s="1" t="s">
        <v>126270</v>
      </c>
    </row>
    <row r="1163" spans="1:30">
      <c r="A1163" s="1" t="s">
        <v>124436</v>
      </c>
      <c r="B1163" s="1" t="s">
        <v>30</v>
      </c>
      <c r="C1163" s="1" t="s">
        <v>126263</v>
      </c>
      <c r="D1163">
        <v>0</v>
      </c>
      <c r="E1163" s="1" t="s">
        <v>131501</v>
      </c>
      <c r="F1163" s="1" t="s">
        <v>131502</v>
      </c>
      <c r="G1163" s="1" t="s">
        <v>131503</v>
      </c>
      <c r="H1163" s="1" t="s">
        <v>131504</v>
      </c>
      <c r="I1163" s="1" t="s">
        <v>131505</v>
      </c>
      <c r="J1163" s="2">
        <v>43524</v>
      </c>
      <c r="K1163" s="3">
        <v>0.2164699074074074</v>
      </c>
      <c r="L1163">
        <v>5</v>
      </c>
      <c r="M1163" s="2">
        <v>43523</v>
      </c>
      <c r="N1163" s="3">
        <v>0.71646990740740746</v>
      </c>
      <c r="O1163">
        <v>17</v>
      </c>
      <c r="P1163" s="1" t="s">
        <v>191</v>
      </c>
      <c r="Q1163" s="1" t="s">
        <v>131506</v>
      </c>
      <c r="R1163" s="1" t="s">
        <v>189</v>
      </c>
      <c r="S1163" s="1" t="s">
        <v>131506</v>
      </c>
      <c r="T1163" s="1" t="s">
        <v>192</v>
      </c>
      <c r="U1163" s="1" t="s">
        <v>131506</v>
      </c>
      <c r="V1163">
        <v>1</v>
      </c>
      <c r="W1163" s="1" t="s">
        <v>189</v>
      </c>
      <c r="X1163" s="1"/>
      <c r="Y1163" s="1"/>
      <c r="Z1163" s="1" t="s">
        <v>30</v>
      </c>
      <c r="AA1163" s="1" t="s">
        <v>30</v>
      </c>
      <c r="AB1163" s="1" t="s">
        <v>30</v>
      </c>
      <c r="AC1163" s="1" t="s">
        <v>30</v>
      </c>
      <c r="AD1163" s="1" t="s">
        <v>126270</v>
      </c>
    </row>
    <row r="1164" spans="1:30">
      <c r="A1164" s="1" t="s">
        <v>124436</v>
      </c>
      <c r="B1164" s="1" t="s">
        <v>30</v>
      </c>
      <c r="C1164" s="1" t="s">
        <v>126263</v>
      </c>
      <c r="D1164">
        <v>0</v>
      </c>
      <c r="E1164" s="1" t="s">
        <v>1037</v>
      </c>
      <c r="F1164" s="1" t="s">
        <v>132800</v>
      </c>
      <c r="G1164" s="1" t="s">
        <v>132801</v>
      </c>
      <c r="H1164" s="1" t="s">
        <v>132802</v>
      </c>
      <c r="I1164" s="1" t="s">
        <v>132803</v>
      </c>
      <c r="J1164" s="2">
        <v>43524</v>
      </c>
      <c r="K1164" s="3">
        <v>0.2164699074074074</v>
      </c>
      <c r="L1164">
        <v>5</v>
      </c>
      <c r="M1164" s="2">
        <v>43523</v>
      </c>
      <c r="N1164" s="3">
        <v>0.71646990740740746</v>
      </c>
      <c r="O1164">
        <v>17</v>
      </c>
      <c r="P1164" s="1" t="s">
        <v>37</v>
      </c>
      <c r="Q1164" s="1" t="s">
        <v>132804</v>
      </c>
      <c r="R1164" s="1" t="s">
        <v>39</v>
      </c>
      <c r="S1164" s="1" t="s">
        <v>132804</v>
      </c>
      <c r="T1164" s="1" t="s">
        <v>40</v>
      </c>
      <c r="U1164" s="1" t="s">
        <v>132804</v>
      </c>
      <c r="V1164">
        <v>1</v>
      </c>
      <c r="W1164" s="1" t="s">
        <v>37</v>
      </c>
      <c r="X1164" s="1"/>
      <c r="Y1164" s="1"/>
      <c r="Z1164" s="1" t="s">
        <v>30</v>
      </c>
      <c r="AA1164" s="1" t="s">
        <v>30</v>
      </c>
      <c r="AB1164" s="1" t="s">
        <v>30</v>
      </c>
      <c r="AC1164" s="1" t="s">
        <v>30</v>
      </c>
      <c r="AD1164" s="1" t="s">
        <v>126270</v>
      </c>
    </row>
    <row r="1165" spans="1:30">
      <c r="A1165" s="1" t="s">
        <v>124436</v>
      </c>
      <c r="B1165" s="1" t="s">
        <v>30</v>
      </c>
      <c r="C1165" s="1" t="s">
        <v>129997</v>
      </c>
      <c r="D1165">
        <v>0</v>
      </c>
      <c r="E1165" s="1" t="s">
        <v>18818</v>
      </c>
      <c r="F1165" s="1" t="s">
        <v>129998</v>
      </c>
      <c r="G1165" s="1" t="s">
        <v>129999</v>
      </c>
      <c r="H1165" s="1" t="s">
        <v>130000</v>
      </c>
      <c r="I1165" s="1" t="s">
        <v>130001</v>
      </c>
      <c r="J1165" s="2">
        <v>43524</v>
      </c>
      <c r="K1165" s="3">
        <v>0.21666666666666667</v>
      </c>
      <c r="L1165">
        <v>5</v>
      </c>
      <c r="M1165" s="2">
        <v>43523</v>
      </c>
      <c r="N1165" s="3">
        <v>0.71666666666666667</v>
      </c>
      <c r="O1165">
        <v>17</v>
      </c>
      <c r="P1165" s="1" t="s">
        <v>191</v>
      </c>
      <c r="Q1165" s="1" t="s">
        <v>33583</v>
      </c>
      <c r="R1165" s="1" t="s">
        <v>192</v>
      </c>
      <c r="S1165" s="1" t="s">
        <v>33583</v>
      </c>
      <c r="T1165" s="1" t="s">
        <v>189</v>
      </c>
      <c r="U1165" s="1" t="s">
        <v>33583</v>
      </c>
      <c r="V1165">
        <v>1</v>
      </c>
      <c r="W1165" s="1" t="s">
        <v>189</v>
      </c>
      <c r="X1165" s="1"/>
      <c r="Y1165" s="1"/>
      <c r="Z1165" s="1" t="s">
        <v>30</v>
      </c>
      <c r="AA1165" s="1" t="s">
        <v>30</v>
      </c>
      <c r="AB1165" s="1" t="s">
        <v>30</v>
      </c>
      <c r="AC1165" s="1" t="s">
        <v>30</v>
      </c>
      <c r="AD1165" s="1" t="s">
        <v>130002</v>
      </c>
    </row>
    <row r="1166" spans="1:30">
      <c r="A1166" s="1" t="s">
        <v>124436</v>
      </c>
      <c r="B1166" s="1" t="s">
        <v>30</v>
      </c>
      <c r="C1166" s="1" t="s">
        <v>126031</v>
      </c>
      <c r="D1166">
        <v>0</v>
      </c>
      <c r="E1166" s="1" t="s">
        <v>126032</v>
      </c>
      <c r="F1166" s="1" t="s">
        <v>126033</v>
      </c>
      <c r="G1166" s="1" t="s">
        <v>126034</v>
      </c>
      <c r="H1166" s="1" t="s">
        <v>126035</v>
      </c>
      <c r="I1166" s="1" t="s">
        <v>126036</v>
      </c>
      <c r="J1166" s="2">
        <v>43524</v>
      </c>
      <c r="K1166" s="3">
        <v>0.21692129629629631</v>
      </c>
      <c r="L1166">
        <v>5</v>
      </c>
      <c r="M1166" s="2">
        <v>43523</v>
      </c>
      <c r="N1166" s="3">
        <v>0.71692129629629631</v>
      </c>
      <c r="O1166">
        <v>17</v>
      </c>
      <c r="P1166" s="1" t="s">
        <v>209</v>
      </c>
      <c r="Q1166" s="1" t="s">
        <v>126037</v>
      </c>
      <c r="R1166" s="1" t="s">
        <v>211</v>
      </c>
      <c r="S1166" s="1" t="s">
        <v>126037</v>
      </c>
      <c r="T1166" s="1" t="s">
        <v>132</v>
      </c>
      <c r="U1166" s="1" t="s">
        <v>126037</v>
      </c>
      <c r="V1166">
        <v>1</v>
      </c>
      <c r="W1166" s="1" t="s">
        <v>209</v>
      </c>
      <c r="X1166" s="1"/>
      <c r="Y1166" s="1"/>
      <c r="Z1166" s="1" t="s">
        <v>30</v>
      </c>
      <c r="AA1166" s="1" t="s">
        <v>30</v>
      </c>
      <c r="AB1166" s="1" t="s">
        <v>30</v>
      </c>
      <c r="AC1166" s="1" t="s">
        <v>30</v>
      </c>
      <c r="AD1166" s="1" t="s">
        <v>126038</v>
      </c>
    </row>
    <row r="1167" spans="1:30">
      <c r="A1167" s="1" t="s">
        <v>124436</v>
      </c>
      <c r="B1167" s="1" t="s">
        <v>30</v>
      </c>
      <c r="C1167" s="1" t="s">
        <v>126078</v>
      </c>
      <c r="D1167">
        <v>0</v>
      </c>
      <c r="E1167" s="1" t="s">
        <v>126079</v>
      </c>
      <c r="F1167" s="1" t="s">
        <v>126080</v>
      </c>
      <c r="G1167" s="1" t="s">
        <v>126081</v>
      </c>
      <c r="H1167" s="1" t="s">
        <v>126082</v>
      </c>
      <c r="I1167" s="1" t="s">
        <v>126083</v>
      </c>
      <c r="J1167" s="2">
        <v>43524</v>
      </c>
      <c r="K1167" s="3">
        <v>0.21709490740740742</v>
      </c>
      <c r="L1167">
        <v>5</v>
      </c>
      <c r="M1167" s="2">
        <v>43523</v>
      </c>
      <c r="N1167" s="3">
        <v>0.71709490740740744</v>
      </c>
      <c r="O1167">
        <v>17</v>
      </c>
      <c r="P1167" s="1" t="s">
        <v>209</v>
      </c>
      <c r="Q1167" s="1" t="s">
        <v>126084</v>
      </c>
      <c r="R1167" s="1" t="s">
        <v>211</v>
      </c>
      <c r="S1167" s="1" t="s">
        <v>126084</v>
      </c>
      <c r="T1167" s="1" t="s">
        <v>132</v>
      </c>
      <c r="U1167" s="1" t="s">
        <v>126084</v>
      </c>
      <c r="V1167">
        <v>1</v>
      </c>
      <c r="W1167" s="1" t="s">
        <v>209</v>
      </c>
      <c r="X1167" s="1"/>
      <c r="Y1167" s="1"/>
      <c r="Z1167" s="1" t="s">
        <v>30</v>
      </c>
      <c r="AA1167" s="1" t="s">
        <v>30</v>
      </c>
      <c r="AB1167" s="1" t="s">
        <v>30</v>
      </c>
      <c r="AC1167" s="1" t="s">
        <v>30</v>
      </c>
      <c r="AD1167" s="1" t="s">
        <v>126085</v>
      </c>
    </row>
    <row r="1168" spans="1:30">
      <c r="A1168" s="1" t="s">
        <v>124436</v>
      </c>
      <c r="B1168" s="1" t="s">
        <v>30</v>
      </c>
      <c r="C1168" s="1" t="s">
        <v>126070</v>
      </c>
      <c r="D1168">
        <v>0</v>
      </c>
      <c r="E1168" s="1" t="s">
        <v>126071</v>
      </c>
      <c r="F1168" s="1" t="s">
        <v>126072</v>
      </c>
      <c r="G1168" s="1" t="s">
        <v>126073</v>
      </c>
      <c r="H1168" s="1" t="s">
        <v>126074</v>
      </c>
      <c r="I1168" s="1" t="s">
        <v>126075</v>
      </c>
      <c r="J1168" s="2">
        <v>43524</v>
      </c>
      <c r="K1168" s="3">
        <v>0.21725694444444443</v>
      </c>
      <c r="L1168">
        <v>5</v>
      </c>
      <c r="M1168" s="2">
        <v>43523</v>
      </c>
      <c r="N1168" s="3">
        <v>0.71725694444444443</v>
      </c>
      <c r="O1168">
        <v>17</v>
      </c>
      <c r="P1168" s="1" t="s">
        <v>209</v>
      </c>
      <c r="Q1168" s="1" t="s">
        <v>126076</v>
      </c>
      <c r="R1168" s="1" t="s">
        <v>211</v>
      </c>
      <c r="S1168" s="1" t="s">
        <v>126076</v>
      </c>
      <c r="T1168" s="1" t="s">
        <v>132</v>
      </c>
      <c r="U1168" s="1" t="s">
        <v>126076</v>
      </c>
      <c r="V1168">
        <v>1</v>
      </c>
      <c r="W1168" s="1" t="s">
        <v>209</v>
      </c>
      <c r="X1168" s="1"/>
      <c r="Y1168" s="1"/>
      <c r="Z1168" s="1" t="s">
        <v>30</v>
      </c>
      <c r="AA1168" s="1" t="s">
        <v>30</v>
      </c>
      <c r="AB1168" s="1" t="s">
        <v>30</v>
      </c>
      <c r="AC1168" s="1" t="s">
        <v>30</v>
      </c>
      <c r="AD1168" s="1" t="s">
        <v>126077</v>
      </c>
    </row>
    <row r="1169" spans="1:30">
      <c r="A1169" s="1" t="s">
        <v>124436</v>
      </c>
      <c r="B1169" s="1" t="s">
        <v>30</v>
      </c>
      <c r="C1169" s="1" t="s">
        <v>125474</v>
      </c>
      <c r="D1169">
        <v>0</v>
      </c>
      <c r="E1169" s="1" t="s">
        <v>125475</v>
      </c>
      <c r="F1169" s="1" t="s">
        <v>125476</v>
      </c>
      <c r="G1169" s="1" t="s">
        <v>125477</v>
      </c>
      <c r="H1169" s="1" t="s">
        <v>125478</v>
      </c>
      <c r="I1169" s="1" t="s">
        <v>125479</v>
      </c>
      <c r="J1169" s="2">
        <v>43524</v>
      </c>
      <c r="K1169" s="3">
        <v>0.21740740740740741</v>
      </c>
      <c r="L1169">
        <v>5</v>
      </c>
      <c r="M1169" s="2">
        <v>43523</v>
      </c>
      <c r="N1169" s="3">
        <v>0.71740740740740738</v>
      </c>
      <c r="O1169">
        <v>17</v>
      </c>
      <c r="P1169" s="1" t="s">
        <v>49</v>
      </c>
      <c r="Q1169" s="1" t="s">
        <v>125480</v>
      </c>
      <c r="R1169" s="1" t="s">
        <v>40</v>
      </c>
      <c r="S1169" s="1" t="s">
        <v>125480</v>
      </c>
      <c r="T1169" s="1" t="s">
        <v>116</v>
      </c>
      <c r="U1169" s="1" t="s">
        <v>125480</v>
      </c>
      <c r="V1169">
        <v>1</v>
      </c>
      <c r="W1169" s="1" t="s">
        <v>40</v>
      </c>
      <c r="X1169" s="1" t="s">
        <v>209</v>
      </c>
      <c r="Y1169" s="1"/>
      <c r="Z1169" s="1" t="s">
        <v>30</v>
      </c>
      <c r="AA1169" s="1" t="s">
        <v>30</v>
      </c>
      <c r="AB1169" s="1" t="s">
        <v>30</v>
      </c>
      <c r="AC1169" s="1" t="s">
        <v>30</v>
      </c>
      <c r="AD1169" s="1" t="s">
        <v>125481</v>
      </c>
    </row>
    <row r="1170" spans="1:30">
      <c r="A1170" s="1" t="s">
        <v>124436</v>
      </c>
      <c r="B1170" s="1" t="s">
        <v>30</v>
      </c>
      <c r="C1170" s="1" t="s">
        <v>125466</v>
      </c>
      <c r="D1170">
        <v>0</v>
      </c>
      <c r="E1170" s="1" t="s">
        <v>125467</v>
      </c>
      <c r="F1170" s="1" t="s">
        <v>125468</v>
      </c>
      <c r="G1170" s="1" t="s">
        <v>125469</v>
      </c>
      <c r="H1170" s="1" t="s">
        <v>125470</v>
      </c>
      <c r="I1170" s="1" t="s">
        <v>125471</v>
      </c>
      <c r="J1170" s="2">
        <v>43524</v>
      </c>
      <c r="K1170" s="3">
        <v>0.21760416666666665</v>
      </c>
      <c r="L1170">
        <v>5</v>
      </c>
      <c r="M1170" s="2">
        <v>43523</v>
      </c>
      <c r="N1170" s="3">
        <v>0.71760416666666671</v>
      </c>
      <c r="O1170">
        <v>17</v>
      </c>
      <c r="P1170" s="1" t="s">
        <v>209</v>
      </c>
      <c r="Q1170" s="1" t="s">
        <v>125472</v>
      </c>
      <c r="R1170" s="1" t="s">
        <v>132</v>
      </c>
      <c r="S1170" s="1" t="s">
        <v>125472</v>
      </c>
      <c r="T1170" s="1" t="s">
        <v>211</v>
      </c>
      <c r="U1170" s="1" t="s">
        <v>125472</v>
      </c>
      <c r="V1170">
        <v>1</v>
      </c>
      <c r="W1170" s="1" t="s">
        <v>40</v>
      </c>
      <c r="X1170" s="1" t="s">
        <v>209</v>
      </c>
      <c r="Y1170" s="1"/>
      <c r="Z1170" s="1" t="s">
        <v>30</v>
      </c>
      <c r="AA1170" s="1" t="s">
        <v>30</v>
      </c>
      <c r="AB1170" s="1" t="s">
        <v>30</v>
      </c>
      <c r="AC1170" s="1" t="s">
        <v>30</v>
      </c>
      <c r="AD1170" s="1" t="s">
        <v>125473</v>
      </c>
    </row>
    <row r="1171" spans="1:30">
      <c r="A1171" s="1" t="s">
        <v>124436</v>
      </c>
      <c r="B1171" s="1" t="s">
        <v>30</v>
      </c>
      <c r="C1171" s="1" t="s">
        <v>124437</v>
      </c>
      <c r="D1171">
        <v>0</v>
      </c>
      <c r="E1171" s="1" t="s">
        <v>124438</v>
      </c>
      <c r="F1171" s="1" t="s">
        <v>124439</v>
      </c>
      <c r="G1171" s="1" t="s">
        <v>124440</v>
      </c>
      <c r="H1171" s="1" t="s">
        <v>124441</v>
      </c>
      <c r="I1171" s="1" t="s">
        <v>124442</v>
      </c>
      <c r="J1171" s="2">
        <v>43524</v>
      </c>
      <c r="K1171" s="3">
        <v>0.21766203703703704</v>
      </c>
      <c r="L1171">
        <v>5</v>
      </c>
      <c r="M1171" s="2">
        <v>43523</v>
      </c>
      <c r="N1171" s="3">
        <v>0.71766203703703701</v>
      </c>
      <c r="O1171">
        <v>17</v>
      </c>
      <c r="P1171" s="1" t="s">
        <v>40</v>
      </c>
      <c r="Q1171" s="1" t="s">
        <v>124443</v>
      </c>
      <c r="R1171" s="1" t="s">
        <v>49</v>
      </c>
      <c r="S1171" s="1" t="s">
        <v>124443</v>
      </c>
      <c r="T1171" s="1" t="s">
        <v>116</v>
      </c>
      <c r="U1171" s="1" t="s">
        <v>124443</v>
      </c>
      <c r="V1171">
        <v>1</v>
      </c>
      <c r="W1171" s="1" t="s">
        <v>30</v>
      </c>
      <c r="X1171" s="1"/>
      <c r="Y1171" s="1"/>
      <c r="Z1171" s="1" t="s">
        <v>30</v>
      </c>
      <c r="AA1171" s="1" t="s">
        <v>30</v>
      </c>
      <c r="AB1171" s="1" t="s">
        <v>30</v>
      </c>
      <c r="AC1171" s="1" t="s">
        <v>30</v>
      </c>
      <c r="AD1171" s="1" t="s">
        <v>124444</v>
      </c>
    </row>
    <row r="1172" spans="1:30">
      <c r="A1172" s="1" t="s">
        <v>124436</v>
      </c>
      <c r="B1172" s="1" t="s">
        <v>30</v>
      </c>
      <c r="C1172" s="1" t="s">
        <v>124437</v>
      </c>
      <c r="D1172">
        <v>0</v>
      </c>
      <c r="E1172" s="1" t="s">
        <v>126144</v>
      </c>
      <c r="F1172" s="1" t="s">
        <v>126145</v>
      </c>
      <c r="G1172" s="1" t="s">
        <v>126146</v>
      </c>
      <c r="H1172" s="1" t="s">
        <v>126147</v>
      </c>
      <c r="I1172" s="1" t="s">
        <v>126148</v>
      </c>
      <c r="J1172" s="2">
        <v>43524</v>
      </c>
      <c r="K1172" s="3">
        <v>0.21766203703703704</v>
      </c>
      <c r="L1172">
        <v>5</v>
      </c>
      <c r="M1172" s="2">
        <v>43523</v>
      </c>
      <c r="N1172" s="3">
        <v>0.71766203703703701</v>
      </c>
      <c r="O1172">
        <v>17</v>
      </c>
      <c r="P1172" s="1" t="s">
        <v>209</v>
      </c>
      <c r="Q1172" s="1" t="s">
        <v>126149</v>
      </c>
      <c r="R1172" s="1" t="s">
        <v>211</v>
      </c>
      <c r="S1172" s="1" t="s">
        <v>126149</v>
      </c>
      <c r="T1172" s="1" t="s">
        <v>132</v>
      </c>
      <c r="U1172" s="1" t="s">
        <v>126149</v>
      </c>
      <c r="V1172">
        <v>1</v>
      </c>
      <c r="W1172" s="1" t="s">
        <v>209</v>
      </c>
      <c r="X1172" s="1"/>
      <c r="Y1172" s="1"/>
      <c r="Z1172" s="1" t="s">
        <v>30</v>
      </c>
      <c r="AA1172" s="1" t="s">
        <v>30</v>
      </c>
      <c r="AB1172" s="1" t="s">
        <v>30</v>
      </c>
      <c r="AC1172" s="1" t="s">
        <v>30</v>
      </c>
      <c r="AD1172" s="1" t="s">
        <v>124444</v>
      </c>
    </row>
    <row r="1173" spans="1:30">
      <c r="A1173" s="1" t="s">
        <v>124436</v>
      </c>
      <c r="B1173" s="1" t="s">
        <v>30</v>
      </c>
      <c r="C1173" s="1" t="s">
        <v>124437</v>
      </c>
      <c r="D1173">
        <v>0</v>
      </c>
      <c r="E1173" s="1" t="s">
        <v>133147</v>
      </c>
      <c r="F1173" s="1" t="s">
        <v>133148</v>
      </c>
      <c r="G1173" s="1" t="s">
        <v>133149</v>
      </c>
      <c r="H1173" s="1" t="s">
        <v>133150</v>
      </c>
      <c r="I1173" s="1" t="s">
        <v>133151</v>
      </c>
      <c r="J1173" s="2">
        <v>43524</v>
      </c>
      <c r="K1173" s="3">
        <v>0.21766203703703704</v>
      </c>
      <c r="L1173">
        <v>5</v>
      </c>
      <c r="M1173" s="2">
        <v>43523</v>
      </c>
      <c r="N1173" s="3">
        <v>0.71766203703703701</v>
      </c>
      <c r="O1173">
        <v>17</v>
      </c>
      <c r="P1173" s="1" t="s">
        <v>37</v>
      </c>
      <c r="Q1173" s="1" t="s">
        <v>133152</v>
      </c>
      <c r="R1173" s="1" t="s">
        <v>40</v>
      </c>
      <c r="S1173" s="1" t="s">
        <v>133152</v>
      </c>
      <c r="T1173" s="1" t="s">
        <v>49</v>
      </c>
      <c r="U1173" s="1" t="s">
        <v>133152</v>
      </c>
      <c r="V1173">
        <v>1</v>
      </c>
      <c r="W1173" s="1" t="s">
        <v>125634</v>
      </c>
      <c r="X1173" s="1"/>
      <c r="Y1173" s="1"/>
      <c r="Z1173" s="1" t="s">
        <v>30</v>
      </c>
      <c r="AA1173" s="1" t="s">
        <v>30</v>
      </c>
      <c r="AB1173" s="1" t="s">
        <v>30</v>
      </c>
      <c r="AC1173" s="1" t="s">
        <v>30</v>
      </c>
      <c r="AD1173" s="1" t="s">
        <v>124444</v>
      </c>
    </row>
    <row r="1174" spans="1:30">
      <c r="A1174" s="1" t="s">
        <v>124436</v>
      </c>
      <c r="B1174" s="1" t="s">
        <v>30</v>
      </c>
      <c r="C1174" s="1" t="s">
        <v>125506</v>
      </c>
      <c r="D1174">
        <v>0</v>
      </c>
      <c r="E1174" s="1" t="s">
        <v>3062</v>
      </c>
      <c r="F1174" s="1" t="s">
        <v>125507</v>
      </c>
      <c r="G1174" s="1" t="s">
        <v>125508</v>
      </c>
      <c r="H1174" s="1" t="s">
        <v>125509</v>
      </c>
      <c r="I1174" s="1" t="s">
        <v>125510</v>
      </c>
      <c r="J1174" s="2">
        <v>43524</v>
      </c>
      <c r="K1174" s="3">
        <v>0.21785879629629629</v>
      </c>
      <c r="L1174">
        <v>5</v>
      </c>
      <c r="M1174" s="2">
        <v>43523</v>
      </c>
      <c r="N1174" s="3">
        <v>0.71785879629629634</v>
      </c>
      <c r="O1174">
        <v>17</v>
      </c>
      <c r="P1174" s="1" t="s">
        <v>40</v>
      </c>
      <c r="Q1174" s="1" t="s">
        <v>125511</v>
      </c>
      <c r="R1174" s="1" t="s">
        <v>49</v>
      </c>
      <c r="S1174" s="1" t="s">
        <v>125511</v>
      </c>
      <c r="T1174" s="1" t="s">
        <v>116</v>
      </c>
      <c r="U1174" s="1" t="s">
        <v>125511</v>
      </c>
      <c r="V1174">
        <v>1</v>
      </c>
      <c r="W1174" s="1" t="s">
        <v>40</v>
      </c>
      <c r="X1174" s="1" t="s">
        <v>209</v>
      </c>
      <c r="Y1174" s="1" t="s">
        <v>189</v>
      </c>
      <c r="Z1174" s="1" t="s">
        <v>30</v>
      </c>
      <c r="AA1174" s="1" t="s">
        <v>30</v>
      </c>
      <c r="AB1174" s="1" t="s">
        <v>30</v>
      </c>
      <c r="AC1174" s="1" t="s">
        <v>30</v>
      </c>
      <c r="AD1174" s="1" t="s">
        <v>125512</v>
      </c>
    </row>
    <row r="1175" spans="1:30">
      <c r="A1175" s="1" t="s">
        <v>124436</v>
      </c>
      <c r="B1175" s="1" t="s">
        <v>30</v>
      </c>
      <c r="C1175" s="1" t="s">
        <v>125490</v>
      </c>
      <c r="D1175">
        <v>0</v>
      </c>
      <c r="E1175" s="1" t="s">
        <v>125491</v>
      </c>
      <c r="F1175" s="1" t="s">
        <v>125492</v>
      </c>
      <c r="G1175" s="1" t="s">
        <v>125493</v>
      </c>
      <c r="H1175" s="1" t="s">
        <v>125494</v>
      </c>
      <c r="I1175" s="1" t="s">
        <v>125495</v>
      </c>
      <c r="J1175" s="2">
        <v>43524</v>
      </c>
      <c r="K1175" s="3">
        <v>0.21805555555555556</v>
      </c>
      <c r="L1175">
        <v>5</v>
      </c>
      <c r="M1175" s="2">
        <v>43523</v>
      </c>
      <c r="N1175" s="3">
        <v>0.71805555555555556</v>
      </c>
      <c r="O1175">
        <v>17</v>
      </c>
      <c r="P1175" s="1" t="s">
        <v>40</v>
      </c>
      <c r="Q1175" s="1" t="s">
        <v>125496</v>
      </c>
      <c r="R1175" s="1" t="s">
        <v>49</v>
      </c>
      <c r="S1175" s="1" t="s">
        <v>125496</v>
      </c>
      <c r="T1175" s="1" t="s">
        <v>37</v>
      </c>
      <c r="U1175" s="1" t="s">
        <v>125496</v>
      </c>
      <c r="V1175">
        <v>1</v>
      </c>
      <c r="W1175" s="1" t="s">
        <v>40</v>
      </c>
      <c r="X1175" s="1" t="s">
        <v>209</v>
      </c>
      <c r="Y1175" s="1"/>
      <c r="Z1175" s="1" t="s">
        <v>30</v>
      </c>
      <c r="AA1175" s="1" t="s">
        <v>30</v>
      </c>
      <c r="AB1175" s="1" t="s">
        <v>30</v>
      </c>
      <c r="AC1175" s="1" t="s">
        <v>30</v>
      </c>
      <c r="AD1175" s="1" t="s">
        <v>125497</v>
      </c>
    </row>
    <row r="1176" spans="1:30">
      <c r="A1176" s="1" t="s">
        <v>124436</v>
      </c>
      <c r="B1176" s="1" t="s">
        <v>30</v>
      </c>
      <c r="C1176" s="1" t="s">
        <v>126218</v>
      </c>
      <c r="D1176">
        <v>0</v>
      </c>
      <c r="E1176" s="1" t="s">
        <v>2287</v>
      </c>
      <c r="F1176" s="1" t="s">
        <v>126219</v>
      </c>
      <c r="G1176" s="1" t="s">
        <v>126220</v>
      </c>
      <c r="H1176" s="1" t="s">
        <v>126221</v>
      </c>
      <c r="I1176" s="1" t="s">
        <v>126222</v>
      </c>
      <c r="J1176" s="2">
        <v>43524</v>
      </c>
      <c r="K1176" s="3">
        <v>0.21813657407407408</v>
      </c>
      <c r="L1176">
        <v>5</v>
      </c>
      <c r="M1176" s="2">
        <v>43523</v>
      </c>
      <c r="N1176" s="3">
        <v>0.71813657407407405</v>
      </c>
      <c r="O1176">
        <v>17</v>
      </c>
      <c r="P1176" s="1" t="s">
        <v>209</v>
      </c>
      <c r="Q1176" s="1" t="s">
        <v>126223</v>
      </c>
      <c r="R1176" s="1" t="s">
        <v>211</v>
      </c>
      <c r="S1176" s="1" t="s">
        <v>126223</v>
      </c>
      <c r="T1176" s="1" t="s">
        <v>132</v>
      </c>
      <c r="U1176" s="1" t="s">
        <v>126223</v>
      </c>
      <c r="V1176">
        <v>1</v>
      </c>
      <c r="W1176" s="1" t="s">
        <v>209</v>
      </c>
      <c r="X1176" s="1"/>
      <c r="Y1176" s="1"/>
      <c r="Z1176" s="1" t="s">
        <v>30</v>
      </c>
      <c r="AA1176" s="1" t="s">
        <v>30</v>
      </c>
      <c r="AB1176" s="1" t="s">
        <v>30</v>
      </c>
      <c r="AC1176" s="1" t="s">
        <v>30</v>
      </c>
      <c r="AD1176" s="1" t="s">
        <v>126224</v>
      </c>
    </row>
    <row r="1177" spans="1:30">
      <c r="A1177" s="1" t="s">
        <v>124436</v>
      </c>
      <c r="B1177" s="1" t="s">
        <v>30</v>
      </c>
      <c r="C1177" s="1" t="s">
        <v>126294</v>
      </c>
      <c r="D1177">
        <v>0</v>
      </c>
      <c r="E1177" s="1" t="s">
        <v>126295</v>
      </c>
      <c r="F1177" s="1" t="s">
        <v>126296</v>
      </c>
      <c r="G1177" s="1" t="s">
        <v>126297</v>
      </c>
      <c r="H1177" s="1" t="s">
        <v>126298</v>
      </c>
      <c r="I1177" s="1" t="s">
        <v>126299</v>
      </c>
      <c r="J1177" s="2">
        <v>43524</v>
      </c>
      <c r="K1177" s="3">
        <v>0.21820601851851851</v>
      </c>
      <c r="L1177">
        <v>5</v>
      </c>
      <c r="M1177" s="2">
        <v>43523</v>
      </c>
      <c r="N1177" s="3">
        <v>0.71820601851851851</v>
      </c>
      <c r="O1177">
        <v>17</v>
      </c>
      <c r="P1177" s="1" t="s">
        <v>209</v>
      </c>
      <c r="Q1177" s="1" t="s">
        <v>126300</v>
      </c>
      <c r="R1177" s="1" t="s">
        <v>132</v>
      </c>
      <c r="S1177" s="1" t="s">
        <v>126300</v>
      </c>
      <c r="T1177" s="1" t="s">
        <v>211</v>
      </c>
      <c r="U1177" s="1" t="s">
        <v>126300</v>
      </c>
      <c r="V1177">
        <v>1</v>
      </c>
      <c r="W1177" s="1" t="s">
        <v>209</v>
      </c>
      <c r="X1177" s="1"/>
      <c r="Y1177" s="1"/>
      <c r="Z1177" s="1" t="s">
        <v>30</v>
      </c>
      <c r="AA1177" s="1" t="s">
        <v>30</v>
      </c>
      <c r="AB1177" s="1" t="s">
        <v>30</v>
      </c>
      <c r="AC1177" s="1" t="s">
        <v>30</v>
      </c>
      <c r="AD1177" s="1" t="s">
        <v>126301</v>
      </c>
    </row>
    <row r="1178" spans="1:30">
      <c r="A1178" s="1" t="s">
        <v>124436</v>
      </c>
      <c r="B1178" s="1" t="s">
        <v>30</v>
      </c>
      <c r="C1178" s="1" t="s">
        <v>125498</v>
      </c>
      <c r="D1178">
        <v>0</v>
      </c>
      <c r="E1178" s="1" t="s">
        <v>125499</v>
      </c>
      <c r="F1178" s="1" t="s">
        <v>125500</v>
      </c>
      <c r="G1178" s="1" t="s">
        <v>125501</v>
      </c>
      <c r="H1178" s="1" t="s">
        <v>125502</v>
      </c>
      <c r="I1178" s="1" t="s">
        <v>125503</v>
      </c>
      <c r="J1178" s="2">
        <v>43524</v>
      </c>
      <c r="K1178" s="3">
        <v>0.2182638888888889</v>
      </c>
      <c r="L1178">
        <v>5</v>
      </c>
      <c r="M1178" s="2">
        <v>43523</v>
      </c>
      <c r="N1178" s="3">
        <v>0.71826388888888892</v>
      </c>
      <c r="O1178">
        <v>17</v>
      </c>
      <c r="P1178" s="1" t="s">
        <v>40</v>
      </c>
      <c r="Q1178" s="1" t="s">
        <v>125504</v>
      </c>
      <c r="R1178" s="1" t="s">
        <v>49</v>
      </c>
      <c r="S1178" s="1" t="s">
        <v>125504</v>
      </c>
      <c r="T1178" s="1" t="s">
        <v>92</v>
      </c>
      <c r="U1178" s="1" t="s">
        <v>125504</v>
      </c>
      <c r="V1178">
        <v>1</v>
      </c>
      <c r="W1178" s="1" t="s">
        <v>40</v>
      </c>
      <c r="X1178" s="1" t="s">
        <v>209</v>
      </c>
      <c r="Y1178" s="1"/>
      <c r="Z1178" s="1" t="s">
        <v>30</v>
      </c>
      <c r="AA1178" s="1" t="s">
        <v>30</v>
      </c>
      <c r="AB1178" s="1" t="s">
        <v>30</v>
      </c>
      <c r="AC1178" s="1" t="s">
        <v>30</v>
      </c>
      <c r="AD1178" s="1" t="s">
        <v>125505</v>
      </c>
    </row>
    <row r="1179" spans="1:30">
      <c r="A1179" s="1" t="s">
        <v>124436</v>
      </c>
      <c r="B1179" s="1" t="s">
        <v>30</v>
      </c>
      <c r="C1179" s="1" t="s">
        <v>126309</v>
      </c>
      <c r="D1179">
        <v>0</v>
      </c>
      <c r="E1179" s="1" t="s">
        <v>126310</v>
      </c>
      <c r="F1179" s="1" t="s">
        <v>126311</v>
      </c>
      <c r="G1179" s="1" t="s">
        <v>126312</v>
      </c>
      <c r="H1179" s="1" t="s">
        <v>126313</v>
      </c>
      <c r="I1179" s="1" t="s">
        <v>126314</v>
      </c>
      <c r="J1179" s="2">
        <v>43524</v>
      </c>
      <c r="K1179" s="3">
        <v>0.21847222222222223</v>
      </c>
      <c r="L1179">
        <v>5</v>
      </c>
      <c r="M1179" s="2">
        <v>43523</v>
      </c>
      <c r="N1179" s="3">
        <v>0.71847222222222218</v>
      </c>
      <c r="O1179">
        <v>17</v>
      </c>
      <c r="P1179" s="1" t="s">
        <v>209</v>
      </c>
      <c r="Q1179" s="1" t="s">
        <v>126315</v>
      </c>
      <c r="R1179" s="1" t="s">
        <v>211</v>
      </c>
      <c r="S1179" s="1" t="s">
        <v>126315</v>
      </c>
      <c r="T1179" s="1" t="s">
        <v>132</v>
      </c>
      <c r="U1179" s="1" t="s">
        <v>126315</v>
      </c>
      <c r="V1179">
        <v>1</v>
      </c>
      <c r="W1179" s="1" t="s">
        <v>209</v>
      </c>
      <c r="X1179" s="1"/>
      <c r="Y1179" s="1"/>
      <c r="Z1179" s="1" t="s">
        <v>30</v>
      </c>
      <c r="AA1179" s="1" t="s">
        <v>30</v>
      </c>
      <c r="AB1179" s="1" t="s">
        <v>30</v>
      </c>
      <c r="AC1179" s="1" t="s">
        <v>30</v>
      </c>
      <c r="AD1179" s="1" t="s">
        <v>126316</v>
      </c>
    </row>
    <row r="1180" spans="1:30">
      <c r="A1180" s="1" t="s">
        <v>124436</v>
      </c>
      <c r="B1180" s="1" t="s">
        <v>30</v>
      </c>
      <c r="C1180" s="1" t="s">
        <v>126271</v>
      </c>
      <c r="D1180">
        <v>0</v>
      </c>
      <c r="E1180" s="1" t="s">
        <v>126272</v>
      </c>
      <c r="F1180" s="1" t="s">
        <v>126273</v>
      </c>
      <c r="G1180" s="1" t="s">
        <v>126274</v>
      </c>
      <c r="H1180" s="1" t="s">
        <v>126275</v>
      </c>
      <c r="I1180" s="1" t="s">
        <v>126276</v>
      </c>
      <c r="J1180" s="2">
        <v>43524</v>
      </c>
      <c r="K1180" s="3">
        <v>0.21858796296296296</v>
      </c>
      <c r="L1180">
        <v>5</v>
      </c>
      <c r="M1180" s="2">
        <v>43523</v>
      </c>
      <c r="N1180" s="3">
        <v>0.71858796296296301</v>
      </c>
      <c r="O1180">
        <v>17</v>
      </c>
      <c r="P1180" s="1" t="s">
        <v>209</v>
      </c>
      <c r="Q1180" s="1" t="s">
        <v>126277</v>
      </c>
      <c r="R1180" s="1" t="s">
        <v>211</v>
      </c>
      <c r="S1180" s="1" t="s">
        <v>126277</v>
      </c>
      <c r="T1180" s="1" t="s">
        <v>132</v>
      </c>
      <c r="U1180" s="1" t="s">
        <v>126277</v>
      </c>
      <c r="V1180">
        <v>1</v>
      </c>
      <c r="W1180" s="1" t="s">
        <v>209</v>
      </c>
      <c r="X1180" s="1"/>
      <c r="Y1180" s="1"/>
      <c r="Z1180" s="1" t="s">
        <v>30</v>
      </c>
      <c r="AA1180" s="1" t="s">
        <v>30</v>
      </c>
      <c r="AB1180" s="1" t="s">
        <v>30</v>
      </c>
      <c r="AC1180" s="1" t="s">
        <v>30</v>
      </c>
      <c r="AD1180" s="1" t="s">
        <v>126278</v>
      </c>
    </row>
    <row r="1181" spans="1:30">
      <c r="A1181" s="1" t="s">
        <v>124436</v>
      </c>
      <c r="B1181" s="1" t="s">
        <v>30</v>
      </c>
      <c r="C1181" s="1" t="s">
        <v>126117</v>
      </c>
      <c r="D1181">
        <v>0</v>
      </c>
      <c r="E1181" s="1" t="s">
        <v>2295</v>
      </c>
      <c r="F1181" s="1" t="s">
        <v>126118</v>
      </c>
      <c r="G1181" s="1" t="s">
        <v>126119</v>
      </c>
      <c r="H1181" s="1" t="s">
        <v>126120</v>
      </c>
      <c r="I1181" s="1" t="s">
        <v>126121</v>
      </c>
      <c r="J1181" s="2">
        <v>43524</v>
      </c>
      <c r="K1181" s="3">
        <v>0.21878472222222223</v>
      </c>
      <c r="L1181">
        <v>5</v>
      </c>
      <c r="M1181" s="2">
        <v>43523</v>
      </c>
      <c r="N1181" s="3">
        <v>0.71878472222222223</v>
      </c>
      <c r="O1181">
        <v>17</v>
      </c>
      <c r="P1181" s="1" t="s">
        <v>209</v>
      </c>
      <c r="Q1181" s="1" t="s">
        <v>126122</v>
      </c>
      <c r="R1181" s="1" t="s">
        <v>211</v>
      </c>
      <c r="S1181" s="1" t="s">
        <v>126122</v>
      </c>
      <c r="T1181" s="1" t="s">
        <v>132</v>
      </c>
      <c r="U1181" s="1" t="s">
        <v>126122</v>
      </c>
      <c r="V1181">
        <v>1</v>
      </c>
      <c r="W1181" s="1" t="s">
        <v>209</v>
      </c>
      <c r="X1181" s="1"/>
      <c r="Y1181" s="1"/>
      <c r="Z1181" s="1" t="s">
        <v>30</v>
      </c>
      <c r="AA1181" s="1" t="s">
        <v>30</v>
      </c>
      <c r="AB1181" s="1" t="s">
        <v>30</v>
      </c>
      <c r="AC1181" s="1" t="s">
        <v>30</v>
      </c>
      <c r="AD1181" s="1" t="s">
        <v>126123</v>
      </c>
    </row>
    <row r="1182" spans="1:30">
      <c r="A1182" s="1" t="s">
        <v>124436</v>
      </c>
      <c r="B1182" s="1" t="s">
        <v>30</v>
      </c>
      <c r="C1182" s="1" t="s">
        <v>126211</v>
      </c>
      <c r="D1182">
        <v>0</v>
      </c>
      <c r="E1182" s="1" t="s">
        <v>2644</v>
      </c>
      <c r="F1182" s="1" t="s">
        <v>126212</v>
      </c>
      <c r="G1182" s="1" t="s">
        <v>126213</v>
      </c>
      <c r="H1182" s="1" t="s">
        <v>126214</v>
      </c>
      <c r="I1182" s="1" t="s">
        <v>126215</v>
      </c>
      <c r="J1182" s="2">
        <v>43524</v>
      </c>
      <c r="K1182" s="3">
        <v>0.21898148148148147</v>
      </c>
      <c r="L1182">
        <v>5</v>
      </c>
      <c r="M1182" s="2">
        <v>43523</v>
      </c>
      <c r="N1182" s="3">
        <v>0.71898148148148144</v>
      </c>
      <c r="O1182">
        <v>17</v>
      </c>
      <c r="P1182" s="1" t="s">
        <v>209</v>
      </c>
      <c r="Q1182" s="1" t="s">
        <v>126216</v>
      </c>
      <c r="R1182" s="1" t="s">
        <v>211</v>
      </c>
      <c r="S1182" s="1" t="s">
        <v>126216</v>
      </c>
      <c r="T1182" s="1" t="s">
        <v>132</v>
      </c>
      <c r="U1182" s="1" t="s">
        <v>126216</v>
      </c>
      <c r="V1182">
        <v>1</v>
      </c>
      <c r="W1182" s="1" t="s">
        <v>209</v>
      </c>
      <c r="X1182" s="1"/>
      <c r="Y1182" s="1"/>
      <c r="Z1182" s="1" t="s">
        <v>30</v>
      </c>
      <c r="AA1182" s="1" t="s">
        <v>30</v>
      </c>
      <c r="AB1182" s="1" t="s">
        <v>30</v>
      </c>
      <c r="AC1182" s="1" t="s">
        <v>30</v>
      </c>
      <c r="AD1182" s="1" t="s">
        <v>126217</v>
      </c>
    </row>
    <row r="1183" spans="1:30">
      <c r="A1183" s="1" t="s">
        <v>124436</v>
      </c>
      <c r="B1183" s="1" t="s">
        <v>30</v>
      </c>
      <c r="C1183" s="1" t="s">
        <v>126302</v>
      </c>
      <c r="D1183">
        <v>0</v>
      </c>
      <c r="E1183" s="1" t="s">
        <v>2143</v>
      </c>
      <c r="F1183" s="1" t="s">
        <v>126303</v>
      </c>
      <c r="G1183" s="1" t="s">
        <v>126304</v>
      </c>
      <c r="H1183" s="1" t="s">
        <v>126305</v>
      </c>
      <c r="I1183" s="1" t="s">
        <v>126306</v>
      </c>
      <c r="J1183" s="2">
        <v>43524</v>
      </c>
      <c r="K1183" s="3">
        <v>0.21909722222222222</v>
      </c>
      <c r="L1183">
        <v>5</v>
      </c>
      <c r="M1183" s="2">
        <v>43523</v>
      </c>
      <c r="N1183" s="3">
        <v>0.71909722222222228</v>
      </c>
      <c r="O1183">
        <v>17</v>
      </c>
      <c r="P1183" s="1" t="s">
        <v>209</v>
      </c>
      <c r="Q1183" s="1" t="s">
        <v>126307</v>
      </c>
      <c r="R1183" s="1" t="s">
        <v>132</v>
      </c>
      <c r="S1183" s="1" t="s">
        <v>126307</v>
      </c>
      <c r="T1183" s="1" t="s">
        <v>211</v>
      </c>
      <c r="U1183" s="1" t="s">
        <v>126307</v>
      </c>
      <c r="V1183">
        <v>1</v>
      </c>
      <c r="W1183" s="1" t="s">
        <v>209</v>
      </c>
      <c r="X1183" s="1"/>
      <c r="Y1183" s="1"/>
      <c r="Z1183" s="1" t="s">
        <v>30</v>
      </c>
      <c r="AA1183" s="1" t="s">
        <v>30</v>
      </c>
      <c r="AB1183" s="1" t="s">
        <v>30</v>
      </c>
      <c r="AC1183" s="1" t="s">
        <v>30</v>
      </c>
      <c r="AD1183" s="1" t="s">
        <v>126308</v>
      </c>
    </row>
    <row r="1184" spans="1:30">
      <c r="A1184" s="1" t="s">
        <v>124436</v>
      </c>
      <c r="B1184" s="1" t="s">
        <v>30</v>
      </c>
      <c r="C1184" s="1" t="s">
        <v>126331</v>
      </c>
      <c r="D1184">
        <v>0</v>
      </c>
      <c r="E1184" s="1" t="s">
        <v>2858</v>
      </c>
      <c r="F1184" s="1" t="s">
        <v>126332</v>
      </c>
      <c r="G1184" s="1" t="s">
        <v>126333</v>
      </c>
      <c r="H1184" s="1" t="s">
        <v>126334</v>
      </c>
      <c r="I1184" s="1" t="s">
        <v>126335</v>
      </c>
      <c r="J1184" s="2">
        <v>43524</v>
      </c>
      <c r="K1184" s="3">
        <v>0.21917824074074074</v>
      </c>
      <c r="L1184">
        <v>5</v>
      </c>
      <c r="M1184" s="2">
        <v>43523</v>
      </c>
      <c r="N1184" s="3">
        <v>0.71917824074074077</v>
      </c>
      <c r="O1184">
        <v>17</v>
      </c>
      <c r="P1184" s="1" t="s">
        <v>209</v>
      </c>
      <c r="Q1184" s="1" t="s">
        <v>126336</v>
      </c>
      <c r="R1184" s="1" t="s">
        <v>132</v>
      </c>
      <c r="S1184" s="1" t="s">
        <v>126336</v>
      </c>
      <c r="T1184" s="1" t="s">
        <v>211</v>
      </c>
      <c r="U1184" s="1" t="s">
        <v>126336</v>
      </c>
      <c r="V1184">
        <v>1</v>
      </c>
      <c r="W1184" s="1" t="s">
        <v>209</v>
      </c>
      <c r="X1184" s="1"/>
      <c r="Y1184" s="1"/>
      <c r="Z1184" s="1" t="s">
        <v>30</v>
      </c>
      <c r="AA1184" s="1" t="s">
        <v>30</v>
      </c>
      <c r="AB1184" s="1" t="s">
        <v>30</v>
      </c>
      <c r="AC1184" s="1" t="s">
        <v>30</v>
      </c>
      <c r="AD1184" s="1" t="s">
        <v>126337</v>
      </c>
    </row>
    <row r="1185" spans="1:30">
      <c r="A1185" s="1" t="s">
        <v>124436</v>
      </c>
      <c r="B1185" s="1" t="s">
        <v>30</v>
      </c>
      <c r="C1185" s="1" t="s">
        <v>126317</v>
      </c>
      <c r="D1185">
        <v>0</v>
      </c>
      <c r="E1185" s="1" t="s">
        <v>2071</v>
      </c>
      <c r="F1185" s="1" t="s">
        <v>126318</v>
      </c>
      <c r="G1185" s="1" t="s">
        <v>126319</v>
      </c>
      <c r="H1185" s="1" t="s">
        <v>126320</v>
      </c>
      <c r="I1185" s="1" t="s">
        <v>126321</v>
      </c>
      <c r="J1185" s="2">
        <v>43524</v>
      </c>
      <c r="K1185" s="3">
        <v>0.2192361111111111</v>
      </c>
      <c r="L1185">
        <v>5</v>
      </c>
      <c r="M1185" s="2">
        <v>43523</v>
      </c>
      <c r="N1185" s="3">
        <v>0.71923611111111108</v>
      </c>
      <c r="O1185">
        <v>17</v>
      </c>
      <c r="P1185" s="1" t="s">
        <v>209</v>
      </c>
      <c r="Q1185" s="1" t="s">
        <v>126322</v>
      </c>
      <c r="R1185" s="1" t="s">
        <v>132</v>
      </c>
      <c r="S1185" s="1" t="s">
        <v>126322</v>
      </c>
      <c r="T1185" s="1" t="s">
        <v>211</v>
      </c>
      <c r="U1185" s="1" t="s">
        <v>126322</v>
      </c>
      <c r="V1185">
        <v>1</v>
      </c>
      <c r="W1185" s="1" t="s">
        <v>209</v>
      </c>
      <c r="X1185" s="1"/>
      <c r="Y1185" s="1"/>
      <c r="Z1185" s="1" t="s">
        <v>30</v>
      </c>
      <c r="AA1185" s="1" t="s">
        <v>30</v>
      </c>
      <c r="AB1185" s="1" t="s">
        <v>30</v>
      </c>
      <c r="AC1185" s="1" t="s">
        <v>30</v>
      </c>
      <c r="AD1185" s="1" t="s">
        <v>126323</v>
      </c>
    </row>
    <row r="1186" spans="1:30">
      <c r="A1186" s="1" t="s">
        <v>124436</v>
      </c>
      <c r="B1186" s="1" t="s">
        <v>30</v>
      </c>
      <c r="C1186" s="1" t="s">
        <v>126317</v>
      </c>
      <c r="D1186">
        <v>0</v>
      </c>
      <c r="E1186" s="1" t="s">
        <v>132870</v>
      </c>
      <c r="F1186" s="1" t="s">
        <v>132871</v>
      </c>
      <c r="G1186" s="1" t="s">
        <v>132872</v>
      </c>
      <c r="H1186" s="1" t="s">
        <v>132873</v>
      </c>
      <c r="I1186" s="1" t="s">
        <v>132874</v>
      </c>
      <c r="J1186" s="2">
        <v>43524</v>
      </c>
      <c r="K1186" s="3">
        <v>0.2192361111111111</v>
      </c>
      <c r="L1186">
        <v>5</v>
      </c>
      <c r="M1186" s="2">
        <v>43523</v>
      </c>
      <c r="N1186" s="3">
        <v>0.71923611111111108</v>
      </c>
      <c r="O1186">
        <v>17</v>
      </c>
      <c r="P1186" s="1" t="s">
        <v>37</v>
      </c>
      <c r="Q1186" s="1" t="s">
        <v>132875</v>
      </c>
      <c r="R1186" s="1" t="s">
        <v>40</v>
      </c>
      <c r="S1186" s="1" t="s">
        <v>132875</v>
      </c>
      <c r="T1186" s="1" t="s">
        <v>49</v>
      </c>
      <c r="U1186" s="1" t="s">
        <v>132875</v>
      </c>
      <c r="V1186">
        <v>1</v>
      </c>
      <c r="W1186" s="1" t="s">
        <v>37</v>
      </c>
      <c r="X1186" s="1"/>
      <c r="Y1186" s="1"/>
      <c r="Z1186" s="1" t="s">
        <v>30</v>
      </c>
      <c r="AA1186" s="1" t="s">
        <v>30</v>
      </c>
      <c r="AB1186" s="1" t="s">
        <v>30</v>
      </c>
      <c r="AC1186" s="1" t="s">
        <v>30</v>
      </c>
      <c r="AD1186" s="1" t="s">
        <v>126323</v>
      </c>
    </row>
    <row r="1187" spans="1:30">
      <c r="A1187" s="1" t="s">
        <v>124436</v>
      </c>
      <c r="B1187" s="1" t="s">
        <v>30</v>
      </c>
      <c r="C1187" s="1" t="s">
        <v>132442</v>
      </c>
      <c r="D1187">
        <v>0</v>
      </c>
      <c r="E1187" s="1" t="s">
        <v>132443</v>
      </c>
      <c r="F1187" s="1" t="s">
        <v>132444</v>
      </c>
      <c r="G1187" s="1" t="s">
        <v>132445</v>
      </c>
      <c r="H1187" s="1" t="s">
        <v>132446</v>
      </c>
      <c r="I1187" s="1" t="s">
        <v>132447</v>
      </c>
      <c r="J1187" s="2">
        <v>43524</v>
      </c>
      <c r="K1187" s="3">
        <v>0.21931712962962963</v>
      </c>
      <c r="L1187">
        <v>5</v>
      </c>
      <c r="M1187" s="2">
        <v>43523</v>
      </c>
      <c r="N1187" s="3">
        <v>0.71931712962962968</v>
      </c>
      <c r="O1187">
        <v>17</v>
      </c>
      <c r="P1187" s="1" t="s">
        <v>209</v>
      </c>
      <c r="Q1187" s="1" t="s">
        <v>132448</v>
      </c>
      <c r="R1187" s="1" t="s">
        <v>211</v>
      </c>
      <c r="S1187" s="1" t="s">
        <v>132448</v>
      </c>
      <c r="T1187" s="1" t="s">
        <v>132</v>
      </c>
      <c r="U1187" s="1" t="s">
        <v>132448</v>
      </c>
      <c r="V1187">
        <v>1</v>
      </c>
      <c r="W1187" s="1" t="s">
        <v>189</v>
      </c>
      <c r="X1187" s="1" t="s">
        <v>125634</v>
      </c>
      <c r="Y1187" s="1" t="s">
        <v>40</v>
      </c>
      <c r="Z1187" s="1" t="s">
        <v>30</v>
      </c>
      <c r="AA1187" s="1" t="s">
        <v>30</v>
      </c>
      <c r="AB1187" s="1" t="s">
        <v>30</v>
      </c>
      <c r="AC1187" s="1" t="s">
        <v>30</v>
      </c>
      <c r="AD1187" s="1" t="s">
        <v>132449</v>
      </c>
    </row>
    <row r="1188" spans="1:30">
      <c r="A1188" s="1" t="s">
        <v>124436</v>
      </c>
      <c r="B1188" s="1" t="s">
        <v>30</v>
      </c>
      <c r="C1188" s="1" t="s">
        <v>132442</v>
      </c>
      <c r="D1188">
        <v>0</v>
      </c>
      <c r="E1188" s="1" t="s">
        <v>36222</v>
      </c>
      <c r="F1188" s="1" t="s">
        <v>133136</v>
      </c>
      <c r="G1188" s="1" t="s">
        <v>133137</v>
      </c>
      <c r="H1188" s="1" t="s">
        <v>133138</v>
      </c>
      <c r="I1188" s="1" t="s">
        <v>133139</v>
      </c>
      <c r="J1188" s="2">
        <v>43524</v>
      </c>
      <c r="K1188" s="3">
        <v>0.21931712962962963</v>
      </c>
      <c r="L1188">
        <v>5</v>
      </c>
      <c r="M1188" s="2">
        <v>43523</v>
      </c>
      <c r="N1188" s="3">
        <v>0.71931712962962968</v>
      </c>
      <c r="O1188">
        <v>17</v>
      </c>
      <c r="P1188" s="1" t="s">
        <v>37</v>
      </c>
      <c r="Q1188" s="1" t="s">
        <v>133140</v>
      </c>
      <c r="R1188" s="1" t="s">
        <v>39</v>
      </c>
      <c r="S1188" s="1" t="s">
        <v>133140</v>
      </c>
      <c r="T1188" s="1" t="s">
        <v>40</v>
      </c>
      <c r="U1188" s="1" t="s">
        <v>133140</v>
      </c>
      <c r="V1188">
        <v>1</v>
      </c>
      <c r="W1188" s="1"/>
      <c r="X1188" s="1"/>
      <c r="Y1188" s="1"/>
      <c r="Z1188" s="1" t="s">
        <v>30</v>
      </c>
      <c r="AA1188" s="1" t="s">
        <v>30</v>
      </c>
      <c r="AB1188" s="1" t="s">
        <v>30</v>
      </c>
      <c r="AC1188" s="1" t="s">
        <v>30</v>
      </c>
      <c r="AD1188" s="1" t="s">
        <v>132449</v>
      </c>
    </row>
    <row r="1189" spans="1:30">
      <c r="A1189" s="1" t="s">
        <v>124436</v>
      </c>
      <c r="B1189" s="1" t="s">
        <v>30</v>
      </c>
      <c r="C1189" s="1" t="s">
        <v>126324</v>
      </c>
      <c r="D1189">
        <v>0</v>
      </c>
      <c r="E1189" s="1" t="s">
        <v>6861</v>
      </c>
      <c r="F1189" s="1" t="s">
        <v>126325</v>
      </c>
      <c r="G1189" s="1" t="s">
        <v>126326</v>
      </c>
      <c r="H1189" s="1" t="s">
        <v>126327</v>
      </c>
      <c r="I1189" s="1" t="s">
        <v>126328</v>
      </c>
      <c r="J1189" s="2">
        <v>43524</v>
      </c>
      <c r="K1189" s="3">
        <v>0.2195138888888889</v>
      </c>
      <c r="L1189">
        <v>5</v>
      </c>
      <c r="M1189" s="2">
        <v>43523</v>
      </c>
      <c r="N1189" s="3">
        <v>0.7195138888888889</v>
      </c>
      <c r="O1189">
        <v>17</v>
      </c>
      <c r="P1189" s="1" t="s">
        <v>209</v>
      </c>
      <c r="Q1189" s="1" t="s">
        <v>126329</v>
      </c>
      <c r="R1189" s="1" t="s">
        <v>132</v>
      </c>
      <c r="S1189" s="1" t="s">
        <v>126329</v>
      </c>
      <c r="T1189" s="1" t="s">
        <v>211</v>
      </c>
      <c r="U1189" s="1" t="s">
        <v>126329</v>
      </c>
      <c r="V1189">
        <v>1</v>
      </c>
      <c r="W1189" s="1" t="s">
        <v>209</v>
      </c>
      <c r="X1189" s="1"/>
      <c r="Y1189" s="1"/>
      <c r="Z1189" s="1" t="s">
        <v>30</v>
      </c>
      <c r="AA1189" s="1" t="s">
        <v>30</v>
      </c>
      <c r="AB1189" s="1" t="s">
        <v>30</v>
      </c>
      <c r="AC1189" s="1" t="s">
        <v>30</v>
      </c>
      <c r="AD1189" s="1" t="s">
        <v>126330</v>
      </c>
    </row>
    <row r="1190" spans="1:30">
      <c r="A1190" s="1" t="s">
        <v>124436</v>
      </c>
      <c r="B1190" s="1" t="s">
        <v>30</v>
      </c>
      <c r="C1190" s="1" t="s">
        <v>126165</v>
      </c>
      <c r="D1190">
        <v>0</v>
      </c>
      <c r="E1190" s="1" t="s">
        <v>4832</v>
      </c>
      <c r="F1190" s="1" t="s">
        <v>126166</v>
      </c>
      <c r="G1190" s="1" t="s">
        <v>126167</v>
      </c>
      <c r="H1190" s="1" t="s">
        <v>126168</v>
      </c>
      <c r="I1190" s="1" t="s">
        <v>126169</v>
      </c>
      <c r="J1190" s="2">
        <v>43524</v>
      </c>
      <c r="K1190" s="3">
        <v>0.21958333333333332</v>
      </c>
      <c r="L1190">
        <v>5</v>
      </c>
      <c r="M1190" s="2">
        <v>43523</v>
      </c>
      <c r="N1190" s="3">
        <v>0.71958333333333335</v>
      </c>
      <c r="O1190">
        <v>17</v>
      </c>
      <c r="P1190" s="1" t="s">
        <v>209</v>
      </c>
      <c r="Q1190" s="1" t="s">
        <v>126170</v>
      </c>
      <c r="R1190" s="1" t="s">
        <v>211</v>
      </c>
      <c r="S1190" s="1" t="s">
        <v>126170</v>
      </c>
      <c r="T1190" s="1" t="s">
        <v>132</v>
      </c>
      <c r="U1190" s="1" t="s">
        <v>126170</v>
      </c>
      <c r="V1190">
        <v>1</v>
      </c>
      <c r="W1190" s="1" t="s">
        <v>209</v>
      </c>
      <c r="X1190" s="1"/>
      <c r="Y1190" s="1"/>
      <c r="Z1190" s="1" t="s">
        <v>30</v>
      </c>
      <c r="AA1190" s="1" t="s">
        <v>30</v>
      </c>
      <c r="AB1190" s="1" t="s">
        <v>30</v>
      </c>
      <c r="AC1190" s="1" t="s">
        <v>30</v>
      </c>
      <c r="AD1190" s="1" t="s">
        <v>126171</v>
      </c>
    </row>
    <row r="1191" spans="1:30">
      <c r="A1191" s="1" t="s">
        <v>124436</v>
      </c>
      <c r="B1191" s="1" t="s">
        <v>30</v>
      </c>
      <c r="C1191" s="1" t="s">
        <v>126225</v>
      </c>
      <c r="D1191">
        <v>0</v>
      </c>
      <c r="E1191" s="1" t="s">
        <v>126226</v>
      </c>
      <c r="F1191" s="1" t="s">
        <v>126227</v>
      </c>
      <c r="G1191" s="1" t="s">
        <v>126228</v>
      </c>
      <c r="H1191" s="1" t="s">
        <v>126229</v>
      </c>
      <c r="I1191" s="1" t="s">
        <v>126230</v>
      </c>
      <c r="J1191" s="2">
        <v>43524</v>
      </c>
      <c r="K1191" s="3">
        <v>0.21968750000000001</v>
      </c>
      <c r="L1191">
        <v>5</v>
      </c>
      <c r="M1191" s="2">
        <v>43523</v>
      </c>
      <c r="N1191" s="3">
        <v>0.71968750000000004</v>
      </c>
      <c r="O1191">
        <v>17</v>
      </c>
      <c r="P1191" s="1" t="s">
        <v>209</v>
      </c>
      <c r="Q1191" s="1" t="s">
        <v>126231</v>
      </c>
      <c r="R1191" s="1" t="s">
        <v>211</v>
      </c>
      <c r="S1191" s="1" t="s">
        <v>126231</v>
      </c>
      <c r="T1191" s="1" t="s">
        <v>132</v>
      </c>
      <c r="U1191" s="1" t="s">
        <v>126231</v>
      </c>
      <c r="V1191">
        <v>1</v>
      </c>
      <c r="W1191" s="1" t="s">
        <v>209</v>
      </c>
      <c r="X1191" s="1"/>
      <c r="Y1191" s="1"/>
      <c r="Z1191" s="1" t="s">
        <v>30</v>
      </c>
      <c r="AA1191" s="1" t="s">
        <v>30</v>
      </c>
      <c r="AB1191" s="1" t="s">
        <v>30</v>
      </c>
      <c r="AC1191" s="1" t="s">
        <v>30</v>
      </c>
      <c r="AD1191" s="1" t="s">
        <v>126232</v>
      </c>
    </row>
    <row r="1192" spans="1:30">
      <c r="A1192" s="1" t="s">
        <v>124436</v>
      </c>
      <c r="B1192" s="1" t="s">
        <v>30</v>
      </c>
      <c r="C1192" s="1" t="s">
        <v>126241</v>
      </c>
      <c r="D1192">
        <v>0</v>
      </c>
      <c r="E1192" s="1" t="s">
        <v>15810</v>
      </c>
      <c r="F1192" s="1" t="s">
        <v>126242</v>
      </c>
      <c r="G1192" s="1" t="s">
        <v>126243</v>
      </c>
      <c r="H1192" s="1" t="s">
        <v>126244</v>
      </c>
      <c r="I1192" s="1" t="s">
        <v>126245</v>
      </c>
      <c r="J1192" s="2">
        <v>43524</v>
      </c>
      <c r="K1192" s="3">
        <v>0.21987268518518518</v>
      </c>
      <c r="L1192">
        <v>5</v>
      </c>
      <c r="M1192" s="2">
        <v>43523</v>
      </c>
      <c r="N1192" s="3">
        <v>0.71987268518518521</v>
      </c>
      <c r="O1192">
        <v>17</v>
      </c>
      <c r="P1192" s="1" t="s">
        <v>209</v>
      </c>
      <c r="Q1192" s="1" t="s">
        <v>126246</v>
      </c>
      <c r="R1192" s="1" t="s">
        <v>211</v>
      </c>
      <c r="S1192" s="1" t="s">
        <v>126246</v>
      </c>
      <c r="T1192" s="1" t="s">
        <v>132</v>
      </c>
      <c r="U1192" s="1" t="s">
        <v>126246</v>
      </c>
      <c r="V1192">
        <v>1</v>
      </c>
      <c r="W1192" s="1" t="s">
        <v>209</v>
      </c>
      <c r="X1192" s="1"/>
      <c r="Y1192" s="1"/>
      <c r="Z1192" s="1" t="s">
        <v>30</v>
      </c>
      <c r="AA1192" s="1" t="s">
        <v>30</v>
      </c>
      <c r="AB1192" s="1" t="s">
        <v>30</v>
      </c>
      <c r="AC1192" s="1" t="s">
        <v>30</v>
      </c>
      <c r="AD1192" s="1" t="s">
        <v>126247</v>
      </c>
    </row>
    <row r="1193" spans="1:30">
      <c r="A1193" s="1" t="s">
        <v>124436</v>
      </c>
      <c r="B1193" s="1" t="s">
        <v>30</v>
      </c>
      <c r="C1193" s="1" t="s">
        <v>125315</v>
      </c>
      <c r="D1193">
        <v>0</v>
      </c>
      <c r="E1193" s="1" t="s">
        <v>125316</v>
      </c>
      <c r="F1193" s="1" t="s">
        <v>125317</v>
      </c>
      <c r="G1193" s="1" t="s">
        <v>125318</v>
      </c>
      <c r="H1193" s="1" t="s">
        <v>125319</v>
      </c>
      <c r="I1193" s="1" t="s">
        <v>125320</v>
      </c>
      <c r="J1193" s="2">
        <v>43524</v>
      </c>
      <c r="K1193" s="3">
        <v>0.22006944444444446</v>
      </c>
      <c r="L1193">
        <v>5</v>
      </c>
      <c r="M1193" s="2">
        <v>43523</v>
      </c>
      <c r="N1193" s="3">
        <v>0.72006944444444443</v>
      </c>
      <c r="O1193">
        <v>17</v>
      </c>
      <c r="P1193" s="1" t="s">
        <v>40</v>
      </c>
      <c r="Q1193" s="1" t="s">
        <v>125321</v>
      </c>
      <c r="R1193" s="1" t="s">
        <v>49</v>
      </c>
      <c r="S1193" s="1" t="s">
        <v>125321</v>
      </c>
      <c r="T1193" s="1" t="s">
        <v>116</v>
      </c>
      <c r="U1193" s="1" t="s">
        <v>125321</v>
      </c>
      <c r="V1193">
        <v>1</v>
      </c>
      <c r="W1193" s="1" t="s">
        <v>40</v>
      </c>
      <c r="X1193" s="1"/>
      <c r="Y1193" s="1"/>
      <c r="Z1193" s="1" t="s">
        <v>30</v>
      </c>
      <c r="AA1193" s="1" t="s">
        <v>30</v>
      </c>
      <c r="AB1193" s="1" t="s">
        <v>30</v>
      </c>
      <c r="AC1193" s="1" t="s">
        <v>30</v>
      </c>
      <c r="AD1193" s="1" t="s">
        <v>125322</v>
      </c>
    </row>
    <row r="1194" spans="1:30">
      <c r="A1194" s="1" t="s">
        <v>124436</v>
      </c>
      <c r="B1194" s="1" t="s">
        <v>30</v>
      </c>
      <c r="C1194" s="1" t="s">
        <v>132694</v>
      </c>
      <c r="D1194">
        <v>0</v>
      </c>
      <c r="E1194" s="1" t="s">
        <v>132695</v>
      </c>
      <c r="F1194" s="1" t="s">
        <v>132696</v>
      </c>
      <c r="G1194" s="1" t="s">
        <v>132697</v>
      </c>
      <c r="H1194" s="1" t="s">
        <v>132698</v>
      </c>
      <c r="I1194" s="1" t="s">
        <v>132699</v>
      </c>
      <c r="J1194" s="2">
        <v>43524</v>
      </c>
      <c r="K1194" s="3">
        <v>0.22031249999999999</v>
      </c>
      <c r="L1194">
        <v>5</v>
      </c>
      <c r="M1194" s="2">
        <v>43523</v>
      </c>
      <c r="N1194" s="3">
        <v>0.72031250000000002</v>
      </c>
      <c r="O1194">
        <v>17</v>
      </c>
      <c r="P1194" s="1" t="s">
        <v>37</v>
      </c>
      <c r="Q1194" s="1" t="s">
        <v>132700</v>
      </c>
      <c r="R1194" s="1" t="s">
        <v>40</v>
      </c>
      <c r="S1194" s="1" t="s">
        <v>132700</v>
      </c>
      <c r="T1194" s="1" t="s">
        <v>49</v>
      </c>
      <c r="U1194" s="1" t="s">
        <v>132700</v>
      </c>
      <c r="V1194">
        <v>1</v>
      </c>
      <c r="W1194" s="1" t="s">
        <v>37</v>
      </c>
      <c r="X1194" s="1"/>
      <c r="Y1194" s="1"/>
      <c r="Z1194" s="1" t="s">
        <v>30</v>
      </c>
      <c r="AA1194" s="1" t="s">
        <v>30</v>
      </c>
      <c r="AB1194" s="1" t="s">
        <v>30</v>
      </c>
      <c r="AC1194" s="1" t="s">
        <v>30</v>
      </c>
      <c r="AD1194" s="1" t="s">
        <v>132701</v>
      </c>
    </row>
    <row r="1195" spans="1:30">
      <c r="A1195" s="1" t="s">
        <v>124436</v>
      </c>
      <c r="B1195" s="1" t="s">
        <v>30</v>
      </c>
      <c r="C1195" s="1" t="s">
        <v>126131</v>
      </c>
      <c r="D1195">
        <v>0</v>
      </c>
      <c r="E1195" s="1" t="s">
        <v>1860</v>
      </c>
      <c r="F1195" s="1" t="s">
        <v>126132</v>
      </c>
      <c r="G1195" s="1" t="s">
        <v>126133</v>
      </c>
      <c r="H1195" s="1" t="s">
        <v>126134</v>
      </c>
      <c r="I1195" s="1" t="s">
        <v>126135</v>
      </c>
      <c r="J1195" s="2">
        <v>43524</v>
      </c>
      <c r="K1195" s="3">
        <v>0.22106481481481483</v>
      </c>
      <c r="L1195">
        <v>5</v>
      </c>
      <c r="M1195" s="2">
        <v>43523</v>
      </c>
      <c r="N1195" s="3">
        <v>0.72106481481481477</v>
      </c>
      <c r="O1195">
        <v>17</v>
      </c>
      <c r="P1195" s="1" t="s">
        <v>209</v>
      </c>
      <c r="Q1195" s="1" t="s">
        <v>126136</v>
      </c>
      <c r="R1195" s="1" t="s">
        <v>211</v>
      </c>
      <c r="S1195" s="1" t="s">
        <v>126136</v>
      </c>
      <c r="T1195" s="1" t="s">
        <v>132</v>
      </c>
      <c r="U1195" s="1" t="s">
        <v>126136</v>
      </c>
      <c r="V1195">
        <v>1</v>
      </c>
      <c r="W1195" s="1" t="s">
        <v>209</v>
      </c>
      <c r="X1195" s="1"/>
      <c r="Y1195" s="1"/>
      <c r="Z1195" s="1" t="s">
        <v>30</v>
      </c>
      <c r="AA1195" s="1" t="s">
        <v>30</v>
      </c>
      <c r="AB1195" s="1" t="s">
        <v>30</v>
      </c>
      <c r="AC1195" s="1" t="s">
        <v>30</v>
      </c>
      <c r="AD1195" s="1" t="s">
        <v>126137</v>
      </c>
    </row>
    <row r="1196" spans="1:30">
      <c r="A1196" s="1" t="s">
        <v>124436</v>
      </c>
      <c r="B1196" s="1" t="s">
        <v>30</v>
      </c>
      <c r="C1196" s="1" t="s">
        <v>125962</v>
      </c>
      <c r="D1196">
        <v>0</v>
      </c>
      <c r="E1196" s="1" t="s">
        <v>2121</v>
      </c>
      <c r="F1196" s="1" t="s">
        <v>125963</v>
      </c>
      <c r="G1196" s="1" t="s">
        <v>125964</v>
      </c>
      <c r="H1196" s="1" t="s">
        <v>125965</v>
      </c>
      <c r="I1196" s="1" t="s">
        <v>125966</v>
      </c>
      <c r="J1196" s="2">
        <v>43524</v>
      </c>
      <c r="K1196" s="3">
        <v>0.22162037037037038</v>
      </c>
      <c r="L1196">
        <v>5</v>
      </c>
      <c r="M1196" s="2">
        <v>43523</v>
      </c>
      <c r="N1196" s="3">
        <v>0.72162037037037041</v>
      </c>
      <c r="O1196">
        <v>17</v>
      </c>
      <c r="P1196" s="1" t="s">
        <v>209</v>
      </c>
      <c r="Q1196" s="1" t="s">
        <v>125967</v>
      </c>
      <c r="R1196" s="1" t="s">
        <v>211</v>
      </c>
      <c r="S1196" s="1" t="s">
        <v>125967</v>
      </c>
      <c r="T1196" s="1" t="s">
        <v>132</v>
      </c>
      <c r="U1196" s="1" t="s">
        <v>125967</v>
      </c>
      <c r="V1196">
        <v>1</v>
      </c>
      <c r="W1196" s="1" t="s">
        <v>209</v>
      </c>
      <c r="X1196" s="1"/>
      <c r="Y1196" s="1"/>
      <c r="Z1196" s="1" t="s">
        <v>30</v>
      </c>
      <c r="AA1196" s="1" t="s">
        <v>30</v>
      </c>
      <c r="AB1196" s="1" t="s">
        <v>30</v>
      </c>
      <c r="AC1196" s="1" t="s">
        <v>30</v>
      </c>
      <c r="AD1196" s="1" t="s">
        <v>125968</v>
      </c>
    </row>
    <row r="1197" spans="1:30">
      <c r="A1197" s="1" t="s">
        <v>124436</v>
      </c>
      <c r="B1197" s="1" t="s">
        <v>30</v>
      </c>
      <c r="C1197" s="1" t="s">
        <v>125124</v>
      </c>
      <c r="D1197">
        <v>0</v>
      </c>
      <c r="E1197" s="1" t="s">
        <v>125125</v>
      </c>
      <c r="F1197" s="1" t="s">
        <v>125126</v>
      </c>
      <c r="G1197" s="1" t="s">
        <v>125127</v>
      </c>
      <c r="H1197" s="1" t="s">
        <v>125128</v>
      </c>
      <c r="I1197" s="1" t="s">
        <v>125129</v>
      </c>
      <c r="J1197" s="2">
        <v>43524</v>
      </c>
      <c r="K1197" s="3">
        <v>0.22208333333333333</v>
      </c>
      <c r="L1197">
        <v>5</v>
      </c>
      <c r="M1197" s="2">
        <v>43523</v>
      </c>
      <c r="N1197" s="3">
        <v>0.7220833333333333</v>
      </c>
      <c r="O1197">
        <v>17</v>
      </c>
      <c r="P1197" s="1" t="s">
        <v>40</v>
      </c>
      <c r="Q1197" s="1" t="s">
        <v>125130</v>
      </c>
      <c r="R1197" s="1" t="s">
        <v>37</v>
      </c>
      <c r="S1197" s="1" t="s">
        <v>125130</v>
      </c>
      <c r="T1197" s="1" t="s">
        <v>49</v>
      </c>
      <c r="U1197" s="1" t="s">
        <v>125130</v>
      </c>
      <c r="V1197">
        <v>1</v>
      </c>
      <c r="W1197" s="1" t="s">
        <v>40</v>
      </c>
      <c r="X1197" s="1"/>
      <c r="Y1197" s="1"/>
      <c r="Z1197" s="1" t="s">
        <v>30</v>
      </c>
      <c r="AA1197" s="1" t="s">
        <v>30</v>
      </c>
      <c r="AB1197" s="1" t="s">
        <v>30</v>
      </c>
      <c r="AC1197" s="1" t="s">
        <v>30</v>
      </c>
      <c r="AD1197" s="1" t="s">
        <v>125131</v>
      </c>
    </row>
    <row r="1198" spans="1:30">
      <c r="A1198" s="1" t="s">
        <v>124436</v>
      </c>
      <c r="B1198" s="1" t="s">
        <v>30</v>
      </c>
      <c r="C1198" s="1" t="s">
        <v>132824</v>
      </c>
      <c r="D1198">
        <v>0</v>
      </c>
      <c r="E1198" s="1" t="s">
        <v>13248</v>
      </c>
      <c r="F1198" s="1" t="s">
        <v>132825</v>
      </c>
      <c r="G1198" s="1" t="s">
        <v>132826</v>
      </c>
      <c r="H1198" s="1" t="s">
        <v>132827</v>
      </c>
      <c r="I1198" s="1" t="s">
        <v>132828</v>
      </c>
      <c r="J1198" s="2">
        <v>43524</v>
      </c>
      <c r="K1198" s="3">
        <v>0.22230324074074073</v>
      </c>
      <c r="L1198">
        <v>5</v>
      </c>
      <c r="M1198" s="2">
        <v>43523</v>
      </c>
      <c r="N1198" s="3">
        <v>0.7223032407407407</v>
      </c>
      <c r="O1198">
        <v>17</v>
      </c>
      <c r="P1198" s="1" t="s">
        <v>37</v>
      </c>
      <c r="Q1198" s="1" t="s">
        <v>132829</v>
      </c>
      <c r="R1198" s="1" t="s">
        <v>40</v>
      </c>
      <c r="S1198" s="1" t="s">
        <v>132829</v>
      </c>
      <c r="T1198" s="1" t="s">
        <v>49</v>
      </c>
      <c r="U1198" s="1" t="s">
        <v>132829</v>
      </c>
      <c r="V1198">
        <v>1</v>
      </c>
      <c r="W1198" s="1" t="s">
        <v>37</v>
      </c>
      <c r="X1198" s="1"/>
      <c r="Y1198" s="1"/>
      <c r="Z1198" s="1" t="s">
        <v>30</v>
      </c>
      <c r="AA1198" s="1" t="s">
        <v>30</v>
      </c>
      <c r="AB1198" s="1" t="s">
        <v>30</v>
      </c>
      <c r="AC1198" s="1" t="s">
        <v>30</v>
      </c>
      <c r="AD1198" s="1" t="s">
        <v>132830</v>
      </c>
    </row>
    <row r="1199" spans="1:30">
      <c r="A1199" s="1" t="s">
        <v>124436</v>
      </c>
      <c r="B1199" s="1" t="s">
        <v>30</v>
      </c>
      <c r="C1199" s="1" t="s">
        <v>133048</v>
      </c>
      <c r="D1199">
        <v>0</v>
      </c>
      <c r="E1199" s="1" t="s">
        <v>133049</v>
      </c>
      <c r="F1199" s="1" t="s">
        <v>133050</v>
      </c>
      <c r="G1199" s="1" t="s">
        <v>133051</v>
      </c>
      <c r="H1199" s="1" t="s">
        <v>133052</v>
      </c>
      <c r="I1199" s="1" t="s">
        <v>133053</v>
      </c>
      <c r="J1199" s="2">
        <v>43524</v>
      </c>
      <c r="K1199" s="3">
        <v>0.22319444444444445</v>
      </c>
      <c r="L1199">
        <v>5</v>
      </c>
      <c r="M1199" s="2">
        <v>43523</v>
      </c>
      <c r="N1199" s="3">
        <v>0.72319444444444447</v>
      </c>
      <c r="O1199">
        <v>17</v>
      </c>
      <c r="P1199" s="1" t="s">
        <v>92</v>
      </c>
      <c r="Q1199" s="1" t="s">
        <v>133054</v>
      </c>
      <c r="R1199" s="1" t="s">
        <v>49</v>
      </c>
      <c r="S1199" s="1" t="s">
        <v>133054</v>
      </c>
      <c r="T1199" s="1" t="s">
        <v>132</v>
      </c>
      <c r="U1199" s="1" t="s">
        <v>133054</v>
      </c>
      <c r="V1199">
        <v>1</v>
      </c>
      <c r="W1199" s="1" t="s">
        <v>2110</v>
      </c>
      <c r="X1199" s="1"/>
      <c r="Y1199" s="1"/>
      <c r="Z1199" s="1" t="s">
        <v>30</v>
      </c>
      <c r="AA1199" s="1" t="s">
        <v>30</v>
      </c>
      <c r="AB1199" s="1" t="s">
        <v>30</v>
      </c>
      <c r="AC1199" s="1" t="s">
        <v>30</v>
      </c>
      <c r="AD1199" s="1" t="s">
        <v>133055</v>
      </c>
    </row>
    <row r="1200" spans="1:30">
      <c r="A1200" s="1" t="s">
        <v>124436</v>
      </c>
      <c r="B1200" s="1" t="s">
        <v>30</v>
      </c>
      <c r="C1200" s="1" t="s">
        <v>133048</v>
      </c>
      <c r="D1200">
        <v>0</v>
      </c>
      <c r="E1200" s="1" t="s">
        <v>133130</v>
      </c>
      <c r="F1200" s="1" t="s">
        <v>133131</v>
      </c>
      <c r="G1200" s="1" t="s">
        <v>133132</v>
      </c>
      <c r="H1200" s="1" t="s">
        <v>133133</v>
      </c>
      <c r="I1200" s="1" t="s">
        <v>133134</v>
      </c>
      <c r="J1200" s="2">
        <v>43524</v>
      </c>
      <c r="K1200" s="3">
        <v>0.22319444444444445</v>
      </c>
      <c r="L1200">
        <v>5</v>
      </c>
      <c r="M1200" s="2">
        <v>43523</v>
      </c>
      <c r="N1200" s="3">
        <v>0.72319444444444447</v>
      </c>
      <c r="O1200">
        <v>17</v>
      </c>
      <c r="P1200" s="1" t="s">
        <v>37</v>
      </c>
      <c r="Q1200" s="1" t="s">
        <v>133135</v>
      </c>
      <c r="R1200" s="1" t="s">
        <v>49</v>
      </c>
      <c r="S1200" s="1" t="s">
        <v>133135</v>
      </c>
      <c r="T1200" s="1" t="s">
        <v>116</v>
      </c>
      <c r="U1200" s="1" t="s">
        <v>133135</v>
      </c>
      <c r="V1200">
        <v>1</v>
      </c>
      <c r="W1200" s="1" t="s">
        <v>125634</v>
      </c>
      <c r="X1200" s="1"/>
      <c r="Y1200" s="1"/>
      <c r="Z1200" s="1" t="s">
        <v>30</v>
      </c>
      <c r="AA1200" s="1" t="s">
        <v>30</v>
      </c>
      <c r="AB1200" s="1" t="s">
        <v>30</v>
      </c>
      <c r="AC1200" s="1" t="s">
        <v>30</v>
      </c>
      <c r="AD1200" s="1" t="s">
        <v>133055</v>
      </c>
    </row>
    <row r="1201" spans="1:30">
      <c r="A1201" s="1" t="s">
        <v>124436</v>
      </c>
      <c r="B1201" s="1" t="s">
        <v>30</v>
      </c>
      <c r="C1201" s="1" t="s">
        <v>124453</v>
      </c>
      <c r="D1201">
        <v>0</v>
      </c>
      <c r="E1201" s="1" t="s">
        <v>124454</v>
      </c>
      <c r="F1201" s="1" t="s">
        <v>124455</v>
      </c>
      <c r="G1201" s="1" t="s">
        <v>124456</v>
      </c>
      <c r="H1201" s="1" t="s">
        <v>124457</v>
      </c>
      <c r="I1201" s="1" t="s">
        <v>124458</v>
      </c>
      <c r="J1201" s="2">
        <v>43524</v>
      </c>
      <c r="K1201" s="3">
        <v>0.22368055555555555</v>
      </c>
      <c r="L1201">
        <v>5</v>
      </c>
      <c r="M1201" s="2">
        <v>43523</v>
      </c>
      <c r="N1201" s="3">
        <v>0.72368055555555555</v>
      </c>
      <c r="O1201">
        <v>17</v>
      </c>
      <c r="P1201" s="1" t="s">
        <v>39</v>
      </c>
      <c r="Q1201" s="1" t="s">
        <v>124459</v>
      </c>
      <c r="R1201" s="1" t="s">
        <v>37</v>
      </c>
      <c r="S1201" s="1" t="s">
        <v>124459</v>
      </c>
      <c r="T1201" s="1" t="s">
        <v>902</v>
      </c>
      <c r="U1201" s="1" t="s">
        <v>124459</v>
      </c>
      <c r="V1201">
        <v>1</v>
      </c>
      <c r="W1201" s="1" t="s">
        <v>39</v>
      </c>
      <c r="X1201" s="1"/>
      <c r="Y1201" s="1"/>
      <c r="Z1201" s="1" t="s">
        <v>30</v>
      </c>
      <c r="AA1201" s="1" t="s">
        <v>30</v>
      </c>
      <c r="AB1201" s="1" t="s">
        <v>30</v>
      </c>
      <c r="AC1201" s="1" t="s">
        <v>30</v>
      </c>
      <c r="AD1201" s="1" t="s">
        <v>124460</v>
      </c>
    </row>
    <row r="1202" spans="1:30">
      <c r="A1202" s="1" t="s">
        <v>124436</v>
      </c>
      <c r="B1202" s="1" t="s">
        <v>30</v>
      </c>
      <c r="C1202" s="1" t="s">
        <v>132851</v>
      </c>
      <c r="D1202">
        <v>0</v>
      </c>
      <c r="E1202" s="1" t="s">
        <v>132852</v>
      </c>
      <c r="F1202" s="1" t="s">
        <v>132853</v>
      </c>
      <c r="G1202" s="1" t="s">
        <v>118456</v>
      </c>
      <c r="H1202" s="1" t="s">
        <v>132854</v>
      </c>
      <c r="I1202" s="1" t="s">
        <v>132855</v>
      </c>
      <c r="J1202" s="2">
        <v>43524</v>
      </c>
      <c r="K1202" s="3">
        <v>0.22416666666666665</v>
      </c>
      <c r="L1202">
        <v>5</v>
      </c>
      <c r="M1202" s="2">
        <v>43523</v>
      </c>
      <c r="N1202" s="3">
        <v>0.72416666666666663</v>
      </c>
      <c r="O1202">
        <v>17</v>
      </c>
      <c r="P1202" s="1" t="s">
        <v>37</v>
      </c>
      <c r="Q1202" s="1" t="s">
        <v>132856</v>
      </c>
      <c r="R1202" s="1" t="s">
        <v>39</v>
      </c>
      <c r="S1202" s="1" t="s">
        <v>132856</v>
      </c>
      <c r="T1202" s="1" t="s">
        <v>40</v>
      </c>
      <c r="U1202" s="1" t="s">
        <v>132856</v>
      </c>
      <c r="V1202">
        <v>1</v>
      </c>
      <c r="W1202" s="1" t="s">
        <v>37</v>
      </c>
      <c r="X1202" s="1"/>
      <c r="Y1202" s="1"/>
      <c r="Z1202" s="1" t="s">
        <v>30</v>
      </c>
      <c r="AA1202" s="1" t="s">
        <v>30</v>
      </c>
      <c r="AB1202" s="1" t="s">
        <v>30</v>
      </c>
      <c r="AC1202" s="1" t="s">
        <v>30</v>
      </c>
      <c r="AD1202" s="1" t="s">
        <v>132857</v>
      </c>
    </row>
    <row r="1203" spans="1:30">
      <c r="A1203" s="1" t="s">
        <v>124436</v>
      </c>
      <c r="B1203" s="1" t="s">
        <v>30</v>
      </c>
      <c r="C1203" s="1" t="s">
        <v>126039</v>
      </c>
      <c r="D1203">
        <v>0</v>
      </c>
      <c r="E1203" s="1" t="s">
        <v>126040</v>
      </c>
      <c r="F1203" s="1" t="s">
        <v>126041</v>
      </c>
      <c r="G1203" s="1" t="s">
        <v>126042</v>
      </c>
      <c r="H1203" s="1" t="s">
        <v>126043</v>
      </c>
      <c r="I1203" s="1" t="s">
        <v>126044</v>
      </c>
      <c r="J1203" s="2">
        <v>43524</v>
      </c>
      <c r="K1203" s="3">
        <v>0.22494212962962962</v>
      </c>
      <c r="L1203">
        <v>5</v>
      </c>
      <c r="M1203" s="2">
        <v>43523</v>
      </c>
      <c r="N1203" s="3">
        <v>0.72494212962962967</v>
      </c>
      <c r="O1203">
        <v>17</v>
      </c>
      <c r="P1203" s="1" t="s">
        <v>209</v>
      </c>
      <c r="Q1203" s="1" t="s">
        <v>126045</v>
      </c>
      <c r="R1203" s="1" t="s">
        <v>211</v>
      </c>
      <c r="S1203" s="1" t="s">
        <v>126045</v>
      </c>
      <c r="T1203" s="1" t="s">
        <v>132</v>
      </c>
      <c r="U1203" s="1" t="s">
        <v>126045</v>
      </c>
      <c r="V1203">
        <v>1</v>
      </c>
      <c r="W1203" s="1" t="s">
        <v>209</v>
      </c>
      <c r="X1203" s="1"/>
      <c r="Y1203" s="1"/>
      <c r="Z1203" s="1" t="s">
        <v>30</v>
      </c>
      <c r="AA1203" s="1" t="s">
        <v>30</v>
      </c>
      <c r="AB1203" s="1" t="s">
        <v>30</v>
      </c>
      <c r="AC1203" s="1" t="s">
        <v>30</v>
      </c>
      <c r="AD1203" s="1" t="s">
        <v>126046</v>
      </c>
    </row>
    <row r="1204" spans="1:30">
      <c r="A1204" s="1" t="s">
        <v>124436</v>
      </c>
      <c r="B1204" s="1" t="s">
        <v>30</v>
      </c>
      <c r="C1204" s="1" t="s">
        <v>126172</v>
      </c>
      <c r="D1204">
        <v>0</v>
      </c>
      <c r="E1204" s="1" t="s">
        <v>126173</v>
      </c>
      <c r="F1204" s="1" t="s">
        <v>126174</v>
      </c>
      <c r="G1204" s="1" t="s">
        <v>126175</v>
      </c>
      <c r="H1204" s="1" t="s">
        <v>126176</v>
      </c>
      <c r="I1204" s="1" t="s">
        <v>126177</v>
      </c>
      <c r="J1204" s="2">
        <v>43524</v>
      </c>
      <c r="K1204" s="3">
        <v>0.22533564814814816</v>
      </c>
      <c r="L1204">
        <v>5</v>
      </c>
      <c r="M1204" s="2">
        <v>43523</v>
      </c>
      <c r="N1204" s="3">
        <v>0.7253356481481481</v>
      </c>
      <c r="O1204">
        <v>17</v>
      </c>
      <c r="P1204" s="1" t="s">
        <v>209</v>
      </c>
      <c r="Q1204" s="1" t="s">
        <v>126178</v>
      </c>
      <c r="R1204" s="1" t="s">
        <v>211</v>
      </c>
      <c r="S1204" s="1" t="s">
        <v>126178</v>
      </c>
      <c r="T1204" s="1" t="s">
        <v>132</v>
      </c>
      <c r="U1204" s="1" t="s">
        <v>126178</v>
      </c>
      <c r="V1204">
        <v>1</v>
      </c>
      <c r="W1204" s="1" t="s">
        <v>209</v>
      </c>
      <c r="X1204" s="1"/>
      <c r="Y1204" s="1"/>
      <c r="Z1204" s="1" t="s">
        <v>30</v>
      </c>
      <c r="AA1204" s="1" t="s">
        <v>30</v>
      </c>
      <c r="AB1204" s="1" t="s">
        <v>30</v>
      </c>
      <c r="AC1204" s="1" t="s">
        <v>30</v>
      </c>
      <c r="AD1204" s="1" t="s">
        <v>126179</v>
      </c>
    </row>
    <row r="1205" spans="1:30">
      <c r="A1205" s="1" t="s">
        <v>124436</v>
      </c>
      <c r="B1205" s="1" t="s">
        <v>30</v>
      </c>
      <c r="C1205" s="1" t="s">
        <v>126150</v>
      </c>
      <c r="D1205">
        <v>0</v>
      </c>
      <c r="E1205" s="1" t="s">
        <v>1366</v>
      </c>
      <c r="F1205" s="1" t="s">
        <v>126151</v>
      </c>
      <c r="G1205" s="1" t="s">
        <v>126152</v>
      </c>
      <c r="H1205" s="1" t="s">
        <v>126153</v>
      </c>
      <c r="I1205" s="1" t="s">
        <v>126154</v>
      </c>
      <c r="J1205" s="2">
        <v>43524</v>
      </c>
      <c r="K1205" s="3">
        <v>0.22562499999999999</v>
      </c>
      <c r="L1205">
        <v>5</v>
      </c>
      <c r="M1205" s="2">
        <v>43523</v>
      </c>
      <c r="N1205" s="3">
        <v>0.72562499999999996</v>
      </c>
      <c r="O1205">
        <v>17</v>
      </c>
      <c r="P1205" s="1" t="s">
        <v>209</v>
      </c>
      <c r="Q1205" s="1" t="s">
        <v>126155</v>
      </c>
      <c r="R1205" s="1" t="s">
        <v>211</v>
      </c>
      <c r="S1205" s="1" t="s">
        <v>126155</v>
      </c>
      <c r="T1205" s="1" t="s">
        <v>132</v>
      </c>
      <c r="U1205" s="1" t="s">
        <v>126155</v>
      </c>
      <c r="V1205">
        <v>1</v>
      </c>
      <c r="W1205" s="1" t="s">
        <v>209</v>
      </c>
      <c r="X1205" s="1"/>
      <c r="Y1205" s="1"/>
      <c r="Z1205" s="1" t="s">
        <v>30</v>
      </c>
      <c r="AA1205" s="1" t="s">
        <v>30</v>
      </c>
      <c r="AB1205" s="1" t="s">
        <v>30</v>
      </c>
      <c r="AC1205" s="1" t="s">
        <v>30</v>
      </c>
      <c r="AD1205" s="1" t="s">
        <v>126156</v>
      </c>
    </row>
    <row r="1206" spans="1:30">
      <c r="A1206" s="1" t="s">
        <v>124436</v>
      </c>
      <c r="B1206" s="1" t="s">
        <v>30</v>
      </c>
      <c r="C1206" s="1" t="s">
        <v>126109</v>
      </c>
      <c r="D1206">
        <v>0</v>
      </c>
      <c r="E1206" s="1" t="s">
        <v>126110</v>
      </c>
      <c r="F1206" s="1" t="s">
        <v>126111</v>
      </c>
      <c r="G1206" s="1" t="s">
        <v>126112</v>
      </c>
      <c r="H1206" s="1" t="s">
        <v>126113</v>
      </c>
      <c r="I1206" s="1" t="s">
        <v>126114</v>
      </c>
      <c r="J1206" s="2">
        <v>43524</v>
      </c>
      <c r="K1206" s="3">
        <v>0.22582175925925926</v>
      </c>
      <c r="L1206">
        <v>5</v>
      </c>
      <c r="M1206" s="2">
        <v>43523</v>
      </c>
      <c r="N1206" s="3">
        <v>0.72582175925925929</v>
      </c>
      <c r="O1206">
        <v>17</v>
      </c>
      <c r="P1206" s="1" t="s">
        <v>209</v>
      </c>
      <c r="Q1206" s="1" t="s">
        <v>126115</v>
      </c>
      <c r="R1206" s="1" t="s">
        <v>211</v>
      </c>
      <c r="S1206" s="1" t="s">
        <v>126115</v>
      </c>
      <c r="T1206" s="1" t="s">
        <v>132</v>
      </c>
      <c r="U1206" s="1" t="s">
        <v>126115</v>
      </c>
      <c r="V1206">
        <v>1</v>
      </c>
      <c r="W1206" s="1" t="s">
        <v>209</v>
      </c>
      <c r="X1206" s="1"/>
      <c r="Y1206" s="1"/>
      <c r="Z1206" s="1" t="s">
        <v>30</v>
      </c>
      <c r="AA1206" s="1" t="s">
        <v>30</v>
      </c>
      <c r="AB1206" s="1" t="s">
        <v>30</v>
      </c>
      <c r="AC1206" s="1" t="s">
        <v>30</v>
      </c>
      <c r="AD1206" s="1" t="s">
        <v>126116</v>
      </c>
    </row>
    <row r="1207" spans="1:30">
      <c r="A1207" s="1" t="s">
        <v>124436</v>
      </c>
      <c r="B1207" s="1" t="s">
        <v>30</v>
      </c>
      <c r="C1207" s="1" t="s">
        <v>126203</v>
      </c>
      <c r="D1207">
        <v>0</v>
      </c>
      <c r="E1207" s="1" t="s">
        <v>126204</v>
      </c>
      <c r="F1207" s="1" t="s">
        <v>126205</v>
      </c>
      <c r="G1207" s="1" t="s">
        <v>126206</v>
      </c>
      <c r="H1207" s="1" t="s">
        <v>126207</v>
      </c>
      <c r="I1207" s="1" t="s">
        <v>126208</v>
      </c>
      <c r="J1207" s="2">
        <v>43524</v>
      </c>
      <c r="K1207" s="3">
        <v>0.22596064814814815</v>
      </c>
      <c r="L1207">
        <v>5</v>
      </c>
      <c r="M1207" s="2">
        <v>43523</v>
      </c>
      <c r="N1207" s="3">
        <v>0.7259606481481482</v>
      </c>
      <c r="O1207">
        <v>17</v>
      </c>
      <c r="P1207" s="1" t="s">
        <v>209</v>
      </c>
      <c r="Q1207" s="1" t="s">
        <v>126209</v>
      </c>
      <c r="R1207" s="1" t="s">
        <v>211</v>
      </c>
      <c r="S1207" s="1" t="s">
        <v>126209</v>
      </c>
      <c r="T1207" s="1" t="s">
        <v>132</v>
      </c>
      <c r="U1207" s="1" t="s">
        <v>126209</v>
      </c>
      <c r="V1207">
        <v>1</v>
      </c>
      <c r="W1207" s="1" t="s">
        <v>209</v>
      </c>
      <c r="X1207" s="1"/>
      <c r="Y1207" s="1"/>
      <c r="Z1207" s="1" t="s">
        <v>30</v>
      </c>
      <c r="AA1207" s="1" t="s">
        <v>30</v>
      </c>
      <c r="AB1207" s="1" t="s">
        <v>30</v>
      </c>
      <c r="AC1207" s="1" t="s">
        <v>30</v>
      </c>
      <c r="AD1207" s="1" t="s">
        <v>126210</v>
      </c>
    </row>
    <row r="1208" spans="1:30">
      <c r="A1208" s="1" t="s">
        <v>124436</v>
      </c>
      <c r="B1208" s="1" t="s">
        <v>30</v>
      </c>
      <c r="C1208" s="1" t="s">
        <v>126196</v>
      </c>
      <c r="D1208">
        <v>0</v>
      </c>
      <c r="E1208" s="1" t="s">
        <v>2691</v>
      </c>
      <c r="F1208" s="1" t="s">
        <v>126197</v>
      </c>
      <c r="G1208" s="1" t="s">
        <v>126198</v>
      </c>
      <c r="H1208" s="1" t="s">
        <v>126199</v>
      </c>
      <c r="I1208" s="1" t="s">
        <v>126200</v>
      </c>
      <c r="J1208" s="2">
        <v>43524</v>
      </c>
      <c r="K1208" s="3">
        <v>0.22638888888888889</v>
      </c>
      <c r="L1208">
        <v>5</v>
      </c>
      <c r="M1208" s="2">
        <v>43523</v>
      </c>
      <c r="N1208" s="3">
        <v>0.72638888888888886</v>
      </c>
      <c r="O1208">
        <v>17</v>
      </c>
      <c r="P1208" s="1" t="s">
        <v>209</v>
      </c>
      <c r="Q1208" s="1" t="s">
        <v>126201</v>
      </c>
      <c r="R1208" s="1" t="s">
        <v>211</v>
      </c>
      <c r="S1208" s="1" t="s">
        <v>126201</v>
      </c>
      <c r="T1208" s="1" t="s">
        <v>132</v>
      </c>
      <c r="U1208" s="1" t="s">
        <v>126201</v>
      </c>
      <c r="V1208">
        <v>1</v>
      </c>
      <c r="W1208" s="1" t="s">
        <v>209</v>
      </c>
      <c r="X1208" s="1"/>
      <c r="Y1208" s="1"/>
      <c r="Z1208" s="1" t="s">
        <v>30</v>
      </c>
      <c r="AA1208" s="1" t="s">
        <v>30</v>
      </c>
      <c r="AB1208" s="1" t="s">
        <v>30</v>
      </c>
      <c r="AC1208" s="1" t="s">
        <v>30</v>
      </c>
      <c r="AD1208" s="1" t="s">
        <v>126202</v>
      </c>
    </row>
    <row r="1209" spans="1:30">
      <c r="A1209" s="1" t="s">
        <v>124436</v>
      </c>
      <c r="B1209" s="1" t="s">
        <v>30</v>
      </c>
      <c r="C1209" s="1" t="s">
        <v>126287</v>
      </c>
      <c r="D1209">
        <v>0</v>
      </c>
      <c r="E1209" s="1" t="s">
        <v>4222</v>
      </c>
      <c r="F1209" s="1" t="s">
        <v>126288</v>
      </c>
      <c r="G1209" s="1" t="s">
        <v>126289</v>
      </c>
      <c r="H1209" s="1" t="s">
        <v>126290</v>
      </c>
      <c r="I1209" s="1" t="s">
        <v>126291</v>
      </c>
      <c r="J1209" s="2">
        <v>43524</v>
      </c>
      <c r="K1209" s="3">
        <v>0.22688657407407409</v>
      </c>
      <c r="L1209">
        <v>5</v>
      </c>
      <c r="M1209" s="2">
        <v>43523</v>
      </c>
      <c r="N1209" s="3">
        <v>0.72688657407407409</v>
      </c>
      <c r="O1209">
        <v>17</v>
      </c>
      <c r="P1209" s="1" t="s">
        <v>209</v>
      </c>
      <c r="Q1209" s="1" t="s">
        <v>126292</v>
      </c>
      <c r="R1209" s="1" t="s">
        <v>211</v>
      </c>
      <c r="S1209" s="1" t="s">
        <v>126292</v>
      </c>
      <c r="T1209" s="1" t="s">
        <v>132</v>
      </c>
      <c r="U1209" s="1" t="s">
        <v>126292</v>
      </c>
      <c r="V1209">
        <v>1</v>
      </c>
      <c r="W1209" s="1" t="s">
        <v>209</v>
      </c>
      <c r="X1209" s="1"/>
      <c r="Y1209" s="1"/>
      <c r="Z1209" s="1" t="s">
        <v>30</v>
      </c>
      <c r="AA1209" s="1" t="s">
        <v>30</v>
      </c>
      <c r="AB1209" s="1" t="s">
        <v>30</v>
      </c>
      <c r="AC1209" s="1" t="s">
        <v>30</v>
      </c>
      <c r="AD1209" s="1" t="s">
        <v>126293</v>
      </c>
    </row>
    <row r="1210" spans="1:30">
      <c r="A1210" s="1" t="s">
        <v>124436</v>
      </c>
      <c r="B1210" s="1" t="s">
        <v>30</v>
      </c>
      <c r="C1210" s="1" t="s">
        <v>126233</v>
      </c>
      <c r="D1210">
        <v>0</v>
      </c>
      <c r="E1210" s="1" t="s">
        <v>126234</v>
      </c>
      <c r="F1210" s="1" t="s">
        <v>126235</v>
      </c>
      <c r="G1210" s="1" t="s">
        <v>126236</v>
      </c>
      <c r="H1210" s="1" t="s">
        <v>126237</v>
      </c>
      <c r="I1210" s="1" t="s">
        <v>126238</v>
      </c>
      <c r="J1210" s="2">
        <v>43524</v>
      </c>
      <c r="K1210" s="3">
        <v>0.22711805555555556</v>
      </c>
      <c r="L1210">
        <v>5</v>
      </c>
      <c r="M1210" s="2">
        <v>43523</v>
      </c>
      <c r="N1210" s="3">
        <v>0.72711805555555553</v>
      </c>
      <c r="O1210">
        <v>17</v>
      </c>
      <c r="P1210" s="1" t="s">
        <v>209</v>
      </c>
      <c r="Q1210" s="1" t="s">
        <v>126239</v>
      </c>
      <c r="R1210" s="1" t="s">
        <v>211</v>
      </c>
      <c r="S1210" s="1" t="s">
        <v>126239</v>
      </c>
      <c r="T1210" s="1" t="s">
        <v>132</v>
      </c>
      <c r="U1210" s="1" t="s">
        <v>126239</v>
      </c>
      <c r="V1210">
        <v>1</v>
      </c>
      <c r="W1210" s="1" t="s">
        <v>209</v>
      </c>
      <c r="X1210" s="1"/>
      <c r="Y1210" s="1"/>
      <c r="Z1210" s="1" t="s">
        <v>30</v>
      </c>
      <c r="AA1210" s="1" t="s">
        <v>30</v>
      </c>
      <c r="AB1210" s="1" t="s">
        <v>30</v>
      </c>
      <c r="AC1210" s="1" t="s">
        <v>30</v>
      </c>
      <c r="AD1210" s="1" t="s">
        <v>126240</v>
      </c>
    </row>
    <row r="1211" spans="1:30">
      <c r="A1211" s="1" t="s">
        <v>124436</v>
      </c>
      <c r="B1211" s="1" t="s">
        <v>30</v>
      </c>
      <c r="C1211" s="1" t="s">
        <v>132839</v>
      </c>
      <c r="D1211">
        <v>0</v>
      </c>
      <c r="E1211" s="1" t="s">
        <v>132840</v>
      </c>
      <c r="F1211" s="1" t="s">
        <v>132841</v>
      </c>
      <c r="G1211" s="1" t="s">
        <v>132842</v>
      </c>
      <c r="H1211" s="1" t="s">
        <v>132843</v>
      </c>
      <c r="I1211" s="1" t="s">
        <v>132844</v>
      </c>
      <c r="J1211" s="2">
        <v>43524</v>
      </c>
      <c r="K1211" s="3">
        <v>0.22795138888888888</v>
      </c>
      <c r="L1211">
        <v>5</v>
      </c>
      <c r="M1211" s="2">
        <v>43523</v>
      </c>
      <c r="N1211" s="3">
        <v>0.72795138888888888</v>
      </c>
      <c r="O1211">
        <v>17</v>
      </c>
      <c r="P1211" s="1" t="s">
        <v>37</v>
      </c>
      <c r="Q1211" s="1" t="s">
        <v>132845</v>
      </c>
      <c r="R1211" s="1" t="s">
        <v>39</v>
      </c>
      <c r="S1211" s="1" t="s">
        <v>132845</v>
      </c>
      <c r="T1211" s="1" t="s">
        <v>40</v>
      </c>
      <c r="U1211" s="1" t="s">
        <v>132845</v>
      </c>
      <c r="V1211">
        <v>1</v>
      </c>
      <c r="W1211" s="1" t="s">
        <v>37</v>
      </c>
      <c r="X1211" s="1"/>
      <c r="Y1211" s="1"/>
      <c r="Z1211" s="1" t="s">
        <v>30</v>
      </c>
      <c r="AA1211" s="1" t="s">
        <v>30</v>
      </c>
      <c r="AB1211" s="1" t="s">
        <v>30</v>
      </c>
      <c r="AC1211" s="1" t="s">
        <v>30</v>
      </c>
      <c r="AD1211" s="1" t="s">
        <v>132846</v>
      </c>
    </row>
    <row r="1212" spans="1:30">
      <c r="A1212" s="1" t="s">
        <v>124436</v>
      </c>
      <c r="B1212" s="1" t="s">
        <v>30</v>
      </c>
      <c r="C1212" s="1" t="s">
        <v>126338</v>
      </c>
      <c r="D1212">
        <v>0</v>
      </c>
      <c r="E1212" s="1" t="s">
        <v>126339</v>
      </c>
      <c r="F1212" s="1" t="s">
        <v>126340</v>
      </c>
      <c r="G1212" s="1" t="s">
        <v>126341</v>
      </c>
      <c r="H1212" s="1" t="s">
        <v>126342</v>
      </c>
      <c r="I1212" s="1" t="s">
        <v>126343</v>
      </c>
      <c r="J1212" s="2">
        <v>43524</v>
      </c>
      <c r="K1212" s="3">
        <v>0.22821759259259258</v>
      </c>
      <c r="L1212">
        <v>5</v>
      </c>
      <c r="M1212" s="2">
        <v>43523</v>
      </c>
      <c r="N1212" s="3">
        <v>0.72821759259259256</v>
      </c>
      <c r="O1212">
        <v>17</v>
      </c>
      <c r="P1212" s="1" t="s">
        <v>209</v>
      </c>
      <c r="Q1212" s="1" t="s">
        <v>126344</v>
      </c>
      <c r="R1212" s="1" t="s">
        <v>211</v>
      </c>
      <c r="S1212" s="1" t="s">
        <v>126344</v>
      </c>
      <c r="T1212" s="1" t="s">
        <v>132</v>
      </c>
      <c r="U1212" s="1" t="s">
        <v>126344</v>
      </c>
      <c r="V1212">
        <v>1</v>
      </c>
      <c r="W1212" s="1" t="s">
        <v>209</v>
      </c>
      <c r="X1212" s="1" t="s">
        <v>37</v>
      </c>
      <c r="Y1212" s="1"/>
      <c r="Z1212" s="1" t="s">
        <v>30</v>
      </c>
      <c r="AA1212" s="1" t="s">
        <v>30</v>
      </c>
      <c r="AB1212" s="1" t="s">
        <v>30</v>
      </c>
      <c r="AC1212" s="1" t="s">
        <v>30</v>
      </c>
      <c r="AD1212" s="1" t="s">
        <v>126345</v>
      </c>
    </row>
    <row r="1213" spans="1:30">
      <c r="A1213" s="1" t="s">
        <v>124436</v>
      </c>
      <c r="B1213" s="1" t="s">
        <v>30</v>
      </c>
      <c r="C1213" s="1" t="s">
        <v>126024</v>
      </c>
      <c r="D1213">
        <v>0</v>
      </c>
      <c r="E1213" s="1" t="s">
        <v>4936</v>
      </c>
      <c r="F1213" s="1" t="s">
        <v>126025</v>
      </c>
      <c r="G1213" s="1" t="s">
        <v>126026</v>
      </c>
      <c r="H1213" s="1" t="s">
        <v>126027</v>
      </c>
      <c r="I1213" s="1" t="s">
        <v>126028</v>
      </c>
      <c r="J1213" s="2">
        <v>43524</v>
      </c>
      <c r="K1213" s="3">
        <v>0.2285300925925926</v>
      </c>
      <c r="L1213">
        <v>5</v>
      </c>
      <c r="M1213" s="2">
        <v>43523</v>
      </c>
      <c r="N1213" s="3">
        <v>0.7285300925925926</v>
      </c>
      <c r="O1213">
        <v>17</v>
      </c>
      <c r="P1213" s="1" t="s">
        <v>209</v>
      </c>
      <c r="Q1213" s="1" t="s">
        <v>126029</v>
      </c>
      <c r="R1213" s="1" t="s">
        <v>211</v>
      </c>
      <c r="S1213" s="1" t="s">
        <v>126029</v>
      </c>
      <c r="T1213" s="1" t="s">
        <v>132</v>
      </c>
      <c r="U1213" s="1" t="s">
        <v>126029</v>
      </c>
      <c r="V1213">
        <v>1</v>
      </c>
      <c r="W1213" s="1" t="s">
        <v>209</v>
      </c>
      <c r="X1213" s="1"/>
      <c r="Y1213" s="1"/>
      <c r="Z1213" s="1" t="s">
        <v>30</v>
      </c>
      <c r="AA1213" s="1" t="s">
        <v>30</v>
      </c>
      <c r="AB1213" s="1" t="s">
        <v>30</v>
      </c>
      <c r="AC1213" s="1" t="s">
        <v>30</v>
      </c>
      <c r="AD1213" s="1" t="s">
        <v>126030</v>
      </c>
    </row>
    <row r="1214" spans="1:30">
      <c r="A1214" s="1" t="s">
        <v>124436</v>
      </c>
      <c r="B1214" s="1" t="s">
        <v>30</v>
      </c>
      <c r="C1214" s="1" t="s">
        <v>126094</v>
      </c>
      <c r="D1214">
        <v>0</v>
      </c>
      <c r="E1214" s="1" t="s">
        <v>15469</v>
      </c>
      <c r="F1214" s="1" t="s">
        <v>126095</v>
      </c>
      <c r="G1214" s="1" t="s">
        <v>126096</v>
      </c>
      <c r="H1214" s="1" t="s">
        <v>126097</v>
      </c>
      <c r="I1214" s="1" t="s">
        <v>126098</v>
      </c>
      <c r="J1214" s="2">
        <v>43524</v>
      </c>
      <c r="K1214" s="3">
        <v>0.2287962962962963</v>
      </c>
      <c r="L1214">
        <v>5</v>
      </c>
      <c r="M1214" s="2">
        <v>43523</v>
      </c>
      <c r="N1214" s="3">
        <v>0.72879629629629628</v>
      </c>
      <c r="O1214">
        <v>17</v>
      </c>
      <c r="P1214" s="1" t="s">
        <v>209</v>
      </c>
      <c r="Q1214" s="1" t="s">
        <v>126099</v>
      </c>
      <c r="R1214" s="1" t="s">
        <v>211</v>
      </c>
      <c r="S1214" s="1" t="s">
        <v>126099</v>
      </c>
      <c r="T1214" s="1" t="s">
        <v>132</v>
      </c>
      <c r="U1214" s="1" t="s">
        <v>126099</v>
      </c>
      <c r="V1214">
        <v>1</v>
      </c>
      <c r="W1214" s="1" t="s">
        <v>209</v>
      </c>
      <c r="X1214" s="1"/>
      <c r="Y1214" s="1"/>
      <c r="Z1214" s="1" t="s">
        <v>30</v>
      </c>
      <c r="AA1214" s="1" t="s">
        <v>30</v>
      </c>
      <c r="AB1214" s="1" t="s">
        <v>30</v>
      </c>
      <c r="AC1214" s="1" t="s">
        <v>30</v>
      </c>
      <c r="AD1214" s="1" t="s">
        <v>126100</v>
      </c>
    </row>
    <row r="1215" spans="1:30">
      <c r="A1215" s="1" t="s">
        <v>124436</v>
      </c>
      <c r="B1215" s="1" t="s">
        <v>30</v>
      </c>
      <c r="C1215" s="1" t="s">
        <v>126047</v>
      </c>
      <c r="D1215">
        <v>0</v>
      </c>
      <c r="E1215" s="1" t="s">
        <v>126048</v>
      </c>
      <c r="F1215" s="1" t="s">
        <v>126049</v>
      </c>
      <c r="G1215" s="1" t="s">
        <v>126050</v>
      </c>
      <c r="H1215" s="1" t="s">
        <v>126051</v>
      </c>
      <c r="I1215" s="1" t="s">
        <v>126052</v>
      </c>
      <c r="J1215" s="2">
        <v>43524</v>
      </c>
      <c r="K1215" s="3">
        <v>0.22943287037037038</v>
      </c>
      <c r="L1215">
        <v>5</v>
      </c>
      <c r="M1215" s="2">
        <v>43523</v>
      </c>
      <c r="N1215" s="3">
        <v>0.72943287037037041</v>
      </c>
      <c r="O1215">
        <v>17</v>
      </c>
      <c r="P1215" s="1" t="s">
        <v>209</v>
      </c>
      <c r="Q1215" s="1" t="s">
        <v>126053</v>
      </c>
      <c r="R1215" s="1" t="s">
        <v>211</v>
      </c>
      <c r="S1215" s="1" t="s">
        <v>126053</v>
      </c>
      <c r="T1215" s="1" t="s">
        <v>132</v>
      </c>
      <c r="U1215" s="1" t="s">
        <v>126053</v>
      </c>
      <c r="V1215">
        <v>1</v>
      </c>
      <c r="W1215" s="1" t="s">
        <v>209</v>
      </c>
      <c r="X1215" s="1"/>
      <c r="Y1215" s="1"/>
      <c r="Z1215" s="1" t="s">
        <v>30</v>
      </c>
      <c r="AA1215" s="1" t="s">
        <v>30</v>
      </c>
      <c r="AB1215" s="1" t="s">
        <v>30</v>
      </c>
      <c r="AC1215" s="1" t="s">
        <v>30</v>
      </c>
      <c r="AD1215" s="1" t="s">
        <v>126054</v>
      </c>
    </row>
    <row r="1216" spans="1:30">
      <c r="A1216" s="1" t="s">
        <v>124436</v>
      </c>
      <c r="B1216" s="1" t="s">
        <v>30</v>
      </c>
      <c r="C1216" s="1" t="s">
        <v>126180</v>
      </c>
      <c r="D1216">
        <v>0</v>
      </c>
      <c r="E1216" s="1" t="s">
        <v>126181</v>
      </c>
      <c r="F1216" s="1" t="s">
        <v>126182</v>
      </c>
      <c r="G1216" s="1" t="s">
        <v>126183</v>
      </c>
      <c r="H1216" s="1" t="s">
        <v>126184</v>
      </c>
      <c r="I1216" s="1" t="s">
        <v>126185</v>
      </c>
      <c r="J1216" s="2">
        <v>43524</v>
      </c>
      <c r="K1216" s="3">
        <v>0.23153935185185184</v>
      </c>
      <c r="L1216">
        <v>5</v>
      </c>
      <c r="M1216" s="2">
        <v>43523</v>
      </c>
      <c r="N1216" s="3">
        <v>0.73153935185185182</v>
      </c>
      <c r="O1216">
        <v>17</v>
      </c>
      <c r="P1216" s="1" t="s">
        <v>209</v>
      </c>
      <c r="Q1216" s="1" t="s">
        <v>126186</v>
      </c>
      <c r="R1216" s="1" t="s">
        <v>211</v>
      </c>
      <c r="S1216" s="1" t="s">
        <v>126186</v>
      </c>
      <c r="T1216" s="1" t="s">
        <v>132</v>
      </c>
      <c r="U1216" s="1" t="s">
        <v>126186</v>
      </c>
      <c r="V1216">
        <v>1</v>
      </c>
      <c r="W1216" s="1" t="s">
        <v>209</v>
      </c>
      <c r="X1216" s="1"/>
      <c r="Y1216" s="1"/>
      <c r="Z1216" s="1" t="s">
        <v>30</v>
      </c>
      <c r="AA1216" s="1" t="s">
        <v>30</v>
      </c>
      <c r="AB1216" s="1" t="s">
        <v>30</v>
      </c>
      <c r="AC1216" s="1" t="s">
        <v>30</v>
      </c>
      <c r="AD1216" s="1" t="s">
        <v>126187</v>
      </c>
    </row>
  </sheetData>
  <mergeCells count="3">
    <mergeCell ref="AF2:BT2"/>
    <mergeCell ref="AF21:BT21"/>
    <mergeCell ref="AF40:BT40"/>
  </mergeCells>
  <conditionalFormatting sqref="C1:C1048576">
    <cfRule type="duplicateValues" dxfId="210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773"/>
  <sheetViews>
    <sheetView topLeftCell="X14" zoomScale="76" workbookViewId="0">
      <selection activeCell="AF40" sqref="AF40:BT57"/>
    </sheetView>
  </sheetViews>
  <sheetFormatPr baseColWidth="10" defaultColWidth="8.83203125" defaultRowHeight="14" x14ac:dyDescent="0"/>
  <cols>
    <col min="1" max="1" width="51.33203125" bestFit="1" customWidth="1"/>
    <col min="2" max="2" width="9.6640625" bestFit="1" customWidth="1"/>
    <col min="3" max="3" width="29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29.33203125" bestFit="1" customWidth="1"/>
    <col min="32" max="32" width="10.33203125" bestFit="1" customWidth="1"/>
    <col min="33" max="43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133229</v>
      </c>
      <c r="B2" s="1" t="s">
        <v>30</v>
      </c>
      <c r="C2" s="1" t="s">
        <v>136068</v>
      </c>
      <c r="D2">
        <v>0</v>
      </c>
      <c r="E2" s="1" t="s">
        <v>136069</v>
      </c>
      <c r="F2" s="1" t="s">
        <v>122285</v>
      </c>
      <c r="G2" s="1" t="s">
        <v>136070</v>
      </c>
      <c r="H2" s="1" t="s">
        <v>136071</v>
      </c>
      <c r="I2" s="1" t="s">
        <v>136072</v>
      </c>
      <c r="J2" s="2">
        <v>43520</v>
      </c>
      <c r="K2" s="3">
        <v>0.78442129629629631</v>
      </c>
      <c r="L2">
        <v>18</v>
      </c>
      <c r="M2" s="2">
        <v>43520</v>
      </c>
      <c r="N2" s="3">
        <v>0.28442129629629631</v>
      </c>
      <c r="O2">
        <v>6</v>
      </c>
      <c r="P2" s="1" t="s">
        <v>902</v>
      </c>
      <c r="Q2" s="1" t="s">
        <v>136073</v>
      </c>
      <c r="R2" s="1" t="s">
        <v>39</v>
      </c>
      <c r="S2" s="1" t="s">
        <v>136073</v>
      </c>
      <c r="T2" s="1" t="s">
        <v>37</v>
      </c>
      <c r="U2" s="1" t="s">
        <v>136073</v>
      </c>
      <c r="V2">
        <v>1</v>
      </c>
      <c r="W2" s="1" t="s">
        <v>60693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136074</v>
      </c>
      <c r="AF2" s="23" t="s">
        <v>199832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133229</v>
      </c>
      <c r="B3" s="1" t="s">
        <v>30</v>
      </c>
      <c r="C3" s="1" t="s">
        <v>134419</v>
      </c>
      <c r="D3">
        <v>0</v>
      </c>
      <c r="E3" s="1" t="s">
        <v>134420</v>
      </c>
      <c r="F3" s="1" t="s">
        <v>134421</v>
      </c>
      <c r="G3" s="1" t="s">
        <v>134422</v>
      </c>
      <c r="H3" s="1" t="s">
        <v>134423</v>
      </c>
      <c r="I3" s="1" t="s">
        <v>134424</v>
      </c>
      <c r="J3" s="2">
        <v>43520</v>
      </c>
      <c r="K3" s="3">
        <v>0.78680555555555554</v>
      </c>
      <c r="L3">
        <v>18</v>
      </c>
      <c r="M3" s="2">
        <v>43520</v>
      </c>
      <c r="N3" s="3">
        <v>0.28680555555555554</v>
      </c>
      <c r="O3">
        <v>6</v>
      </c>
      <c r="P3" s="1" t="s">
        <v>39</v>
      </c>
      <c r="Q3" s="1" t="s">
        <v>134425</v>
      </c>
      <c r="R3" s="1" t="s">
        <v>37</v>
      </c>
      <c r="S3" s="1" t="s">
        <v>134425</v>
      </c>
      <c r="T3" s="1" t="s">
        <v>902</v>
      </c>
      <c r="U3" s="1" t="s">
        <v>134425</v>
      </c>
      <c r="V3">
        <v>1</v>
      </c>
      <c r="W3" s="1" t="s">
        <v>37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134426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133229</v>
      </c>
      <c r="B4" s="1" t="s">
        <v>30</v>
      </c>
      <c r="C4" s="1" t="s">
        <v>134475</v>
      </c>
      <c r="D4">
        <v>0</v>
      </c>
      <c r="E4" s="1" t="s">
        <v>134476</v>
      </c>
      <c r="F4" s="1" t="s">
        <v>134477</v>
      </c>
      <c r="G4" s="1" t="s">
        <v>134478</v>
      </c>
      <c r="H4" s="1" t="s">
        <v>134479</v>
      </c>
      <c r="I4" s="1" t="s">
        <v>134480</v>
      </c>
      <c r="J4" s="2">
        <v>43520</v>
      </c>
      <c r="K4" s="3">
        <v>0.79222222222222227</v>
      </c>
      <c r="L4">
        <v>19</v>
      </c>
      <c r="M4" s="2">
        <v>43520</v>
      </c>
      <c r="N4" s="3">
        <v>0.29222222222222222</v>
      </c>
      <c r="O4">
        <v>7</v>
      </c>
      <c r="P4" s="1" t="s">
        <v>132</v>
      </c>
      <c r="Q4" s="1" t="s">
        <v>134481</v>
      </c>
      <c r="R4" s="1" t="s">
        <v>92</v>
      </c>
      <c r="S4" s="1" t="s">
        <v>134481</v>
      </c>
      <c r="T4" s="1" t="s">
        <v>49</v>
      </c>
      <c r="U4" s="1" t="s">
        <v>134481</v>
      </c>
      <c r="V4">
        <v>1</v>
      </c>
      <c r="W4" s="1" t="s">
        <v>132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34482</v>
      </c>
      <c r="AF4" s="8">
        <v>43520</v>
      </c>
      <c r="AG4" s="9">
        <v>18</v>
      </c>
      <c r="AH4" s="10">
        <f>SUM(COUNTIFS($L$2:$L$4000,"=18", $W$2:$W$4000,AH3),(COUNTIFS($L$2:$L$4000,"=18", $X$2:$X$4000,AH3)),(COUNTIFS($L$2:$L$4000,"=18", $Y$2:$Y$4000,AH3)))</f>
        <v>0</v>
      </c>
      <c r="AI4" s="10">
        <f t="shared" ref="AI4:BS4" si="0">SUM(COUNTIFS($L$2:$L$4000,"=18", $W$2:$W$4000,AI3),(COUNTIFS($L$2:$L$4000,"=18", $X$2:$X$4000,AI3)),(COUNTIFS($L$2:$L$4000,"=18", $Y$2:$Y$4000,AI3)))</f>
        <v>0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1</v>
      </c>
      <c r="AU4" s="10">
        <f t="shared" si="0"/>
        <v>0</v>
      </c>
      <c r="AV4" s="10">
        <f t="shared" si="0"/>
        <v>0</v>
      </c>
      <c r="AW4" s="10">
        <f t="shared" si="0"/>
        <v>1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2</v>
      </c>
    </row>
    <row r="5" spans="1:72">
      <c r="A5" s="1" t="s">
        <v>133229</v>
      </c>
      <c r="B5" s="1" t="s">
        <v>30</v>
      </c>
      <c r="C5" s="1" t="s">
        <v>136045</v>
      </c>
      <c r="D5">
        <v>0</v>
      </c>
      <c r="E5" s="1" t="s">
        <v>136046</v>
      </c>
      <c r="F5" s="1" t="s">
        <v>136047</v>
      </c>
      <c r="G5" s="1" t="s">
        <v>136048</v>
      </c>
      <c r="H5" s="1" t="s">
        <v>136049</v>
      </c>
      <c r="I5" s="1" t="s">
        <v>136050</v>
      </c>
      <c r="J5" s="2">
        <v>43520</v>
      </c>
      <c r="K5" s="3">
        <v>0.79374999999999996</v>
      </c>
      <c r="L5">
        <v>19</v>
      </c>
      <c r="M5" s="2">
        <v>43520</v>
      </c>
      <c r="N5" s="3">
        <v>0.29375000000000001</v>
      </c>
      <c r="O5">
        <v>7</v>
      </c>
      <c r="P5" s="1" t="s">
        <v>263</v>
      </c>
      <c r="Q5" s="1" t="s">
        <v>59193</v>
      </c>
      <c r="R5" s="1" t="s">
        <v>211</v>
      </c>
      <c r="S5" s="1" t="s">
        <v>59193</v>
      </c>
      <c r="T5" s="1" t="s">
        <v>209</v>
      </c>
      <c r="U5" s="1" t="s">
        <v>59193</v>
      </c>
      <c r="V5">
        <v>1</v>
      </c>
      <c r="W5" s="1" t="s">
        <v>6925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36051</v>
      </c>
      <c r="AF5" s="8">
        <v>43520</v>
      </c>
      <c r="AG5" s="9">
        <v>19</v>
      </c>
      <c r="AH5" s="10">
        <f>SUM(COUNTIFS($L$2:$L$4000,"=19", $W$2:$W$4000,AH3),(COUNTIFS($L$2:$L$4000,"=19", $X$2:$X$4000,AH3)),(COUNTIFS($L$2:$L$4000,"=19", $Y$2:$Y$4000,AH3)))</f>
        <v>0</v>
      </c>
      <c r="AI5" s="10">
        <f t="shared" ref="AI5:BS5" si="2">SUM(COUNTIFS($L$2:$L$4000,"=19", $W$2:$W$4000,AI3),(COUNTIFS($L$2:$L$4000,"=19", $X$2:$X$4000,AI3)),(COUNTIFS($L$2:$L$4000,"=19", $Y$2:$Y$4000,AI3)))</f>
        <v>1</v>
      </c>
      <c r="AJ5" s="10">
        <f>SUM(COUNTIFS($L$2:$L$4000,"=19", $W$2:$W$4000,AJ3),(COUNTIFS($L$2:$L$4000,"=19", $X$2:$X$4000,AJ3)),(COUNTIFS($L$2:$L$4000,"=19", $Y$2:$Y$4000,AJ3)))</f>
        <v>5</v>
      </c>
      <c r="AK5" s="10">
        <f t="shared" si="2"/>
        <v>0</v>
      </c>
      <c r="AL5" s="10">
        <f t="shared" si="2"/>
        <v>0</v>
      </c>
      <c r="AM5" s="10">
        <f t="shared" si="2"/>
        <v>1</v>
      </c>
      <c r="AN5" s="10">
        <f t="shared" si="2"/>
        <v>4</v>
      </c>
      <c r="AO5" s="10">
        <f t="shared" si="2"/>
        <v>24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1</v>
      </c>
      <c r="AX5" s="10">
        <f t="shared" si="2"/>
        <v>2</v>
      </c>
      <c r="AY5" s="10">
        <f t="shared" si="2"/>
        <v>0</v>
      </c>
      <c r="AZ5" s="10">
        <f t="shared" si="2"/>
        <v>0</v>
      </c>
      <c r="BA5" s="10">
        <f t="shared" si="2"/>
        <v>2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40</v>
      </c>
    </row>
    <row r="6" spans="1:72">
      <c r="A6" s="1" t="s">
        <v>133229</v>
      </c>
      <c r="B6" s="1" t="s">
        <v>30</v>
      </c>
      <c r="C6" s="1" t="s">
        <v>136045</v>
      </c>
      <c r="D6">
        <v>0</v>
      </c>
      <c r="E6" s="1" t="s">
        <v>137655</v>
      </c>
      <c r="F6" s="1" t="s">
        <v>137656</v>
      </c>
      <c r="G6" s="1" t="s">
        <v>137657</v>
      </c>
      <c r="H6" s="1" t="s">
        <v>137658</v>
      </c>
      <c r="I6" s="1" t="s">
        <v>137659</v>
      </c>
      <c r="J6" s="2">
        <v>43520</v>
      </c>
      <c r="K6" s="3">
        <v>0.79374999999999996</v>
      </c>
      <c r="L6">
        <v>19</v>
      </c>
      <c r="M6" s="2">
        <v>43520</v>
      </c>
      <c r="N6" s="3">
        <v>0.29375000000000001</v>
      </c>
      <c r="O6">
        <v>7</v>
      </c>
      <c r="P6" s="1" t="s">
        <v>209</v>
      </c>
      <c r="Q6" s="1" t="s">
        <v>137660</v>
      </c>
      <c r="R6" s="1" t="s">
        <v>211</v>
      </c>
      <c r="S6" s="1" t="s">
        <v>137660</v>
      </c>
      <c r="T6" s="1" t="s">
        <v>132</v>
      </c>
      <c r="U6" s="1" t="s">
        <v>137660</v>
      </c>
      <c r="V6">
        <v>1</v>
      </c>
      <c r="W6" s="1" t="s">
        <v>209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136051</v>
      </c>
      <c r="AF6" s="8">
        <v>43520</v>
      </c>
      <c r="AG6" s="9">
        <v>20</v>
      </c>
      <c r="AH6" s="10">
        <f>SUM(COUNTIFS($L$2:$L$4000,"=20", $W$2:$W$4000,AH3),(COUNTIFS($L$2:$L$4000,"=20", $X$2:$X$4000,AH3)),(COUNTIFS($L$2:$L$4000,"=20", $Y$2:$Y$4000,AH3)))</f>
        <v>0</v>
      </c>
      <c r="AI6" s="10">
        <f t="shared" ref="AI6:BS6" si="3">SUM(COUNTIFS($L$2:$L$4000,"=20", $W$2:$W$4000,AI3),(COUNTIFS($L$2:$L$4000,"=20", $X$2:$X$4000,AI3)),(COUNTIFS($L$2:$L$4000,"=20", $Y$2:$Y$4000,AI3)))</f>
        <v>1</v>
      </c>
      <c r="AJ6" s="10">
        <f>SUM(COUNTIFS($L$2:$L$4000,"=20", $W$2:$W$4000,AJ3),(COUNTIFS($L$2:$L$4000,"=20", $X$2:$X$4000,AJ3)),(COUNTIFS($L$2:$L$4000,"=20", $Y$2:$Y$4000,AJ3)))</f>
        <v>2</v>
      </c>
      <c r="AK6" s="10">
        <f t="shared" si="3"/>
        <v>0</v>
      </c>
      <c r="AL6" s="10">
        <f t="shared" si="3"/>
        <v>0</v>
      </c>
      <c r="AM6" s="10">
        <f t="shared" si="3"/>
        <v>5</v>
      </c>
      <c r="AN6" s="10">
        <f t="shared" si="3"/>
        <v>1</v>
      </c>
      <c r="AO6" s="10">
        <f t="shared" si="3"/>
        <v>22</v>
      </c>
      <c r="AP6" s="10">
        <f t="shared" si="3"/>
        <v>0</v>
      </c>
      <c r="AQ6" s="10">
        <f t="shared" si="3"/>
        <v>0</v>
      </c>
      <c r="AR6" s="10">
        <f t="shared" si="3"/>
        <v>1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5</v>
      </c>
      <c r="AX6" s="10">
        <f t="shared" si="3"/>
        <v>5</v>
      </c>
      <c r="AY6" s="10">
        <f t="shared" si="3"/>
        <v>0</v>
      </c>
      <c r="AZ6" s="10">
        <f t="shared" si="3"/>
        <v>0</v>
      </c>
      <c r="BA6" s="10">
        <f t="shared" si="3"/>
        <v>3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45</v>
      </c>
    </row>
    <row r="7" spans="1:72">
      <c r="A7" s="1" t="s">
        <v>133229</v>
      </c>
      <c r="B7" s="1" t="s">
        <v>30</v>
      </c>
      <c r="C7" s="1" t="s">
        <v>136030</v>
      </c>
      <c r="D7">
        <v>0</v>
      </c>
      <c r="E7" s="1" t="s">
        <v>14212</v>
      </c>
      <c r="F7" s="1" t="s">
        <v>136031</v>
      </c>
      <c r="G7" s="1" t="s">
        <v>136032</v>
      </c>
      <c r="H7" s="1" t="s">
        <v>136033</v>
      </c>
      <c r="I7" s="1" t="s">
        <v>136034</v>
      </c>
      <c r="J7" s="2">
        <v>43520</v>
      </c>
      <c r="K7" s="3">
        <v>0.79394675925925928</v>
      </c>
      <c r="L7">
        <v>19</v>
      </c>
      <c r="M7" s="2">
        <v>43520</v>
      </c>
      <c r="N7" s="3">
        <v>0.29394675925925928</v>
      </c>
      <c r="O7">
        <v>7</v>
      </c>
      <c r="P7" s="1" t="s">
        <v>263</v>
      </c>
      <c r="Q7" s="1" t="s">
        <v>136035</v>
      </c>
      <c r="R7" s="1" t="s">
        <v>211</v>
      </c>
      <c r="S7" s="1" t="s">
        <v>136035</v>
      </c>
      <c r="T7" s="1" t="s">
        <v>209</v>
      </c>
      <c r="U7" s="1" t="s">
        <v>136035</v>
      </c>
      <c r="V7">
        <v>1</v>
      </c>
      <c r="W7" s="1" t="s">
        <v>6925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136036</v>
      </c>
      <c r="AF7" s="8">
        <v>43520</v>
      </c>
      <c r="AG7" s="9">
        <v>21</v>
      </c>
      <c r="AH7" s="10">
        <f>SUM(COUNTIFS($L$2:$L$4000,"=21", $W$2:$W$4000,AH3),(COUNTIFS($L$2:$L$4000,"=21", $X$2:$X$4000,AH3)),(COUNTIFS($L$2:$L$4000,"=21", $Y$2:$Y$4000,AH3)))</f>
        <v>1</v>
      </c>
      <c r="AI7" s="10">
        <f t="shared" ref="AI7:BS7" si="4">SUM(COUNTIFS($L$2:$L$4000,"=21", $W$2:$W$4000,AI3),(COUNTIFS($L$2:$L$4000,"=21", $X$2:$X$4000,AI3)),(COUNTIFS($L$2:$L$4000,"=21", $Y$2:$Y$4000,AI3)))</f>
        <v>4</v>
      </c>
      <c r="AJ7" s="10">
        <f t="shared" si="4"/>
        <v>8</v>
      </c>
      <c r="AK7" s="10">
        <f t="shared" si="4"/>
        <v>0</v>
      </c>
      <c r="AL7" s="10">
        <f t="shared" si="4"/>
        <v>0</v>
      </c>
      <c r="AM7" s="10">
        <f t="shared" si="4"/>
        <v>0</v>
      </c>
      <c r="AN7" s="10">
        <f t="shared" si="4"/>
        <v>4</v>
      </c>
      <c r="AO7" s="10">
        <f t="shared" si="4"/>
        <v>28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2</v>
      </c>
      <c r="AW7" s="10">
        <f t="shared" si="4"/>
        <v>12</v>
      </c>
      <c r="AX7" s="10">
        <f>SUM(COUNTIFS($L$2:$L$4000,"=21", $W$2:$W$4000,AX3),(COUNTIFS($L$2:$L$4000,"=21", $X$2:$X$4000,AX3)),(COUNTIFS($L$2:$L$4000,"=21", $Y$2:$Y$4000,AX3)))</f>
        <v>14</v>
      </c>
      <c r="AY7" s="10">
        <f t="shared" si="4"/>
        <v>0</v>
      </c>
      <c r="AZ7" s="10">
        <f t="shared" si="4"/>
        <v>0</v>
      </c>
      <c r="BA7" s="10">
        <f t="shared" si="4"/>
        <v>2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0</v>
      </c>
      <c r="BO7" s="10">
        <f t="shared" si="4"/>
        <v>0</v>
      </c>
      <c r="BP7" s="10">
        <f t="shared" si="4"/>
        <v>1</v>
      </c>
      <c r="BQ7" s="10">
        <f t="shared" si="4"/>
        <v>0</v>
      </c>
      <c r="BR7" s="10">
        <f t="shared" si="4"/>
        <v>4</v>
      </c>
      <c r="BS7" s="10">
        <f t="shared" si="4"/>
        <v>0</v>
      </c>
      <c r="BT7" s="12">
        <f t="shared" si="1"/>
        <v>80</v>
      </c>
    </row>
    <row r="8" spans="1:72">
      <c r="A8" s="1" t="s">
        <v>133229</v>
      </c>
      <c r="B8" s="1" t="s">
        <v>30</v>
      </c>
      <c r="C8" s="1" t="s">
        <v>136030</v>
      </c>
      <c r="D8">
        <v>0</v>
      </c>
      <c r="E8" s="1" t="s">
        <v>137746</v>
      </c>
      <c r="F8" s="1" t="s">
        <v>137747</v>
      </c>
      <c r="G8" s="1" t="s">
        <v>137748</v>
      </c>
      <c r="H8" s="1" t="s">
        <v>137749</v>
      </c>
      <c r="I8" s="1" t="s">
        <v>137750</v>
      </c>
      <c r="J8" s="2">
        <v>43520</v>
      </c>
      <c r="K8" s="3">
        <v>0.79394675925925928</v>
      </c>
      <c r="L8">
        <v>19</v>
      </c>
      <c r="M8" s="2">
        <v>43520</v>
      </c>
      <c r="N8" s="3">
        <v>0.29394675925925928</v>
      </c>
      <c r="O8">
        <v>7</v>
      </c>
      <c r="P8" s="1" t="s">
        <v>209</v>
      </c>
      <c r="Q8" s="1" t="s">
        <v>137751</v>
      </c>
      <c r="R8" s="1" t="s">
        <v>132</v>
      </c>
      <c r="S8" s="1" t="s">
        <v>137751</v>
      </c>
      <c r="T8" s="1" t="s">
        <v>49</v>
      </c>
      <c r="U8" s="1" t="s">
        <v>137751</v>
      </c>
      <c r="V8">
        <v>1</v>
      </c>
      <c r="W8" s="1" t="s">
        <v>209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36036</v>
      </c>
      <c r="AF8" s="8">
        <v>43520</v>
      </c>
      <c r="AG8" s="9">
        <v>22</v>
      </c>
      <c r="AH8" s="10">
        <f>SUM(COUNTIFS($L$2:$L$4000,"=22", $W$2:$W$4000,AH3),(COUNTIFS($L$2:$L$4000,"=22", $X$2:$X$4000,AH3)),(COUNTIFS($L$2:$L$4000,"=22", $Y$2:$Y$4000,AH3)))</f>
        <v>0</v>
      </c>
      <c r="AI8" s="10">
        <f t="shared" ref="AI8:BS8" si="5">SUM(COUNTIFS($L$2:$L$4000,"=22", $W$2:$W$4000,AI3),(COUNTIFS($L$2:$L$4000,"=22", $X$2:$X$4000,AI3)),(COUNTIFS($L$2:$L$4000,"=22", $Y$2:$Y$4000,AI3)))</f>
        <v>2</v>
      </c>
      <c r="AJ8" s="10">
        <f t="shared" si="5"/>
        <v>0</v>
      </c>
      <c r="AK8" s="10">
        <f t="shared" si="5"/>
        <v>0</v>
      </c>
      <c r="AL8" s="10">
        <f t="shared" si="5"/>
        <v>2</v>
      </c>
      <c r="AM8" s="10">
        <f t="shared" si="5"/>
        <v>7</v>
      </c>
      <c r="AN8" s="10">
        <f t="shared" si="5"/>
        <v>4</v>
      </c>
      <c r="AO8" s="10">
        <f t="shared" si="5"/>
        <v>30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7</v>
      </c>
      <c r="AW8" s="10">
        <f t="shared" si="5"/>
        <v>29</v>
      </c>
      <c r="AX8" s="10">
        <f t="shared" si="5"/>
        <v>5</v>
      </c>
      <c r="AY8" s="10">
        <f t="shared" si="5"/>
        <v>0</v>
      </c>
      <c r="AZ8" s="10">
        <f t="shared" si="5"/>
        <v>0</v>
      </c>
      <c r="BA8" s="10">
        <f t="shared" si="5"/>
        <v>5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1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92</v>
      </c>
    </row>
    <row r="9" spans="1:72">
      <c r="A9" s="1" t="s">
        <v>133229</v>
      </c>
      <c r="B9" s="1" t="s">
        <v>30</v>
      </c>
      <c r="C9" s="1" t="s">
        <v>137483</v>
      </c>
      <c r="D9">
        <v>0</v>
      </c>
      <c r="E9" s="1" t="s">
        <v>137484</v>
      </c>
      <c r="F9" s="1" t="s">
        <v>137485</v>
      </c>
      <c r="G9" s="1" t="s">
        <v>137486</v>
      </c>
      <c r="H9" s="1" t="s">
        <v>137487</v>
      </c>
      <c r="I9" s="1" t="s">
        <v>137488</v>
      </c>
      <c r="J9" s="2">
        <v>43520</v>
      </c>
      <c r="K9" s="3">
        <v>0.80344907407407407</v>
      </c>
      <c r="L9">
        <v>19</v>
      </c>
      <c r="M9" s="2">
        <v>43520</v>
      </c>
      <c r="N9" s="3">
        <v>0.30344907407407407</v>
      </c>
      <c r="O9">
        <v>7</v>
      </c>
      <c r="P9" s="1" t="s">
        <v>209</v>
      </c>
      <c r="Q9" s="1" t="s">
        <v>137489</v>
      </c>
      <c r="R9" s="1" t="s">
        <v>211</v>
      </c>
      <c r="S9" s="1" t="s">
        <v>137489</v>
      </c>
      <c r="T9" s="1" t="s">
        <v>263</v>
      </c>
      <c r="U9" s="1" t="s">
        <v>137489</v>
      </c>
      <c r="V9">
        <v>1</v>
      </c>
      <c r="W9" s="1" t="s">
        <v>209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137490</v>
      </c>
      <c r="AF9" s="8">
        <v>43520</v>
      </c>
      <c r="AG9" s="9">
        <v>23</v>
      </c>
      <c r="AH9" s="10">
        <f>SUM(COUNTIFS($L$2:$L$4000,"=23", $W$2:$W$4000,AH3),(COUNTIFS($L$2:$L$4000,"=23", $X$2:$X$4000,AH3)),(COUNTIFS($L$2:$L$4000,"=23", $Y$2:$Y$4000,AH3)))</f>
        <v>0</v>
      </c>
      <c r="AI9" s="10">
        <f>SUM(COUNTIFS($L$2:$L$4000,"=23", $W$2:$W$4000,AI3),(COUNTIFS($L$2:$L$4000,"=23", $X$2:$X$4000,AI3)),(COUNTIFS($L$2:$L$4000,"=23", $Y$2:$Y$4000,AI3)))</f>
        <v>2</v>
      </c>
      <c r="AJ9" s="10">
        <f t="shared" ref="AJ9:BS9" si="6">SUM(COUNTIFS($L$2:$L$4000,"=23", $W$2:$W$4000,AJ3),(COUNTIFS($L$2:$L$4000,"=23", $X$2:$X$4000,AJ3)),(COUNTIFS($L$2:$L$4000,"=23", $Y$2:$Y$4000,AJ3)))</f>
        <v>25</v>
      </c>
      <c r="AK9" s="10">
        <f t="shared" si="6"/>
        <v>0</v>
      </c>
      <c r="AL9" s="10">
        <f t="shared" si="6"/>
        <v>0</v>
      </c>
      <c r="AM9" s="10">
        <f t="shared" si="6"/>
        <v>3</v>
      </c>
      <c r="AN9" s="10">
        <f t="shared" si="6"/>
        <v>25</v>
      </c>
      <c r="AO9" s="10">
        <f t="shared" si="6"/>
        <v>24</v>
      </c>
      <c r="AP9" s="10">
        <f t="shared" si="6"/>
        <v>0</v>
      </c>
      <c r="AQ9" s="10">
        <f t="shared" si="6"/>
        <v>0</v>
      </c>
      <c r="AR9" s="10">
        <f t="shared" si="6"/>
        <v>2</v>
      </c>
      <c r="AS9" s="10">
        <f t="shared" si="6"/>
        <v>0</v>
      </c>
      <c r="AT9" s="10">
        <f t="shared" si="6"/>
        <v>1</v>
      </c>
      <c r="AU9" s="10">
        <f t="shared" si="6"/>
        <v>0</v>
      </c>
      <c r="AV9" s="10">
        <f t="shared" si="6"/>
        <v>1</v>
      </c>
      <c r="AW9" s="10">
        <f t="shared" si="6"/>
        <v>17</v>
      </c>
      <c r="AX9" s="10">
        <f t="shared" si="6"/>
        <v>7</v>
      </c>
      <c r="AY9" s="10">
        <f t="shared" si="6"/>
        <v>0</v>
      </c>
      <c r="AZ9" s="10">
        <f t="shared" si="6"/>
        <v>0</v>
      </c>
      <c r="BA9" s="10">
        <f t="shared" si="6"/>
        <v>9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1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117</v>
      </c>
    </row>
    <row r="10" spans="1:72">
      <c r="A10" s="1" t="s">
        <v>133229</v>
      </c>
      <c r="B10" s="1" t="s">
        <v>30</v>
      </c>
      <c r="C10" s="1" t="s">
        <v>137725</v>
      </c>
      <c r="D10">
        <v>0</v>
      </c>
      <c r="E10" s="1" t="s">
        <v>58621</v>
      </c>
      <c r="F10" s="1" t="s">
        <v>137726</v>
      </c>
      <c r="G10" s="1" t="s">
        <v>137727</v>
      </c>
      <c r="H10" s="1" t="s">
        <v>137728</v>
      </c>
      <c r="I10" s="1" t="s">
        <v>137729</v>
      </c>
      <c r="J10" s="2">
        <v>43520</v>
      </c>
      <c r="K10" s="3">
        <v>0.81027777777777776</v>
      </c>
      <c r="L10">
        <v>19</v>
      </c>
      <c r="M10" s="2">
        <v>43520</v>
      </c>
      <c r="N10" s="3">
        <v>0.31027777777777776</v>
      </c>
      <c r="O10">
        <v>7</v>
      </c>
      <c r="P10" s="1" t="s">
        <v>209</v>
      </c>
      <c r="Q10" s="1" t="s">
        <v>137730</v>
      </c>
      <c r="R10" s="1" t="s">
        <v>211</v>
      </c>
      <c r="S10" s="1" t="s">
        <v>137730</v>
      </c>
      <c r="T10" s="1" t="s">
        <v>263</v>
      </c>
      <c r="U10" s="1" t="s">
        <v>137730</v>
      </c>
      <c r="V10">
        <v>1</v>
      </c>
      <c r="W10" s="1" t="s">
        <v>209</v>
      </c>
      <c r="X10" s="1"/>
      <c r="Y10" s="1"/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37731</v>
      </c>
      <c r="AF10" s="8">
        <v>43520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133229</v>
      </c>
      <c r="B11" s="1" t="s">
        <v>30</v>
      </c>
      <c r="C11" s="1" t="s">
        <v>135862</v>
      </c>
      <c r="D11">
        <v>0</v>
      </c>
      <c r="E11" s="1" t="s">
        <v>6861</v>
      </c>
      <c r="F11" s="1" t="s">
        <v>135863</v>
      </c>
      <c r="G11" s="1" t="s">
        <v>135864</v>
      </c>
      <c r="H11" s="1" t="s">
        <v>135865</v>
      </c>
      <c r="I11" s="1" t="s">
        <v>135866</v>
      </c>
      <c r="J11" s="2">
        <v>43520</v>
      </c>
      <c r="K11" s="3">
        <v>0.81343750000000004</v>
      </c>
      <c r="L11">
        <v>19</v>
      </c>
      <c r="M11" s="2">
        <v>43520</v>
      </c>
      <c r="N11" s="3">
        <v>0.31343749999999998</v>
      </c>
      <c r="O11">
        <v>7</v>
      </c>
      <c r="P11" s="1" t="s">
        <v>211</v>
      </c>
      <c r="Q11" s="1" t="s">
        <v>135867</v>
      </c>
      <c r="R11" s="1" t="s">
        <v>263</v>
      </c>
      <c r="S11" s="1" t="s">
        <v>135867</v>
      </c>
      <c r="T11" s="1" t="s">
        <v>209</v>
      </c>
      <c r="U11" s="1" t="s">
        <v>135867</v>
      </c>
      <c r="V11">
        <v>1</v>
      </c>
      <c r="W11" s="1" t="s">
        <v>6925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135868</v>
      </c>
      <c r="AF11" s="8">
        <v>43521</v>
      </c>
      <c r="AG11" s="9">
        <v>0</v>
      </c>
      <c r="AH11" s="10">
        <f>SUM(COUNTIFS($L$2:$L$4000,"=0", $W$2:$W$4000,AH3),(COUNTIFS($L$2:$L$4000,"=0", $X$2:$X$4000,AH3)),(COUNTIFS($L$2:$L$4000,"=0", $Y$2:$Y$4000,AH3)))</f>
        <v>0</v>
      </c>
      <c r="AI11" s="10">
        <f t="shared" ref="AI11:BS11" si="8">SUM(COUNTIFS($L$2:$L$4000,"=0", $W$2:$W$4000,AI3),(COUNTIFS($L$2:$L$4000,"=0", $X$2:$X$4000,AI3)),(COUNTIFS($L$2:$L$4000,"=0", $Y$2:$Y$4000,AI3)))</f>
        <v>0</v>
      </c>
      <c r="AJ11" s="10">
        <f t="shared" si="8"/>
        <v>9</v>
      </c>
      <c r="AK11" s="10">
        <f t="shared" si="8"/>
        <v>0</v>
      </c>
      <c r="AL11" s="10">
        <f t="shared" si="8"/>
        <v>18</v>
      </c>
      <c r="AM11" s="10">
        <f t="shared" si="8"/>
        <v>46</v>
      </c>
      <c r="AN11" s="10">
        <f t="shared" si="8"/>
        <v>2</v>
      </c>
      <c r="AO11" s="10">
        <f t="shared" si="8"/>
        <v>6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1</v>
      </c>
      <c r="AV11" s="10">
        <f>SUM(COUNTIFS($L$2:$L$4000,"=0", $W$2:$W$4000,AV3),(COUNTIFS($L$2:$L$4000,"=0", $X$2:$X$4000,AV3)),(COUNTIFS($L$2:$L$4000,"=0", $Y$2:$Y$4000,AV3)))</f>
        <v>5</v>
      </c>
      <c r="AW11" s="10">
        <f t="shared" si="8"/>
        <v>13</v>
      </c>
      <c r="AX11" s="10">
        <f t="shared" si="8"/>
        <v>7</v>
      </c>
      <c r="AY11" s="10">
        <f t="shared" si="8"/>
        <v>0</v>
      </c>
      <c r="AZ11" s="10">
        <f t="shared" si="8"/>
        <v>1</v>
      </c>
      <c r="BA11" s="10">
        <f t="shared" si="8"/>
        <v>3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1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112</v>
      </c>
    </row>
    <row r="12" spans="1:72">
      <c r="A12" s="1" t="s">
        <v>133229</v>
      </c>
      <c r="B12" s="1" t="s">
        <v>30</v>
      </c>
      <c r="C12" s="1" t="s">
        <v>136006</v>
      </c>
      <c r="D12">
        <v>0</v>
      </c>
      <c r="E12" s="1" t="s">
        <v>136007</v>
      </c>
      <c r="F12" s="1" t="s">
        <v>136008</v>
      </c>
      <c r="G12" s="1" t="s">
        <v>136009</v>
      </c>
      <c r="H12" s="1" t="s">
        <v>136010</v>
      </c>
      <c r="I12" s="1" t="s">
        <v>136011</v>
      </c>
      <c r="J12" s="2">
        <v>43520</v>
      </c>
      <c r="K12" s="3">
        <v>0.81369212962962967</v>
      </c>
      <c r="L12">
        <v>19</v>
      </c>
      <c r="M12" s="2">
        <v>43520</v>
      </c>
      <c r="N12" s="3">
        <v>0.31369212962962961</v>
      </c>
      <c r="O12">
        <v>7</v>
      </c>
      <c r="P12" s="1" t="s">
        <v>263</v>
      </c>
      <c r="Q12" s="1" t="s">
        <v>136012</v>
      </c>
      <c r="R12" s="1" t="s">
        <v>211</v>
      </c>
      <c r="S12" s="1" t="s">
        <v>136012</v>
      </c>
      <c r="T12" s="1" t="s">
        <v>209</v>
      </c>
      <c r="U12" s="1" t="s">
        <v>136012</v>
      </c>
      <c r="V12">
        <v>1</v>
      </c>
      <c r="W12" s="1" t="s">
        <v>6925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136013</v>
      </c>
      <c r="AF12" s="8">
        <v>43521</v>
      </c>
      <c r="AG12" s="9">
        <v>1</v>
      </c>
      <c r="AH12" s="10">
        <f>SUM(COUNTIFS($L$2:$L$4000,"=1", $W$2:$W$4000,AH3),(COUNTIFS($L$2:$L$4000,"=1", $X$2:$X$4000,AH3)),(COUNTIFS($L$2:$L$4000,"=1", $Y$2:$Y$4000,AH3)))</f>
        <v>0</v>
      </c>
      <c r="AI12" s="10">
        <f t="shared" ref="AI12:BS12" si="9">SUM(COUNTIFS($L$2:$L$4000,"=1", $W$2:$W$4000,AI3),(COUNTIFS($L$2:$L$4000,"=1", $X$2:$X$4000,AI3)),(COUNTIFS($L$2:$L$4000,"=1", $Y$2:$Y$4000,AI3)))</f>
        <v>3</v>
      </c>
      <c r="AJ12" s="10">
        <f t="shared" si="9"/>
        <v>14</v>
      </c>
      <c r="AK12" s="10">
        <f t="shared" si="9"/>
        <v>0</v>
      </c>
      <c r="AL12" s="10">
        <f t="shared" si="9"/>
        <v>0</v>
      </c>
      <c r="AM12" s="10">
        <f>SUM(COUNTIFS($L$2:$L$4000,"=1", $W$2:$W$4000,AM3),(COUNTIFS($L$2:$L$4000,"=1", $X$2:$X$4000,AM3)),(COUNTIFS($L$2:$L$4000,"=1", $Y$2:$Y$4000,AM3)))</f>
        <v>8</v>
      </c>
      <c r="AN12" s="10">
        <f t="shared" si="9"/>
        <v>2</v>
      </c>
      <c r="AO12" s="10">
        <f t="shared" si="9"/>
        <v>3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8</v>
      </c>
      <c r="AW12" s="10">
        <f t="shared" si="9"/>
        <v>37</v>
      </c>
      <c r="AX12" s="10">
        <f t="shared" si="9"/>
        <v>19</v>
      </c>
      <c r="AY12" s="10">
        <f t="shared" si="9"/>
        <v>0</v>
      </c>
      <c r="AZ12" s="10">
        <f t="shared" si="9"/>
        <v>0</v>
      </c>
      <c r="BA12" s="10">
        <f t="shared" si="9"/>
        <v>3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2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99</v>
      </c>
    </row>
    <row r="13" spans="1:72">
      <c r="A13" s="1" t="s">
        <v>133229</v>
      </c>
      <c r="B13" s="1" t="s">
        <v>30</v>
      </c>
      <c r="C13" s="1" t="s">
        <v>136422</v>
      </c>
      <c r="D13">
        <v>0</v>
      </c>
      <c r="E13" s="1" t="s">
        <v>136423</v>
      </c>
      <c r="F13" s="1" t="s">
        <v>136424</v>
      </c>
      <c r="G13" s="1" t="s">
        <v>136425</v>
      </c>
      <c r="H13" s="1" t="s">
        <v>136426</v>
      </c>
      <c r="I13" s="1" t="s">
        <v>136427</v>
      </c>
      <c r="J13" s="2">
        <v>43520</v>
      </c>
      <c r="K13" s="3">
        <v>0.8158333333333333</v>
      </c>
      <c r="L13">
        <v>19</v>
      </c>
      <c r="M13" s="2">
        <v>43520</v>
      </c>
      <c r="N13" s="3">
        <v>0.31583333333333335</v>
      </c>
      <c r="O13">
        <v>7</v>
      </c>
      <c r="P13" s="1" t="s">
        <v>192</v>
      </c>
      <c r="Q13" s="1" t="s">
        <v>136428</v>
      </c>
      <c r="R13" s="1" t="s">
        <v>7477</v>
      </c>
      <c r="S13" s="1" t="s">
        <v>136428</v>
      </c>
      <c r="T13" s="1" t="s">
        <v>211</v>
      </c>
      <c r="U13" s="1" t="s">
        <v>136428</v>
      </c>
      <c r="V13">
        <v>1</v>
      </c>
      <c r="W13" s="1" t="s">
        <v>192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136429</v>
      </c>
      <c r="AF13" s="8">
        <v>43521</v>
      </c>
      <c r="AG13" s="9">
        <v>2</v>
      </c>
      <c r="AH13" s="10">
        <f>SUM(COUNTIFS($L$2:$L$4000,"=2", $W$2:$W$4000,AH3),(COUNTIFS($L$2:$L$4000,"=2", $X$2:$X$4000,AH3)),(COUNTIFS($L$2:$L$4000,"=2", $Y$2:$Y$4000,AH3)))</f>
        <v>0</v>
      </c>
      <c r="AI13" s="10">
        <f t="shared" ref="AI13:BS13" si="10">SUM(COUNTIFS($L$2:$L$4000,"=2", $W$2:$W$4000,AI3),(COUNTIFS($L$2:$L$4000,"=2", $X$2:$X$4000,AI3)),(COUNTIFS($L$2:$L$4000,"=2", $Y$2:$Y$4000,AI3)))</f>
        <v>1</v>
      </c>
      <c r="AJ13" s="10">
        <f t="shared" si="10"/>
        <v>11</v>
      </c>
      <c r="AK13" s="10">
        <f t="shared" si="10"/>
        <v>0</v>
      </c>
      <c r="AL13" s="10">
        <f t="shared" si="10"/>
        <v>0</v>
      </c>
      <c r="AM13" s="10">
        <f t="shared" si="10"/>
        <v>3</v>
      </c>
      <c r="AN13" s="10">
        <f t="shared" si="10"/>
        <v>2</v>
      </c>
      <c r="AO13" s="10">
        <f t="shared" si="10"/>
        <v>4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7</v>
      </c>
      <c r="AW13" s="10">
        <f t="shared" si="10"/>
        <v>15</v>
      </c>
      <c r="AX13" s="10">
        <f t="shared" si="10"/>
        <v>7</v>
      </c>
      <c r="AY13" s="10">
        <f t="shared" si="10"/>
        <v>0</v>
      </c>
      <c r="AZ13" s="10">
        <f t="shared" si="10"/>
        <v>0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50</v>
      </c>
    </row>
    <row r="14" spans="1:72">
      <c r="A14" s="1" t="s">
        <v>133229</v>
      </c>
      <c r="B14" s="1" t="s">
        <v>30</v>
      </c>
      <c r="C14" s="1" t="s">
        <v>134707</v>
      </c>
      <c r="D14">
        <v>0</v>
      </c>
      <c r="E14" s="1" t="s">
        <v>134708</v>
      </c>
      <c r="F14" s="1" t="s">
        <v>134709</v>
      </c>
      <c r="G14" s="1" t="s">
        <v>134710</v>
      </c>
      <c r="H14" s="1" t="s">
        <v>134711</v>
      </c>
      <c r="I14" s="1" t="s">
        <v>134712</v>
      </c>
      <c r="J14" s="2">
        <v>43520</v>
      </c>
      <c r="K14" s="3">
        <v>0.81843750000000004</v>
      </c>
      <c r="L14">
        <v>19</v>
      </c>
      <c r="M14" s="2">
        <v>43520</v>
      </c>
      <c r="N14" s="3">
        <v>0.31843749999999998</v>
      </c>
      <c r="O14">
        <v>7</v>
      </c>
      <c r="P14" s="1" t="s">
        <v>189</v>
      </c>
      <c r="Q14" s="1" t="s">
        <v>134713</v>
      </c>
      <c r="R14" s="1" t="s">
        <v>191</v>
      </c>
      <c r="S14" s="1" t="s">
        <v>134713</v>
      </c>
      <c r="T14" s="1" t="s">
        <v>192</v>
      </c>
      <c r="U14" s="1" t="s">
        <v>134713</v>
      </c>
      <c r="V14">
        <v>1</v>
      </c>
      <c r="W14" s="1" t="s">
        <v>189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134714</v>
      </c>
      <c r="AF14" s="8">
        <v>43521</v>
      </c>
      <c r="AG14" s="9">
        <v>3</v>
      </c>
      <c r="AH14" s="10">
        <f>SUM(COUNTIFS($L$2:$L$4000,"=3", $W$2:$W$4000,AH3),(COUNTIFS($L$2:$L$4000,"=3", $X$2:$X$4000,AH3)),(COUNTIFS($L$2:$L$4000,"=3", $Y$2:$Y$4000,AH3)))</f>
        <v>0</v>
      </c>
      <c r="AI14" s="10">
        <f t="shared" ref="AI14:BS14" si="11">SUM(COUNTIFS($L$2:$L$4000,"=3", $W$2:$W$4000,AI3),(COUNTIFS($L$2:$L$4000,"=3", $X$2:$X$4000,AI3)),(COUNTIFS($L$2:$L$4000,"=3", $Y$2:$Y$4000,AI3)))</f>
        <v>1</v>
      </c>
      <c r="AJ14" s="10">
        <f t="shared" si="11"/>
        <v>1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1</v>
      </c>
      <c r="AO14" s="10">
        <f t="shared" si="11"/>
        <v>3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4</v>
      </c>
      <c r="AW14" s="10">
        <f t="shared" si="11"/>
        <v>8</v>
      </c>
      <c r="AX14" s="10">
        <f t="shared" si="11"/>
        <v>3</v>
      </c>
      <c r="AY14" s="10">
        <f t="shared" si="11"/>
        <v>0</v>
      </c>
      <c r="AZ14" s="10">
        <f t="shared" si="11"/>
        <v>0</v>
      </c>
      <c r="BA14" s="10">
        <f t="shared" si="11"/>
        <v>1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22</v>
      </c>
    </row>
    <row r="15" spans="1:72">
      <c r="A15" s="1" t="s">
        <v>133229</v>
      </c>
      <c r="B15" s="1" t="s">
        <v>30</v>
      </c>
      <c r="C15" s="1" t="s">
        <v>135500</v>
      </c>
      <c r="D15">
        <v>0</v>
      </c>
      <c r="E15" s="1" t="s">
        <v>135501</v>
      </c>
      <c r="F15" s="1" t="s">
        <v>135502</v>
      </c>
      <c r="G15" s="1" t="s">
        <v>135503</v>
      </c>
      <c r="H15" s="1" t="s">
        <v>135504</v>
      </c>
      <c r="I15" s="1" t="s">
        <v>135505</v>
      </c>
      <c r="J15" s="2">
        <v>43520</v>
      </c>
      <c r="K15" s="3">
        <v>0.81912037037037033</v>
      </c>
      <c r="L15">
        <v>19</v>
      </c>
      <c r="M15" s="2">
        <v>43520</v>
      </c>
      <c r="N15" s="3">
        <v>0.31912037037037039</v>
      </c>
      <c r="O15">
        <v>7</v>
      </c>
      <c r="P15" s="1" t="s">
        <v>191</v>
      </c>
      <c r="Q15" s="1" t="s">
        <v>135506</v>
      </c>
      <c r="R15" s="1" t="s">
        <v>189</v>
      </c>
      <c r="S15" s="1" t="s">
        <v>135506</v>
      </c>
      <c r="T15" s="1" t="s">
        <v>192</v>
      </c>
      <c r="U15" s="1" t="s">
        <v>135506</v>
      </c>
      <c r="V15">
        <v>1</v>
      </c>
      <c r="W15" s="1" t="s">
        <v>189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35507</v>
      </c>
      <c r="AF15" s="8">
        <v>43521</v>
      </c>
      <c r="AG15" s="9">
        <v>4</v>
      </c>
      <c r="AH15" s="10">
        <f>SUM(COUNTIFS($L$2:$L$4000,"=4", $W$2:$W$4000,AH3),(COUNTIFS($L$2:$L$4000,"=4", $X$2:$X$4000,AH3)),(COUNTIFS($L$2:$L$4000,"=4", $Y$2:$Y$4000,AH3)))</f>
        <v>0</v>
      </c>
      <c r="AI15" s="10">
        <f t="shared" ref="AI15:BS15" si="12">SUM(COUNTIFS($L$2:$L$4000,"=4", $W$2:$W$4000,AI3),(COUNTIFS($L$2:$L$4000,"=4", $X$2:$X$4000,AI3)),(COUNTIFS($L$2:$L$4000,"=4", $Y$2:$Y$4000,AI3)))</f>
        <v>3</v>
      </c>
      <c r="AJ15" s="10">
        <f t="shared" si="12"/>
        <v>11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0</v>
      </c>
      <c r="AM15" s="10">
        <f t="shared" si="12"/>
        <v>0</v>
      </c>
      <c r="AN15" s="10">
        <f t="shared" si="12"/>
        <v>2</v>
      </c>
      <c r="AO15" s="10">
        <f t="shared" si="12"/>
        <v>1</v>
      </c>
      <c r="AP15" s="10">
        <f t="shared" si="12"/>
        <v>0</v>
      </c>
      <c r="AQ15" s="10">
        <f t="shared" si="12"/>
        <v>0</v>
      </c>
      <c r="AR15" s="10">
        <f t="shared" si="12"/>
        <v>1</v>
      </c>
      <c r="AS15" s="10">
        <f t="shared" si="12"/>
        <v>0</v>
      </c>
      <c r="AT15" s="10">
        <f t="shared" si="12"/>
        <v>0</v>
      </c>
      <c r="AU15" s="10">
        <f t="shared" si="12"/>
        <v>1</v>
      </c>
      <c r="AV15" s="10">
        <f t="shared" si="12"/>
        <v>5</v>
      </c>
      <c r="AW15" s="10">
        <f t="shared" si="12"/>
        <v>9</v>
      </c>
      <c r="AX15" s="10">
        <f t="shared" si="12"/>
        <v>10</v>
      </c>
      <c r="AY15" s="10">
        <f t="shared" si="12"/>
        <v>0</v>
      </c>
      <c r="AZ15" s="10">
        <f t="shared" si="12"/>
        <v>1</v>
      </c>
      <c r="BA15" s="10">
        <f t="shared" si="12"/>
        <v>1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2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1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48</v>
      </c>
    </row>
    <row r="16" spans="1:72">
      <c r="A16" s="1" t="s">
        <v>133229</v>
      </c>
      <c r="B16" s="1" t="s">
        <v>30</v>
      </c>
      <c r="C16" s="1" t="s">
        <v>134715</v>
      </c>
      <c r="D16">
        <v>0</v>
      </c>
      <c r="E16" s="1" t="s">
        <v>134716</v>
      </c>
      <c r="F16" s="1" t="s">
        <v>134717</v>
      </c>
      <c r="G16" s="1" t="s">
        <v>134718</v>
      </c>
      <c r="H16" s="1" t="s">
        <v>134719</v>
      </c>
      <c r="I16" s="1" t="s">
        <v>134720</v>
      </c>
      <c r="J16" s="2">
        <v>43520</v>
      </c>
      <c r="K16" s="3">
        <v>0.8193287037037037</v>
      </c>
      <c r="L16">
        <v>19</v>
      </c>
      <c r="M16" s="2">
        <v>43520</v>
      </c>
      <c r="N16" s="3">
        <v>0.3193287037037037</v>
      </c>
      <c r="O16">
        <v>7</v>
      </c>
      <c r="P16" s="1" t="s">
        <v>189</v>
      </c>
      <c r="Q16" s="1" t="s">
        <v>134721</v>
      </c>
      <c r="R16" s="1" t="s">
        <v>191</v>
      </c>
      <c r="S16" s="1" t="s">
        <v>134721</v>
      </c>
      <c r="T16" s="1" t="s">
        <v>192</v>
      </c>
      <c r="U16" s="1" t="s">
        <v>134721</v>
      </c>
      <c r="V16">
        <v>1</v>
      </c>
      <c r="W16" s="1" t="s">
        <v>189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134722</v>
      </c>
      <c r="AF16" s="8">
        <v>43521</v>
      </c>
      <c r="AG16" s="9">
        <v>5</v>
      </c>
      <c r="AH16" s="10">
        <f>SUM(COUNTIFS($L$2:$L$4000,"=5", $W$2:$W$4000,AH3),(COUNTIFS($L$2:$L$4000,"=5", $X$2:$X$4000,AH3)),(COUNTIFS($L$2:$L$4000,"=5", $Y$2:$Y$4000,AH3)))</f>
        <v>0</v>
      </c>
      <c r="AI16" s="10">
        <f t="shared" ref="AI16:BS16" si="13">SUM(COUNTIFS($L$2:$L$4000,"=5", $W$2:$W$4000,AI3),(COUNTIFS($L$2:$L$4000,"=5", $X$2:$X$4000,AI3)),(COUNTIFS($L$2:$L$4000,"=5", $Y$2:$Y$4000,AI3)))</f>
        <v>8</v>
      </c>
      <c r="AJ16" s="10">
        <f t="shared" si="13"/>
        <v>27</v>
      </c>
      <c r="AK16" s="10">
        <f t="shared" si="13"/>
        <v>0</v>
      </c>
      <c r="AL16" s="10">
        <f t="shared" si="13"/>
        <v>0</v>
      </c>
      <c r="AM16" s="10">
        <f t="shared" si="13"/>
        <v>1</v>
      </c>
      <c r="AN16" s="10">
        <f t="shared" si="13"/>
        <v>1</v>
      </c>
      <c r="AO16" s="10">
        <f t="shared" si="13"/>
        <v>1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2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4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44</v>
      </c>
    </row>
    <row r="17" spans="1:72">
      <c r="A17" s="1" t="s">
        <v>133229</v>
      </c>
      <c r="B17" s="1" t="s">
        <v>30</v>
      </c>
      <c r="C17" s="1" t="s">
        <v>135448</v>
      </c>
      <c r="D17">
        <v>0</v>
      </c>
      <c r="E17" s="1" t="s">
        <v>135449</v>
      </c>
      <c r="F17" s="1" t="s">
        <v>135450</v>
      </c>
      <c r="G17" s="1" t="s">
        <v>135006</v>
      </c>
      <c r="H17" s="1" t="s">
        <v>135451</v>
      </c>
      <c r="I17" s="1" t="s">
        <v>135452</v>
      </c>
      <c r="J17" s="2">
        <v>43520</v>
      </c>
      <c r="K17" s="3">
        <v>0.82024305555555554</v>
      </c>
      <c r="L17">
        <v>19</v>
      </c>
      <c r="M17" s="2">
        <v>43520</v>
      </c>
      <c r="N17" s="3">
        <v>0.32024305555555554</v>
      </c>
      <c r="O17">
        <v>7</v>
      </c>
      <c r="P17" s="1" t="s">
        <v>191</v>
      </c>
      <c r="Q17" s="1" t="s">
        <v>135453</v>
      </c>
      <c r="R17" s="1" t="s">
        <v>192</v>
      </c>
      <c r="S17" s="1" t="s">
        <v>135453</v>
      </c>
      <c r="T17" s="1" t="s">
        <v>189</v>
      </c>
      <c r="U17" s="1" t="s">
        <v>135453</v>
      </c>
      <c r="V17">
        <v>1</v>
      </c>
      <c r="W17" s="1" t="s">
        <v>189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135454</v>
      </c>
      <c r="AF17" s="8">
        <v>43521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133229</v>
      </c>
      <c r="B18" s="1" t="s">
        <v>30</v>
      </c>
      <c r="C18" s="1" t="s">
        <v>133769</v>
      </c>
      <c r="D18">
        <v>0</v>
      </c>
      <c r="E18" s="1" t="s">
        <v>133770</v>
      </c>
      <c r="F18" s="1" t="s">
        <v>133771</v>
      </c>
      <c r="G18" s="1" t="s">
        <v>133772</v>
      </c>
      <c r="H18" s="1" t="s">
        <v>133773</v>
      </c>
      <c r="I18" s="1" t="s">
        <v>133774</v>
      </c>
      <c r="J18" s="2">
        <v>43520</v>
      </c>
      <c r="K18" s="3">
        <v>0.82146990740740744</v>
      </c>
      <c r="L18">
        <v>19</v>
      </c>
      <c r="M18" s="2">
        <v>43520</v>
      </c>
      <c r="N18" s="3">
        <v>0.32146990740740738</v>
      </c>
      <c r="O18">
        <v>7</v>
      </c>
      <c r="P18" s="1" t="s">
        <v>37</v>
      </c>
      <c r="Q18" s="1" t="s">
        <v>133775</v>
      </c>
      <c r="R18" s="1" t="s">
        <v>116</v>
      </c>
      <c r="S18" s="1" t="s">
        <v>133775</v>
      </c>
      <c r="T18" s="1" t="s">
        <v>49</v>
      </c>
      <c r="U18" s="1" t="s">
        <v>133775</v>
      </c>
      <c r="V18">
        <v>1</v>
      </c>
      <c r="W18" s="1" t="s">
        <v>37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133776</v>
      </c>
      <c r="AF18" s="8">
        <v>43521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133229</v>
      </c>
      <c r="B19" s="1" t="s">
        <v>30</v>
      </c>
      <c r="C19" s="1" t="s">
        <v>133769</v>
      </c>
      <c r="D19">
        <v>0</v>
      </c>
      <c r="E19" s="1" t="s">
        <v>138327</v>
      </c>
      <c r="F19" s="1" t="s">
        <v>138328</v>
      </c>
      <c r="G19" s="1" t="s">
        <v>138329</v>
      </c>
      <c r="H19" s="1" t="s">
        <v>138330</v>
      </c>
      <c r="I19" s="1" t="s">
        <v>138331</v>
      </c>
      <c r="J19" s="2">
        <v>43520</v>
      </c>
      <c r="K19" s="3">
        <v>0.82146990740740744</v>
      </c>
      <c r="L19">
        <v>19</v>
      </c>
      <c r="M19" s="2">
        <v>43520</v>
      </c>
      <c r="N19" s="3">
        <v>0.32146990740740738</v>
      </c>
      <c r="O19">
        <v>7</v>
      </c>
      <c r="P19" s="1" t="s">
        <v>92</v>
      </c>
      <c r="Q19" s="1" t="s">
        <v>138332</v>
      </c>
      <c r="R19" s="1" t="s">
        <v>49</v>
      </c>
      <c r="S19" s="1" t="s">
        <v>138332</v>
      </c>
      <c r="T19" s="1" t="s">
        <v>116</v>
      </c>
      <c r="U19" s="1" t="s">
        <v>138332</v>
      </c>
      <c r="V19">
        <v>1</v>
      </c>
      <c r="W19" s="1" t="s">
        <v>40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133776</v>
      </c>
      <c r="AF19" s="5" t="s">
        <v>199788</v>
      </c>
      <c r="AG19" s="6"/>
      <c r="AH19" s="6">
        <f t="shared" ref="AH19:BT19" si="16">SUM(AH4:AH18)</f>
        <v>1</v>
      </c>
      <c r="AI19" s="6">
        <f t="shared" si="16"/>
        <v>26</v>
      </c>
      <c r="AJ19" s="6">
        <f t="shared" si="16"/>
        <v>113</v>
      </c>
      <c r="AK19" s="6">
        <f t="shared" si="16"/>
        <v>0</v>
      </c>
      <c r="AL19" s="6">
        <f t="shared" si="16"/>
        <v>20</v>
      </c>
      <c r="AM19" s="6">
        <f t="shared" si="16"/>
        <v>74</v>
      </c>
      <c r="AN19" s="6">
        <f t="shared" si="16"/>
        <v>48</v>
      </c>
      <c r="AO19" s="6">
        <f t="shared" si="16"/>
        <v>146</v>
      </c>
      <c r="AP19" s="6">
        <f t="shared" si="16"/>
        <v>0</v>
      </c>
      <c r="AQ19" s="6">
        <f t="shared" si="16"/>
        <v>0</v>
      </c>
      <c r="AR19" s="6">
        <f t="shared" si="16"/>
        <v>4</v>
      </c>
      <c r="AS19" s="6">
        <f t="shared" si="16"/>
        <v>0</v>
      </c>
      <c r="AT19" s="6">
        <f t="shared" si="16"/>
        <v>2</v>
      </c>
      <c r="AU19" s="6">
        <f t="shared" si="16"/>
        <v>2</v>
      </c>
      <c r="AV19" s="6">
        <f t="shared" si="16"/>
        <v>39</v>
      </c>
      <c r="AW19" s="6">
        <f t="shared" si="16"/>
        <v>149</v>
      </c>
      <c r="AX19" s="6">
        <f t="shared" si="16"/>
        <v>79</v>
      </c>
      <c r="AY19" s="6">
        <f t="shared" si="16"/>
        <v>0</v>
      </c>
      <c r="AZ19" s="6">
        <f t="shared" si="16"/>
        <v>2</v>
      </c>
      <c r="BA19" s="6">
        <f t="shared" si="16"/>
        <v>29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9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4</v>
      </c>
      <c r="BQ19" s="6">
        <f t="shared" si="16"/>
        <v>0</v>
      </c>
      <c r="BR19" s="6">
        <f t="shared" si="16"/>
        <v>4</v>
      </c>
      <c r="BS19" s="6">
        <f t="shared" si="16"/>
        <v>0</v>
      </c>
      <c r="BT19" s="7">
        <f t="shared" si="16"/>
        <v>751</v>
      </c>
    </row>
    <row r="20" spans="1:72" ht="15" thickBot="1">
      <c r="A20" s="1" t="s">
        <v>133229</v>
      </c>
      <c r="B20" s="1" t="s">
        <v>30</v>
      </c>
      <c r="C20" s="1" t="s">
        <v>138235</v>
      </c>
      <c r="D20">
        <v>0</v>
      </c>
      <c r="E20" s="1" t="s">
        <v>19901</v>
      </c>
      <c r="F20" s="1" t="s">
        <v>138236</v>
      </c>
      <c r="G20" s="1" t="s">
        <v>138237</v>
      </c>
      <c r="H20" s="1" t="s">
        <v>138238</v>
      </c>
      <c r="I20" s="1" t="s">
        <v>138239</v>
      </c>
      <c r="J20" s="2">
        <v>43520</v>
      </c>
      <c r="K20" s="3">
        <v>0.82160879629629635</v>
      </c>
      <c r="L20">
        <v>19</v>
      </c>
      <c r="M20" s="2">
        <v>43520</v>
      </c>
      <c r="N20" s="3">
        <v>0.3216087962962963</v>
      </c>
      <c r="O20">
        <v>7</v>
      </c>
      <c r="P20" s="1" t="s">
        <v>49</v>
      </c>
      <c r="Q20" s="1" t="s">
        <v>138240</v>
      </c>
      <c r="R20" s="1" t="s">
        <v>40</v>
      </c>
      <c r="S20" s="1" t="s">
        <v>138240</v>
      </c>
      <c r="T20" s="1" t="s">
        <v>116</v>
      </c>
      <c r="U20" s="1" t="s">
        <v>138240</v>
      </c>
      <c r="V20">
        <v>1</v>
      </c>
      <c r="W20" s="1" t="s">
        <v>40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138241</v>
      </c>
    </row>
    <row r="21" spans="1:72" ht="15" thickBot="1">
      <c r="A21" s="1" t="s">
        <v>133229</v>
      </c>
      <c r="B21" s="1" t="s">
        <v>30</v>
      </c>
      <c r="C21" s="1" t="s">
        <v>137553</v>
      </c>
      <c r="D21">
        <v>0</v>
      </c>
      <c r="E21" s="1" t="s">
        <v>137554</v>
      </c>
      <c r="F21" s="1" t="s">
        <v>137555</v>
      </c>
      <c r="G21" s="1" t="s">
        <v>137556</v>
      </c>
      <c r="H21" s="1" t="s">
        <v>137557</v>
      </c>
      <c r="I21" s="1" t="s">
        <v>137558</v>
      </c>
      <c r="J21" s="2">
        <v>43520</v>
      </c>
      <c r="K21" s="3">
        <v>0.82171296296296292</v>
      </c>
      <c r="L21">
        <v>19</v>
      </c>
      <c r="M21" s="2">
        <v>43520</v>
      </c>
      <c r="N21" s="3">
        <v>0.32171296296296298</v>
      </c>
      <c r="O21">
        <v>7</v>
      </c>
      <c r="P21" s="1" t="s">
        <v>209</v>
      </c>
      <c r="Q21" s="1" t="s">
        <v>137559</v>
      </c>
      <c r="R21" s="1" t="s">
        <v>211</v>
      </c>
      <c r="S21" s="1" t="s">
        <v>137559</v>
      </c>
      <c r="T21" s="1" t="s">
        <v>263</v>
      </c>
      <c r="U21" s="1" t="s">
        <v>137559</v>
      </c>
      <c r="V21">
        <v>1</v>
      </c>
      <c r="W21" s="1" t="s">
        <v>209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37560</v>
      </c>
      <c r="AF21" s="23" t="s">
        <v>199832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133229</v>
      </c>
      <c r="B22" s="1" t="s">
        <v>30</v>
      </c>
      <c r="C22" s="1" t="s">
        <v>135647</v>
      </c>
      <c r="D22">
        <v>0</v>
      </c>
      <c r="E22" s="1" t="s">
        <v>135648</v>
      </c>
      <c r="F22" s="1" t="s">
        <v>135649</v>
      </c>
      <c r="G22" s="1" t="s">
        <v>135650</v>
      </c>
      <c r="H22" s="1" t="s">
        <v>135651</v>
      </c>
      <c r="I22" s="1" t="s">
        <v>135652</v>
      </c>
      <c r="J22" s="2">
        <v>43520</v>
      </c>
      <c r="K22" s="3">
        <v>0.82185185185185183</v>
      </c>
      <c r="L22">
        <v>19</v>
      </c>
      <c r="M22" s="2">
        <v>43520</v>
      </c>
      <c r="N22" s="3">
        <v>0.32185185185185183</v>
      </c>
      <c r="O22">
        <v>7</v>
      </c>
      <c r="P22" s="1" t="s">
        <v>191</v>
      </c>
      <c r="Q22" s="1" t="s">
        <v>121232</v>
      </c>
      <c r="R22" s="1" t="s">
        <v>201</v>
      </c>
      <c r="S22" s="1" t="s">
        <v>121232</v>
      </c>
      <c r="T22" s="1" t="s">
        <v>189</v>
      </c>
      <c r="U22" s="1" t="s">
        <v>121232</v>
      </c>
      <c r="V22">
        <v>1</v>
      </c>
      <c r="W22" s="1" t="s">
        <v>189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35653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133229</v>
      </c>
      <c r="B23" s="1" t="s">
        <v>30</v>
      </c>
      <c r="C23" s="1" t="s">
        <v>135639</v>
      </c>
      <c r="D23">
        <v>0</v>
      </c>
      <c r="E23" s="1" t="s">
        <v>135640</v>
      </c>
      <c r="F23" s="1" t="s">
        <v>135641</v>
      </c>
      <c r="G23" s="1" t="s">
        <v>135642</v>
      </c>
      <c r="H23" s="1" t="s">
        <v>135643</v>
      </c>
      <c r="I23" s="1" t="s">
        <v>135644</v>
      </c>
      <c r="J23" s="2">
        <v>43520</v>
      </c>
      <c r="K23" s="3">
        <v>0.82461805555555556</v>
      </c>
      <c r="L23">
        <v>19</v>
      </c>
      <c r="M23" s="2">
        <v>43520</v>
      </c>
      <c r="N23" s="3">
        <v>0.32461805555555556</v>
      </c>
      <c r="O23">
        <v>7</v>
      </c>
      <c r="P23" s="1" t="s">
        <v>191</v>
      </c>
      <c r="Q23" s="1" t="s">
        <v>135645</v>
      </c>
      <c r="R23" s="1" t="s">
        <v>189</v>
      </c>
      <c r="S23" s="1" t="s">
        <v>135645</v>
      </c>
      <c r="T23" s="1" t="s">
        <v>192</v>
      </c>
      <c r="U23" s="1" t="s">
        <v>135645</v>
      </c>
      <c r="V23">
        <v>1</v>
      </c>
      <c r="W23" s="1" t="s">
        <v>189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35646</v>
      </c>
      <c r="AF23" s="8">
        <v>43520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0</v>
      </c>
    </row>
    <row r="24" spans="1:72">
      <c r="A24" s="1" t="s">
        <v>133229</v>
      </c>
      <c r="B24" s="1" t="s">
        <v>30</v>
      </c>
      <c r="C24" s="1" t="s">
        <v>135417</v>
      </c>
      <c r="D24">
        <v>0</v>
      </c>
      <c r="E24" s="1" t="s">
        <v>135418</v>
      </c>
      <c r="F24" s="1" t="s">
        <v>115839</v>
      </c>
      <c r="G24" s="1" t="s">
        <v>135419</v>
      </c>
      <c r="H24" s="1" t="s">
        <v>135420</v>
      </c>
      <c r="I24" s="1" t="s">
        <v>135421</v>
      </c>
      <c r="J24" s="2">
        <v>43520</v>
      </c>
      <c r="K24" s="3">
        <v>0.82560185185185186</v>
      </c>
      <c r="L24">
        <v>19</v>
      </c>
      <c r="M24" s="2">
        <v>43520</v>
      </c>
      <c r="N24" s="3">
        <v>0.32560185185185186</v>
      </c>
      <c r="O24">
        <v>7</v>
      </c>
      <c r="P24" s="1" t="s">
        <v>191</v>
      </c>
      <c r="Q24" s="1" t="s">
        <v>135422</v>
      </c>
      <c r="R24" s="1" t="s">
        <v>192</v>
      </c>
      <c r="S24" s="1" t="s">
        <v>135422</v>
      </c>
      <c r="T24" s="1" t="s">
        <v>189</v>
      </c>
      <c r="U24" s="1" t="s">
        <v>135422</v>
      </c>
      <c r="V24">
        <v>1</v>
      </c>
      <c r="W24" s="1" t="s">
        <v>189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35423</v>
      </c>
      <c r="AF24" s="8">
        <v>43520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0</v>
      </c>
    </row>
    <row r="25" spans="1:72">
      <c r="A25" s="1" t="s">
        <v>133229</v>
      </c>
      <c r="B25" s="1" t="s">
        <v>30</v>
      </c>
      <c r="C25" s="1" t="s">
        <v>135417</v>
      </c>
      <c r="D25">
        <v>0</v>
      </c>
      <c r="E25" s="1" t="s">
        <v>137932</v>
      </c>
      <c r="F25" s="1" t="s">
        <v>137933</v>
      </c>
      <c r="G25" s="1" t="s">
        <v>137934</v>
      </c>
      <c r="H25" s="1" t="s">
        <v>137935</v>
      </c>
      <c r="I25" s="1" t="s">
        <v>137936</v>
      </c>
      <c r="J25" s="2">
        <v>43520</v>
      </c>
      <c r="K25" s="3">
        <v>0.82560185185185186</v>
      </c>
      <c r="L25">
        <v>19</v>
      </c>
      <c r="M25" s="2">
        <v>43520</v>
      </c>
      <c r="N25" s="3">
        <v>0.32560185185185186</v>
      </c>
      <c r="O25">
        <v>7</v>
      </c>
      <c r="P25" s="1" t="s">
        <v>49</v>
      </c>
      <c r="Q25" s="1" t="s">
        <v>137937</v>
      </c>
      <c r="R25" s="1" t="s">
        <v>116</v>
      </c>
      <c r="S25" s="1" t="s">
        <v>137937</v>
      </c>
      <c r="T25" s="1" t="s">
        <v>40</v>
      </c>
      <c r="U25" s="1" t="s">
        <v>137937</v>
      </c>
      <c r="V25">
        <v>1</v>
      </c>
      <c r="W25" s="1" t="s">
        <v>116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135423</v>
      </c>
      <c r="AF25" s="8">
        <v>43520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0</v>
      </c>
    </row>
    <row r="26" spans="1:72">
      <c r="A26" s="1" t="s">
        <v>133229</v>
      </c>
      <c r="B26" s="1" t="s">
        <v>30</v>
      </c>
      <c r="C26" s="1" t="s">
        <v>138016</v>
      </c>
      <c r="D26">
        <v>0</v>
      </c>
      <c r="E26" s="1" t="s">
        <v>7599</v>
      </c>
      <c r="F26" s="1" t="s">
        <v>138017</v>
      </c>
      <c r="G26" s="1" t="s">
        <v>138018</v>
      </c>
      <c r="H26" s="1" t="s">
        <v>138019</v>
      </c>
      <c r="I26" s="1" t="s">
        <v>138020</v>
      </c>
      <c r="J26" s="2">
        <v>43520</v>
      </c>
      <c r="K26" s="3">
        <v>0.82579861111111108</v>
      </c>
      <c r="L26">
        <v>19</v>
      </c>
      <c r="M26" s="2">
        <v>43520</v>
      </c>
      <c r="N26" s="3">
        <v>0.32579861111111114</v>
      </c>
      <c r="O26">
        <v>7</v>
      </c>
      <c r="P26" s="1" t="s">
        <v>40</v>
      </c>
      <c r="Q26" s="1" t="s">
        <v>138021</v>
      </c>
      <c r="R26" s="1" t="s">
        <v>49</v>
      </c>
      <c r="S26" s="1" t="s">
        <v>138021</v>
      </c>
      <c r="T26" s="1" t="s">
        <v>116</v>
      </c>
      <c r="U26" s="1" t="s">
        <v>138021</v>
      </c>
      <c r="V26">
        <v>1</v>
      </c>
      <c r="W26" s="1" t="s">
        <v>116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138022</v>
      </c>
      <c r="AF26" s="8">
        <v>43520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0</v>
      </c>
    </row>
    <row r="27" spans="1:72">
      <c r="A27" s="1" t="s">
        <v>133229</v>
      </c>
      <c r="B27" s="1" t="s">
        <v>30</v>
      </c>
      <c r="C27" s="1" t="s">
        <v>134834</v>
      </c>
      <c r="D27">
        <v>0</v>
      </c>
      <c r="E27" s="1" t="s">
        <v>134835</v>
      </c>
      <c r="F27" s="1" t="s">
        <v>134836</v>
      </c>
      <c r="G27" s="1" t="s">
        <v>134837</v>
      </c>
      <c r="H27" s="1" t="s">
        <v>134838</v>
      </c>
      <c r="I27" s="1" t="s">
        <v>134839</v>
      </c>
      <c r="J27" s="2">
        <v>43520</v>
      </c>
      <c r="K27" s="3">
        <v>0.82590277777777776</v>
      </c>
      <c r="L27">
        <v>19</v>
      </c>
      <c r="M27" s="2">
        <v>43520</v>
      </c>
      <c r="N27" s="3">
        <v>0.32590277777777776</v>
      </c>
      <c r="O27">
        <v>7</v>
      </c>
      <c r="P27" s="1" t="s">
        <v>189</v>
      </c>
      <c r="Q27" s="1" t="s">
        <v>134840</v>
      </c>
      <c r="R27" s="1" t="s">
        <v>191</v>
      </c>
      <c r="S27" s="1" t="s">
        <v>134840</v>
      </c>
      <c r="T27" s="1" t="s">
        <v>192</v>
      </c>
      <c r="U27" s="1" t="s">
        <v>134840</v>
      </c>
      <c r="V27">
        <v>1</v>
      </c>
      <c r="W27" s="1" t="s">
        <v>189</v>
      </c>
      <c r="X27" s="1"/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34841</v>
      </c>
      <c r="AF27" s="8">
        <v>43520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0</v>
      </c>
    </row>
    <row r="28" spans="1:72">
      <c r="A28" s="1" t="s">
        <v>133229</v>
      </c>
      <c r="B28" s="1" t="s">
        <v>30</v>
      </c>
      <c r="C28" s="1" t="s">
        <v>135401</v>
      </c>
      <c r="D28">
        <v>0</v>
      </c>
      <c r="E28" s="1" t="s">
        <v>135402</v>
      </c>
      <c r="F28" s="1" t="s">
        <v>135403</v>
      </c>
      <c r="G28" s="1" t="s">
        <v>135404</v>
      </c>
      <c r="H28" s="1" t="s">
        <v>135405</v>
      </c>
      <c r="I28" s="1" t="s">
        <v>135406</v>
      </c>
      <c r="J28" s="2">
        <v>43520</v>
      </c>
      <c r="K28" s="3">
        <v>0.82599537037037041</v>
      </c>
      <c r="L28">
        <v>19</v>
      </c>
      <c r="M28" s="2">
        <v>43520</v>
      </c>
      <c r="N28" s="3">
        <v>0.32599537037037035</v>
      </c>
      <c r="O28">
        <v>7</v>
      </c>
      <c r="P28" s="1" t="s">
        <v>191</v>
      </c>
      <c r="Q28" s="1" t="s">
        <v>135407</v>
      </c>
      <c r="R28" s="1" t="s">
        <v>192</v>
      </c>
      <c r="S28" s="1" t="s">
        <v>135407</v>
      </c>
      <c r="T28" s="1" t="s">
        <v>189</v>
      </c>
      <c r="U28" s="1" t="s">
        <v>135407</v>
      </c>
      <c r="V28">
        <v>1</v>
      </c>
      <c r="W28" s="1" t="s">
        <v>189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135408</v>
      </c>
      <c r="AF28" s="8">
        <v>43520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0</v>
      </c>
    </row>
    <row r="29" spans="1:72">
      <c r="A29" s="1" t="s">
        <v>133229</v>
      </c>
      <c r="B29" s="1" t="s">
        <v>30</v>
      </c>
      <c r="C29" s="1" t="s">
        <v>134925</v>
      </c>
      <c r="D29">
        <v>0</v>
      </c>
      <c r="E29" s="1" t="s">
        <v>7862</v>
      </c>
      <c r="F29" s="1" t="s">
        <v>134926</v>
      </c>
      <c r="G29" s="1" t="s">
        <v>134927</v>
      </c>
      <c r="H29" s="1" t="s">
        <v>134928</v>
      </c>
      <c r="I29" s="1" t="s">
        <v>134929</v>
      </c>
      <c r="J29" s="2">
        <v>43520</v>
      </c>
      <c r="K29" s="3">
        <v>0.82605324074074071</v>
      </c>
      <c r="L29">
        <v>19</v>
      </c>
      <c r="M29" s="2">
        <v>43520</v>
      </c>
      <c r="N29" s="3">
        <v>0.32605324074074077</v>
      </c>
      <c r="O29">
        <v>7</v>
      </c>
      <c r="P29" s="1" t="s">
        <v>189</v>
      </c>
      <c r="Q29" s="1" t="s">
        <v>134930</v>
      </c>
      <c r="R29" s="1" t="s">
        <v>191</v>
      </c>
      <c r="S29" s="1" t="s">
        <v>134930</v>
      </c>
      <c r="T29" s="1" t="s">
        <v>192</v>
      </c>
      <c r="U29" s="1" t="s">
        <v>134930</v>
      </c>
      <c r="V29">
        <v>1</v>
      </c>
      <c r="W29" s="1" t="s">
        <v>189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134931</v>
      </c>
      <c r="AF29" s="8">
        <v>43520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133229</v>
      </c>
      <c r="B30" s="1" t="s">
        <v>30</v>
      </c>
      <c r="C30" s="1" t="s">
        <v>134731</v>
      </c>
      <c r="D30">
        <v>0</v>
      </c>
      <c r="E30" s="1" t="s">
        <v>134732</v>
      </c>
      <c r="F30" s="1" t="s">
        <v>134733</v>
      </c>
      <c r="G30" s="1" t="s">
        <v>134734</v>
      </c>
      <c r="H30" s="1" t="s">
        <v>134735</v>
      </c>
      <c r="I30" s="1" t="s">
        <v>134736</v>
      </c>
      <c r="J30" s="2">
        <v>43520</v>
      </c>
      <c r="K30" s="3">
        <v>0.82613425925925921</v>
      </c>
      <c r="L30">
        <v>19</v>
      </c>
      <c r="M30" s="2">
        <v>43520</v>
      </c>
      <c r="N30" s="3">
        <v>0.32613425925925926</v>
      </c>
      <c r="O30">
        <v>7</v>
      </c>
      <c r="P30" s="1" t="s">
        <v>189</v>
      </c>
      <c r="Q30" s="1" t="s">
        <v>134737</v>
      </c>
      <c r="R30" s="1" t="s">
        <v>191</v>
      </c>
      <c r="S30" s="1" t="s">
        <v>134737</v>
      </c>
      <c r="T30" s="1" t="s">
        <v>192</v>
      </c>
      <c r="U30" s="1" t="s">
        <v>134737</v>
      </c>
      <c r="V30">
        <v>1</v>
      </c>
      <c r="W30" s="1" t="s">
        <v>189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34738</v>
      </c>
      <c r="AF30" s="8">
        <v>43521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1</v>
      </c>
      <c r="AW30" s="10">
        <f t="shared" si="25"/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1</v>
      </c>
    </row>
    <row r="31" spans="1:72">
      <c r="A31" s="1" t="s">
        <v>133229</v>
      </c>
      <c r="B31" s="1" t="s">
        <v>30</v>
      </c>
      <c r="C31" s="1" t="s">
        <v>135082</v>
      </c>
      <c r="D31">
        <v>0</v>
      </c>
      <c r="E31" s="1" t="s">
        <v>135083</v>
      </c>
      <c r="F31" s="1" t="s">
        <v>135084</v>
      </c>
      <c r="G31" s="1" t="s">
        <v>135085</v>
      </c>
      <c r="H31" s="1" t="s">
        <v>135086</v>
      </c>
      <c r="I31" s="1" t="s">
        <v>135087</v>
      </c>
      <c r="J31" s="2">
        <v>43520</v>
      </c>
      <c r="K31" s="3">
        <v>0.8263773148148148</v>
      </c>
      <c r="L31">
        <v>19</v>
      </c>
      <c r="M31" s="2">
        <v>43520</v>
      </c>
      <c r="N31" s="3">
        <v>0.3263773148148148</v>
      </c>
      <c r="O31">
        <v>7</v>
      </c>
      <c r="P31" s="1" t="s">
        <v>189</v>
      </c>
      <c r="Q31" s="1" t="s">
        <v>135088</v>
      </c>
      <c r="R31" s="1" t="s">
        <v>191</v>
      </c>
      <c r="S31" s="1" t="s">
        <v>135088</v>
      </c>
      <c r="T31" s="1" t="s">
        <v>192</v>
      </c>
      <c r="U31" s="1" t="s">
        <v>135088</v>
      </c>
      <c r="V31">
        <v>1</v>
      </c>
      <c r="W31" s="1" t="s">
        <v>189</v>
      </c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135089</v>
      </c>
      <c r="AF31" s="8">
        <v>43521</v>
      </c>
      <c r="AG31" s="9">
        <v>1</v>
      </c>
      <c r="AH31" s="10">
        <f>SUM(COUNTIFS($L$2:$L$4000,"=1", $W$2:$W$4000,AH22),(COUNTIFS($L$2:$L$4000,"=1", $X$2:$X$4000,AH22)),(COUNTIFS($L$2:$L$4000,"=1", $Y$2:$Y$4000,AH22)))</f>
        <v>0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1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1</v>
      </c>
    </row>
    <row r="32" spans="1:72">
      <c r="A32" s="1" t="s">
        <v>133229</v>
      </c>
      <c r="B32" s="1" t="s">
        <v>30</v>
      </c>
      <c r="C32" s="1" t="s">
        <v>135478</v>
      </c>
      <c r="D32">
        <v>0</v>
      </c>
      <c r="E32" s="1" t="s">
        <v>135479</v>
      </c>
      <c r="F32" s="1" t="s">
        <v>135480</v>
      </c>
      <c r="G32" s="1" t="s">
        <v>135481</v>
      </c>
      <c r="H32" s="1" t="s">
        <v>135482</v>
      </c>
      <c r="I32" s="1" t="s">
        <v>135483</v>
      </c>
      <c r="J32" s="2">
        <v>43520</v>
      </c>
      <c r="K32" s="3">
        <v>0.82644675925925926</v>
      </c>
      <c r="L32">
        <v>19</v>
      </c>
      <c r="M32" s="2">
        <v>43520</v>
      </c>
      <c r="N32" s="3">
        <v>0.32644675925925926</v>
      </c>
      <c r="O32">
        <v>7</v>
      </c>
      <c r="P32" s="1" t="s">
        <v>191</v>
      </c>
      <c r="Q32" s="1" t="s">
        <v>135484</v>
      </c>
      <c r="R32" s="1" t="s">
        <v>189</v>
      </c>
      <c r="S32" s="1" t="s">
        <v>135484</v>
      </c>
      <c r="T32" s="1" t="s">
        <v>192</v>
      </c>
      <c r="U32" s="1" t="s">
        <v>135484</v>
      </c>
      <c r="V32">
        <v>1</v>
      </c>
      <c r="W32" s="1" t="s">
        <v>189</v>
      </c>
      <c r="X32" s="1"/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135485</v>
      </c>
      <c r="AF32" s="8">
        <v>43521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3</v>
      </c>
      <c r="AW32" s="10">
        <f t="shared" si="27"/>
        <v>1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4</v>
      </c>
    </row>
    <row r="33" spans="1:72">
      <c r="A33" s="1" t="s">
        <v>133229</v>
      </c>
      <c r="B33" s="1" t="s">
        <v>30</v>
      </c>
      <c r="C33" s="1" t="s">
        <v>135455</v>
      </c>
      <c r="D33">
        <v>0</v>
      </c>
      <c r="E33" s="1" t="s">
        <v>135456</v>
      </c>
      <c r="F33" s="1" t="s">
        <v>72753</v>
      </c>
      <c r="G33" s="1" t="s">
        <v>135457</v>
      </c>
      <c r="H33" s="1" t="s">
        <v>135458</v>
      </c>
      <c r="I33" s="1" t="s">
        <v>135459</v>
      </c>
      <c r="J33" s="2">
        <v>43520</v>
      </c>
      <c r="K33" s="3">
        <v>0.83101851851851849</v>
      </c>
      <c r="L33">
        <v>19</v>
      </c>
      <c r="M33" s="2">
        <v>43520</v>
      </c>
      <c r="N33" s="3">
        <v>0.33101851851851855</v>
      </c>
      <c r="O33">
        <v>7</v>
      </c>
      <c r="P33" s="1" t="s">
        <v>191</v>
      </c>
      <c r="Q33" s="1" t="s">
        <v>135460</v>
      </c>
      <c r="R33" s="1" t="s">
        <v>192</v>
      </c>
      <c r="S33" s="1" t="s">
        <v>135460</v>
      </c>
      <c r="T33" s="1" t="s">
        <v>189</v>
      </c>
      <c r="U33" s="1" t="s">
        <v>135460</v>
      </c>
      <c r="V33">
        <v>1</v>
      </c>
      <c r="W33" s="1" t="s">
        <v>189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135461</v>
      </c>
      <c r="AF33" s="8">
        <v>43521</v>
      </c>
      <c r="AG33" s="9">
        <v>3</v>
      </c>
      <c r="AH33" s="10">
        <f>SUM(COUNTIFS($L$2:$L$4000,"=3", $W$2:$W$4000,AH22),(COUNTIFS($L$2:$L$4000,"=3", $X$2:$X$4000,AH22)),(COUNTIFS($L$2:$L$4000,"=3", $Y$2:$Y$4000,AH22)))</f>
        <v>0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1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1</v>
      </c>
    </row>
    <row r="34" spans="1:72">
      <c r="A34" s="1" t="s">
        <v>133229</v>
      </c>
      <c r="B34" s="1" t="s">
        <v>30</v>
      </c>
      <c r="C34" s="1" t="s">
        <v>134956</v>
      </c>
      <c r="D34">
        <v>0</v>
      </c>
      <c r="E34" s="1" t="s">
        <v>134957</v>
      </c>
      <c r="F34" s="1" t="s">
        <v>134958</v>
      </c>
      <c r="G34" s="1" t="s">
        <v>134959</v>
      </c>
      <c r="H34" s="1" t="s">
        <v>134960</v>
      </c>
      <c r="I34" s="1" t="s">
        <v>134961</v>
      </c>
      <c r="J34" s="2">
        <v>43520</v>
      </c>
      <c r="K34" s="3">
        <v>0.83111111111111113</v>
      </c>
      <c r="L34">
        <v>19</v>
      </c>
      <c r="M34" s="2">
        <v>43520</v>
      </c>
      <c r="N34" s="3">
        <v>0.33111111111111113</v>
      </c>
      <c r="O34">
        <v>7</v>
      </c>
      <c r="P34" s="1" t="s">
        <v>189</v>
      </c>
      <c r="Q34" s="1" t="s">
        <v>134962</v>
      </c>
      <c r="R34" s="1" t="s">
        <v>191</v>
      </c>
      <c r="S34" s="1" t="s">
        <v>134962</v>
      </c>
      <c r="T34" s="1" t="s">
        <v>192</v>
      </c>
      <c r="U34" s="1" t="s">
        <v>134962</v>
      </c>
      <c r="V34">
        <v>1</v>
      </c>
      <c r="W34" s="1" t="s">
        <v>189</v>
      </c>
      <c r="X34" s="1"/>
      <c r="Y34" s="1"/>
      <c r="Z34" s="1" t="s">
        <v>30</v>
      </c>
      <